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05 Národní registr hospitalizovaných/NR-05-02/"/>
    </mc:Choice>
  </mc:AlternateContent>
  <xr:revisionPtr revIDLastSave="0" documentId="13_ncr:1_{6E924CC8-A588-4B6D-8753-ECED01A9B436}" xr6:coauthVersionLast="47" xr6:coauthVersionMax="47" xr10:uidLastSave="{00000000-0000-0000-0000-000000000000}"/>
  <bookViews>
    <workbookView xWindow="-28920" yWindow="-120" windowWidth="29040" windowHeight="15990" xr2:uid="{BB12A2FB-AD87-48D3-8095-03F3764EAB13}"/>
  </bookViews>
  <sheets>
    <sheet name="Úvod" sheetId="9" r:id="rId1"/>
    <sheet name="NRHOSP_prehled" sheetId="7" r:id="rId2"/>
    <sheet name="NRHOSP_diagnozy" sheetId="8" r:id="rId3"/>
  </sheets>
  <definedNames>
    <definedName name="_xlnm._FilterDatabase" localSheetId="2" hidden="1">NRHOSP_diagnozy!$A$4:$AH$14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31" uniqueCount="2974"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CZ063</t>
  </si>
  <si>
    <t>CZ064</t>
  </si>
  <si>
    <t>CZ071</t>
  </si>
  <si>
    <t>CZ072</t>
  </si>
  <si>
    <t>CZ080</t>
  </si>
  <si>
    <t>CZ099</t>
  </si>
  <si>
    <t>.</t>
  </si>
  <si>
    <t>A02</t>
  </si>
  <si>
    <t>A09</t>
  </si>
  <si>
    <t>A15</t>
  </si>
  <si>
    <t>A16</t>
  </si>
  <si>
    <t>A18</t>
  </si>
  <si>
    <t>A46</t>
  </si>
  <si>
    <t>A87</t>
  </si>
  <si>
    <t>B02</t>
  </si>
  <si>
    <t>B33</t>
  </si>
  <si>
    <t>B86</t>
  </si>
  <si>
    <t>C01</t>
  </si>
  <si>
    <t>C16</t>
  </si>
  <si>
    <t>C18</t>
  </si>
  <si>
    <t>C19</t>
  </si>
  <si>
    <t>C32</t>
  </si>
  <si>
    <t>C34</t>
  </si>
  <si>
    <t>C50</t>
  </si>
  <si>
    <t>C53</t>
  </si>
  <si>
    <t>C54</t>
  </si>
  <si>
    <t>C56</t>
  </si>
  <si>
    <t>C64</t>
  </si>
  <si>
    <t>C65</t>
  </si>
  <si>
    <t>C67</t>
  </si>
  <si>
    <t>C73</t>
  </si>
  <si>
    <t>C74</t>
  </si>
  <si>
    <t>C90</t>
  </si>
  <si>
    <t>D10</t>
  </si>
  <si>
    <t>D11</t>
  </si>
  <si>
    <t>D12</t>
  </si>
  <si>
    <t>D16</t>
  </si>
  <si>
    <t>D24</t>
  </si>
  <si>
    <t>D25</t>
  </si>
  <si>
    <t>D30</t>
  </si>
  <si>
    <t>D33</t>
  </si>
  <si>
    <t>D36</t>
  </si>
  <si>
    <t>D37</t>
  </si>
  <si>
    <t>D45</t>
  </si>
  <si>
    <t>D48</t>
  </si>
  <si>
    <t>D50</t>
  </si>
  <si>
    <t>D62</t>
  </si>
  <si>
    <t>E10</t>
  </si>
  <si>
    <t>E11</t>
  </si>
  <si>
    <t>E20</t>
  </si>
  <si>
    <t>E66</t>
  </si>
  <si>
    <t>G00</t>
  </si>
  <si>
    <t>G08</t>
  </si>
  <si>
    <t>G20</t>
  </si>
  <si>
    <t>G37</t>
  </si>
  <si>
    <t>G40</t>
  </si>
  <si>
    <t>G44</t>
  </si>
  <si>
    <t>G45</t>
  </si>
  <si>
    <t>G47</t>
  </si>
  <si>
    <t>G54</t>
  </si>
  <si>
    <t>G56</t>
  </si>
  <si>
    <t>G80</t>
  </si>
  <si>
    <t>G90</t>
  </si>
  <si>
    <t>H00</t>
  </si>
  <si>
    <t>H02</t>
  </si>
  <si>
    <t>H16</t>
  </si>
  <si>
    <t>H25</t>
  </si>
  <si>
    <t>H35</t>
  </si>
  <si>
    <t>H40</t>
  </si>
  <si>
    <t>H43</t>
  </si>
  <si>
    <t>H53</t>
  </si>
  <si>
    <t>H65</t>
  </si>
  <si>
    <t>H66</t>
  </si>
  <si>
    <t>H68</t>
  </si>
  <si>
    <t>H74</t>
  </si>
  <si>
    <t>H90</t>
  </si>
  <si>
    <t>I10</t>
  </si>
  <si>
    <t>I12</t>
  </si>
  <si>
    <t>I20</t>
  </si>
  <si>
    <t>I21</t>
  </si>
  <si>
    <t>I25</t>
  </si>
  <si>
    <t>I30</t>
  </si>
  <si>
    <t>I35</t>
  </si>
  <si>
    <t>I40</t>
  </si>
  <si>
    <t>I42</t>
  </si>
  <si>
    <t>I44</t>
  </si>
  <si>
    <t>I45</t>
  </si>
  <si>
    <t>I47</t>
  </si>
  <si>
    <t>I48</t>
  </si>
  <si>
    <t>I49</t>
  </si>
  <si>
    <t>I50</t>
  </si>
  <si>
    <t>I63</t>
  </si>
  <si>
    <t>I64</t>
  </si>
  <si>
    <t>I65</t>
  </si>
  <si>
    <t>I66</t>
  </si>
  <si>
    <t>I67</t>
  </si>
  <si>
    <t>I69</t>
  </si>
  <si>
    <t>I70</t>
  </si>
  <si>
    <t>I73</t>
  </si>
  <si>
    <t>I80</t>
  </si>
  <si>
    <t>I83</t>
  </si>
  <si>
    <t>I84</t>
  </si>
  <si>
    <t>I88</t>
  </si>
  <si>
    <t>J00</t>
  </si>
  <si>
    <t>J03</t>
  </si>
  <si>
    <t>J04</t>
  </si>
  <si>
    <t>J15</t>
  </si>
  <si>
    <t>J16</t>
  </si>
  <si>
    <t>J18</t>
  </si>
  <si>
    <t>J20</t>
  </si>
  <si>
    <t>J33</t>
  </si>
  <si>
    <t>J34</t>
  </si>
  <si>
    <t>J35</t>
  </si>
  <si>
    <t>J36</t>
  </si>
  <si>
    <t>J38</t>
  </si>
  <si>
    <t>J41</t>
  </si>
  <si>
    <t>J44</t>
  </si>
  <si>
    <t>J45</t>
  </si>
  <si>
    <t>J93</t>
  </si>
  <si>
    <t>J98</t>
  </si>
  <si>
    <t>K10</t>
  </si>
  <si>
    <t>K12</t>
  </si>
  <si>
    <t>K20</t>
  </si>
  <si>
    <t>K25</t>
  </si>
  <si>
    <t>K26</t>
  </si>
  <si>
    <t>K29</t>
  </si>
  <si>
    <t>K30</t>
  </si>
  <si>
    <t>K35</t>
  </si>
  <si>
    <t>K36</t>
  </si>
  <si>
    <t>K38</t>
  </si>
  <si>
    <t>K40</t>
  </si>
  <si>
    <t>K43</t>
  </si>
  <si>
    <t>K59</t>
  </si>
  <si>
    <t>K60</t>
  </si>
  <si>
    <t>K62</t>
  </si>
  <si>
    <t>K70</t>
  </si>
  <si>
    <t>K74</t>
  </si>
  <si>
    <t>K76</t>
  </si>
  <si>
    <t>K80</t>
  </si>
  <si>
    <t>K81</t>
  </si>
  <si>
    <t>K85</t>
  </si>
  <si>
    <t>K86</t>
  </si>
  <si>
    <t>K90</t>
  </si>
  <si>
    <t>K92</t>
  </si>
  <si>
    <t>L01</t>
  </si>
  <si>
    <t>L03</t>
  </si>
  <si>
    <t>L04</t>
  </si>
  <si>
    <t>L20</t>
  </si>
  <si>
    <t>L25</t>
  </si>
  <si>
    <t>L52</t>
  </si>
  <si>
    <t>L89</t>
  </si>
  <si>
    <t>L97</t>
  </si>
  <si>
    <t>M00</t>
  </si>
  <si>
    <t>M05</t>
  </si>
  <si>
    <t>M16</t>
  </si>
  <si>
    <t>M17</t>
  </si>
  <si>
    <t>M22</t>
  </si>
  <si>
    <t>M23</t>
  </si>
  <si>
    <t>M24</t>
  </si>
  <si>
    <t>M32</t>
  </si>
  <si>
    <t>M34</t>
  </si>
  <si>
    <t>M42</t>
  </si>
  <si>
    <t>M47</t>
  </si>
  <si>
    <t>M50</t>
  </si>
  <si>
    <t>M51</t>
  </si>
  <si>
    <t>M53</t>
  </si>
  <si>
    <t>M54</t>
  </si>
  <si>
    <t>M70</t>
  </si>
  <si>
    <t>M77</t>
  </si>
  <si>
    <t>N00</t>
  </si>
  <si>
    <t>N02</t>
  </si>
  <si>
    <t>N05</t>
  </si>
  <si>
    <t>N10</t>
  </si>
  <si>
    <t>N11</t>
  </si>
  <si>
    <t>N13</t>
  </si>
  <si>
    <t>N18</t>
  </si>
  <si>
    <t>N20</t>
  </si>
  <si>
    <t>N21</t>
  </si>
  <si>
    <t>N23</t>
  </si>
  <si>
    <t>N25</t>
  </si>
  <si>
    <t>N30</t>
  </si>
  <si>
    <t>N35</t>
  </si>
  <si>
    <t>N39</t>
  </si>
  <si>
    <t>N40</t>
  </si>
  <si>
    <t>N41</t>
  </si>
  <si>
    <t>N43</t>
  </si>
  <si>
    <t>N45</t>
  </si>
  <si>
    <t>N47</t>
  </si>
  <si>
    <t>N70</t>
  </si>
  <si>
    <t>N72</t>
  </si>
  <si>
    <t>N73</t>
  </si>
  <si>
    <t>N75</t>
  </si>
  <si>
    <t>N76</t>
  </si>
  <si>
    <t>N81</t>
  </si>
  <si>
    <t>N83</t>
  </si>
  <si>
    <t>N86</t>
  </si>
  <si>
    <t>N87</t>
  </si>
  <si>
    <t>N88</t>
  </si>
  <si>
    <t>N89</t>
  </si>
  <si>
    <t>N91</t>
  </si>
  <si>
    <t>N92</t>
  </si>
  <si>
    <t>N94</t>
  </si>
  <si>
    <t>N97</t>
  </si>
  <si>
    <t>N99</t>
  </si>
  <si>
    <t>O03</t>
  </si>
  <si>
    <t>O04</t>
  </si>
  <si>
    <t>O08</t>
  </si>
  <si>
    <t>O14</t>
  </si>
  <si>
    <t>O20</t>
  </si>
  <si>
    <t>O24</t>
  </si>
  <si>
    <t>O26</t>
  </si>
  <si>
    <t>O28</t>
  </si>
  <si>
    <t>O30</t>
  </si>
  <si>
    <t>O36</t>
  </si>
  <si>
    <t>O46</t>
  </si>
  <si>
    <t>O47</t>
  </si>
  <si>
    <t>O80</t>
  </si>
  <si>
    <t>O81</t>
  </si>
  <si>
    <t>O82</t>
  </si>
  <si>
    <t>O84</t>
  </si>
  <si>
    <t>O99</t>
  </si>
  <si>
    <t>P03</t>
  </si>
  <si>
    <t>P05</t>
  </si>
  <si>
    <t>P07</t>
  </si>
  <si>
    <t>P08</t>
  </si>
  <si>
    <t>P12</t>
  </si>
  <si>
    <t>P13</t>
  </si>
  <si>
    <t>P21</t>
  </si>
  <si>
    <t>P24</t>
  </si>
  <si>
    <t>P27</t>
  </si>
  <si>
    <t>P38</t>
  </si>
  <si>
    <t>P39</t>
  </si>
  <si>
    <t>P58</t>
  </si>
  <si>
    <t>P59</t>
  </si>
  <si>
    <t>P71</t>
  </si>
  <si>
    <t>P76</t>
  </si>
  <si>
    <t>P83</t>
  </si>
  <si>
    <t>P96</t>
  </si>
  <si>
    <t>Q35</t>
  </si>
  <si>
    <t>Q36</t>
  </si>
  <si>
    <t>Q40</t>
  </si>
  <si>
    <t>Q65</t>
  </si>
  <si>
    <t>Q80</t>
  </si>
  <si>
    <t>R07</t>
  </si>
  <si>
    <t>R10</t>
  </si>
  <si>
    <t>R11</t>
  </si>
  <si>
    <t>R13</t>
  </si>
  <si>
    <t>R29</t>
  </si>
  <si>
    <t>R31</t>
  </si>
  <si>
    <t>R42</t>
  </si>
  <si>
    <t>R50</t>
  </si>
  <si>
    <t>R51</t>
  </si>
  <si>
    <t>R52</t>
  </si>
  <si>
    <t>R55</t>
  </si>
  <si>
    <t>R69</t>
  </si>
  <si>
    <t>S00</t>
  </si>
  <si>
    <t>S01</t>
  </si>
  <si>
    <t>S02</t>
  </si>
  <si>
    <t>S05</t>
  </si>
  <si>
    <t>S06</t>
  </si>
  <si>
    <t>S12</t>
  </si>
  <si>
    <t>S20</t>
  </si>
  <si>
    <t>S22</t>
  </si>
  <si>
    <t>S30</t>
  </si>
  <si>
    <t>S32</t>
  </si>
  <si>
    <t>S42</t>
  </si>
  <si>
    <t>S43</t>
  </si>
  <si>
    <t>S51</t>
  </si>
  <si>
    <t>S52</t>
  </si>
  <si>
    <t>S66</t>
  </si>
  <si>
    <t>S72</t>
  </si>
  <si>
    <t>S80</t>
  </si>
  <si>
    <t>S82</t>
  </si>
  <si>
    <t>S83</t>
  </si>
  <si>
    <t>T02</t>
  </si>
  <si>
    <t>T10</t>
  </si>
  <si>
    <t>T18</t>
  </si>
  <si>
    <t>T20</t>
  </si>
  <si>
    <t>T21</t>
  </si>
  <si>
    <t>T22</t>
  </si>
  <si>
    <t>T26</t>
  </si>
  <si>
    <t>T29</t>
  </si>
  <si>
    <t>T39</t>
  </si>
  <si>
    <t>T42</t>
  </si>
  <si>
    <t>T62</t>
  </si>
  <si>
    <t>T70</t>
  </si>
  <si>
    <t>T78</t>
  </si>
  <si>
    <t>T81</t>
  </si>
  <si>
    <t>T92</t>
  </si>
  <si>
    <t>Z00</t>
  </si>
  <si>
    <t>Z01</t>
  </si>
  <si>
    <t>Z24</t>
  </si>
  <si>
    <t>Z35</t>
  </si>
  <si>
    <t>Z38</t>
  </si>
  <si>
    <t>Z48</t>
  </si>
  <si>
    <t>Z76</t>
  </si>
  <si>
    <t>Z97</t>
  </si>
  <si>
    <t>A01</t>
  </si>
  <si>
    <t>A03</t>
  </si>
  <si>
    <t>A04</t>
  </si>
  <si>
    <t>A05</t>
  </si>
  <si>
    <t>A06</t>
  </si>
  <si>
    <t>A07</t>
  </si>
  <si>
    <t>A08</t>
  </si>
  <si>
    <t>A17</t>
  </si>
  <si>
    <t>A19</t>
  </si>
  <si>
    <t>A21</t>
  </si>
  <si>
    <t>A26</t>
  </si>
  <si>
    <t>A27</t>
  </si>
  <si>
    <t>A28</t>
  </si>
  <si>
    <t>A31</t>
  </si>
  <si>
    <t>A32</t>
  </si>
  <si>
    <t>A37</t>
  </si>
  <si>
    <t>A38</t>
  </si>
  <si>
    <t>A39</t>
  </si>
  <si>
    <t>A40</t>
  </si>
  <si>
    <t>A41</t>
  </si>
  <si>
    <t>A42</t>
  </si>
  <si>
    <t>A44</t>
  </si>
  <si>
    <t>A48</t>
  </si>
  <si>
    <t>A49</t>
  </si>
  <si>
    <t>A68</t>
  </si>
  <si>
    <t>A69</t>
  </si>
  <si>
    <t>A74</t>
  </si>
  <si>
    <t>A81</t>
  </si>
  <si>
    <t>A82</t>
  </si>
  <si>
    <t>A84</t>
  </si>
  <si>
    <t>A85</t>
  </si>
  <si>
    <t>A86</t>
  </si>
  <si>
    <t>A88</t>
  </si>
  <si>
    <t>A89</t>
  </si>
  <si>
    <t>B00</t>
  </si>
  <si>
    <t>B01</t>
  </si>
  <si>
    <t>B05</t>
  </si>
  <si>
    <t>B06</t>
  </si>
  <si>
    <t>B07</t>
  </si>
  <si>
    <t>B08</t>
  </si>
  <si>
    <t>B09</t>
  </si>
  <si>
    <t>B25</t>
  </si>
  <si>
    <t>B26</t>
  </si>
  <si>
    <t>B27</t>
  </si>
  <si>
    <t>B30</t>
  </si>
  <si>
    <t>B34</t>
  </si>
  <si>
    <t>B35</t>
  </si>
  <si>
    <t>B36</t>
  </si>
  <si>
    <t>B37</t>
  </si>
  <si>
    <t>B44</t>
  </si>
  <si>
    <t>B47</t>
  </si>
  <si>
    <t>B48</t>
  </si>
  <si>
    <t>B49</t>
  </si>
  <si>
    <t>B50</t>
  </si>
  <si>
    <t>B51</t>
  </si>
  <si>
    <t>B54</t>
  </si>
  <si>
    <t>B55</t>
  </si>
  <si>
    <t>B57</t>
  </si>
  <si>
    <t>B58</t>
  </si>
  <si>
    <t>B59</t>
  </si>
  <si>
    <t>B65</t>
  </si>
  <si>
    <t>B67</t>
  </si>
  <si>
    <t>B77</t>
  </si>
  <si>
    <t>B80</t>
  </si>
  <si>
    <t>B81</t>
  </si>
  <si>
    <t>B82</t>
  </si>
  <si>
    <t>B83</t>
  </si>
  <si>
    <t>B85</t>
  </si>
  <si>
    <t>B88</t>
  </si>
  <si>
    <t>B90</t>
  </si>
  <si>
    <t>B91</t>
  </si>
  <si>
    <t>B94</t>
  </si>
  <si>
    <t>B99</t>
  </si>
  <si>
    <t>C00</t>
  </si>
  <si>
    <t>C02</t>
  </si>
  <si>
    <t>C03</t>
  </si>
  <si>
    <t>C04</t>
  </si>
  <si>
    <t>C05</t>
  </si>
  <si>
    <t>C06</t>
  </si>
  <si>
    <t>C07</t>
  </si>
  <si>
    <t>C08</t>
  </si>
  <si>
    <t>C09</t>
  </si>
  <si>
    <t>C10</t>
  </si>
  <si>
    <t>C11</t>
  </si>
  <si>
    <t>C12</t>
  </si>
  <si>
    <t>C13</t>
  </si>
  <si>
    <t>C14</t>
  </si>
  <si>
    <t>C15</t>
  </si>
  <si>
    <t>C17</t>
  </si>
  <si>
    <t>C20</t>
  </si>
  <si>
    <t>C21</t>
  </si>
  <si>
    <t>C22</t>
  </si>
  <si>
    <t>C23</t>
  </si>
  <si>
    <t>C24</t>
  </si>
  <si>
    <t>C25</t>
  </si>
  <si>
    <t>C26</t>
  </si>
  <si>
    <t>C30</t>
  </si>
  <si>
    <t>C31</t>
  </si>
  <si>
    <t>C33</t>
  </si>
  <si>
    <t>C37</t>
  </si>
  <si>
    <t>C38</t>
  </si>
  <si>
    <t>C39</t>
  </si>
  <si>
    <t>C40</t>
  </si>
  <si>
    <t>C41</t>
  </si>
  <si>
    <t>C43</t>
  </si>
  <si>
    <t>C44</t>
  </si>
  <si>
    <t>C45</t>
  </si>
  <si>
    <t>C46</t>
  </si>
  <si>
    <t>C47</t>
  </si>
  <si>
    <t>C48</t>
  </si>
  <si>
    <t>C49</t>
  </si>
  <si>
    <t>C60</t>
  </si>
  <si>
    <t>C61</t>
  </si>
  <si>
    <t>C62</t>
  </si>
  <si>
    <t>C63</t>
  </si>
  <si>
    <t>C66</t>
  </si>
  <si>
    <t>C68</t>
  </si>
  <si>
    <t>C69</t>
  </si>
  <si>
    <t>C70</t>
  </si>
  <si>
    <t>C71</t>
  </si>
  <si>
    <t>C72</t>
  </si>
  <si>
    <t>C75</t>
  </si>
  <si>
    <t>C76</t>
  </si>
  <si>
    <t>C77</t>
  </si>
  <si>
    <t>C78</t>
  </si>
  <si>
    <t>C79</t>
  </si>
  <si>
    <t>C80</t>
  </si>
  <si>
    <t>C81</t>
  </si>
  <si>
    <t>C82</t>
  </si>
  <si>
    <t>C83</t>
  </si>
  <si>
    <t>C84</t>
  </si>
  <si>
    <t>C85</t>
  </si>
  <si>
    <t>C88</t>
  </si>
  <si>
    <t>C91</t>
  </si>
  <si>
    <t>C92</t>
  </si>
  <si>
    <t>C93</t>
  </si>
  <si>
    <t>C94</t>
  </si>
  <si>
    <t>C95</t>
  </si>
  <si>
    <t>C96</t>
  </si>
  <si>
    <t>C97</t>
  </si>
  <si>
    <t>D00</t>
  </si>
  <si>
    <t>D01</t>
  </si>
  <si>
    <t>D02</t>
  </si>
  <si>
    <t>D03</t>
  </si>
  <si>
    <t>D04</t>
  </si>
  <si>
    <t>D05</t>
  </si>
  <si>
    <t>D07</t>
  </si>
  <si>
    <t>D09</t>
  </si>
  <si>
    <t>D13</t>
  </si>
  <si>
    <t>D14</t>
  </si>
  <si>
    <t>D15</t>
  </si>
  <si>
    <t>D17</t>
  </si>
  <si>
    <t>D18</t>
  </si>
  <si>
    <t>D19</t>
  </si>
  <si>
    <t>D20</t>
  </si>
  <si>
    <t>D21</t>
  </si>
  <si>
    <t>D22</t>
  </si>
  <si>
    <t>D23</t>
  </si>
  <si>
    <t>D29</t>
  </si>
  <si>
    <t>D31</t>
  </si>
  <si>
    <t>D32</t>
  </si>
  <si>
    <t>D34</t>
  </si>
  <si>
    <t>D35</t>
  </si>
  <si>
    <t>D38</t>
  </si>
  <si>
    <t>D40</t>
  </si>
  <si>
    <t>D41</t>
  </si>
  <si>
    <t>D42</t>
  </si>
  <si>
    <t>D43</t>
  </si>
  <si>
    <t>D44</t>
  </si>
  <si>
    <t>D46</t>
  </si>
  <si>
    <t>D47</t>
  </si>
  <si>
    <t>D51</t>
  </si>
  <si>
    <t>D52</t>
  </si>
  <si>
    <t>D53</t>
  </si>
  <si>
    <t>D55</t>
  </si>
  <si>
    <t>D56</t>
  </si>
  <si>
    <t>D57</t>
  </si>
  <si>
    <t>D58</t>
  </si>
  <si>
    <t>D59</t>
  </si>
  <si>
    <t>D60</t>
  </si>
  <si>
    <t>D61</t>
  </si>
  <si>
    <t>D64</t>
  </si>
  <si>
    <t>D65</t>
  </si>
  <si>
    <t>D66</t>
  </si>
  <si>
    <t>D67</t>
  </si>
  <si>
    <t>D68</t>
  </si>
  <si>
    <t>D69</t>
  </si>
  <si>
    <t>D70</t>
  </si>
  <si>
    <t>D71</t>
  </si>
  <si>
    <t>D72</t>
  </si>
  <si>
    <t>D73</t>
  </si>
  <si>
    <t>D75</t>
  </si>
  <si>
    <t>D76</t>
  </si>
  <si>
    <t>D80</t>
  </si>
  <si>
    <t>D81</t>
  </si>
  <si>
    <t>D82</t>
  </si>
  <si>
    <t>D83</t>
  </si>
  <si>
    <t>D84</t>
  </si>
  <si>
    <t>D86</t>
  </si>
  <si>
    <t>D89</t>
  </si>
  <si>
    <t>E00</t>
  </si>
  <si>
    <t>E01</t>
  </si>
  <si>
    <t>E02</t>
  </si>
  <si>
    <t>E03</t>
  </si>
  <si>
    <t>E04</t>
  </si>
  <si>
    <t>E05</t>
  </si>
  <si>
    <t>E06</t>
  </si>
  <si>
    <t>E07</t>
  </si>
  <si>
    <t>E12</t>
  </si>
  <si>
    <t>E13</t>
  </si>
  <si>
    <t>E14</t>
  </si>
  <si>
    <t>E15</t>
  </si>
  <si>
    <t>E16</t>
  </si>
  <si>
    <t>E21</t>
  </si>
  <si>
    <t>E22</t>
  </si>
  <si>
    <t>E23</t>
  </si>
  <si>
    <t>E24</t>
  </si>
  <si>
    <t>E25</t>
  </si>
  <si>
    <t>E26</t>
  </si>
  <si>
    <t>E27</t>
  </si>
  <si>
    <t>E30</t>
  </si>
  <si>
    <t>E31</t>
  </si>
  <si>
    <t>E32</t>
  </si>
  <si>
    <t>E34</t>
  </si>
  <si>
    <t>E40</t>
  </si>
  <si>
    <t>E41</t>
  </si>
  <si>
    <t>E42</t>
  </si>
  <si>
    <t>E43</t>
  </si>
  <si>
    <t>E44</t>
  </si>
  <si>
    <t>E45</t>
  </si>
  <si>
    <t>E46</t>
  </si>
  <si>
    <t>E50</t>
  </si>
  <si>
    <t>E51</t>
  </si>
  <si>
    <t>E53</t>
  </si>
  <si>
    <t>E55</t>
  </si>
  <si>
    <t>E61</t>
  </si>
  <si>
    <t>E63</t>
  </si>
  <si>
    <t>E64</t>
  </si>
  <si>
    <t>E65</t>
  </si>
  <si>
    <t>E68</t>
  </si>
  <si>
    <t>E70</t>
  </si>
  <si>
    <t>E71</t>
  </si>
  <si>
    <t>E72</t>
  </si>
  <si>
    <t>E73</t>
  </si>
  <si>
    <t>E74</t>
  </si>
  <si>
    <t>E75</t>
  </si>
  <si>
    <t>E76</t>
  </si>
  <si>
    <t>E77</t>
  </si>
  <si>
    <t>E78</t>
  </si>
  <si>
    <t>E79</t>
  </si>
  <si>
    <t>E80</t>
  </si>
  <si>
    <t>E83</t>
  </si>
  <si>
    <t>E84</t>
  </si>
  <si>
    <t>E85</t>
  </si>
  <si>
    <t>E86</t>
  </si>
  <si>
    <t>E87</t>
  </si>
  <si>
    <t>E88</t>
  </si>
  <si>
    <t>E89</t>
  </si>
  <si>
    <t>F01</t>
  </si>
  <si>
    <t>F03</t>
  </si>
  <si>
    <t>F04</t>
  </si>
  <si>
    <t>F05</t>
  </si>
  <si>
    <t>F06</t>
  </si>
  <si>
    <t>F07</t>
  </si>
  <si>
    <t>F09</t>
  </si>
  <si>
    <t>G03</t>
  </si>
  <si>
    <t>G04</t>
  </si>
  <si>
    <t>G06</t>
  </si>
  <si>
    <t>G09</t>
  </si>
  <si>
    <t>G10</t>
  </si>
  <si>
    <t>G11</t>
  </si>
  <si>
    <t>G12</t>
  </si>
  <si>
    <t>G21</t>
  </si>
  <si>
    <t>G23</t>
  </si>
  <si>
    <t>G24</t>
  </si>
  <si>
    <t>G25</t>
  </si>
  <si>
    <t>G30</t>
  </si>
  <si>
    <t>G31</t>
  </si>
  <si>
    <t>G35</t>
  </si>
  <si>
    <t>G36</t>
  </si>
  <si>
    <t>G41</t>
  </si>
  <si>
    <t>G43</t>
  </si>
  <si>
    <t>G50</t>
  </si>
  <si>
    <t>G51</t>
  </si>
  <si>
    <t>G52</t>
  </si>
  <si>
    <t>G57</t>
  </si>
  <si>
    <t>G58</t>
  </si>
  <si>
    <t>G60</t>
  </si>
  <si>
    <t>G61</t>
  </si>
  <si>
    <t>G62</t>
  </si>
  <si>
    <t>G64</t>
  </si>
  <si>
    <t>G70</t>
  </si>
  <si>
    <t>G71</t>
  </si>
  <si>
    <t>G72</t>
  </si>
  <si>
    <t>G81</t>
  </si>
  <si>
    <t>G82</t>
  </si>
  <si>
    <t>G83</t>
  </si>
  <si>
    <t>G91</t>
  </si>
  <si>
    <t>G92</t>
  </si>
  <si>
    <t>G93</t>
  </si>
  <si>
    <t>G95</t>
  </si>
  <si>
    <t>G96</t>
  </si>
  <si>
    <t>G97</t>
  </si>
  <si>
    <t>G98</t>
  </si>
  <si>
    <t>H01</t>
  </si>
  <si>
    <t>H04</t>
  </si>
  <si>
    <t>H05</t>
  </si>
  <si>
    <t>H10</t>
  </si>
  <si>
    <t>H11</t>
  </si>
  <si>
    <t>H15</t>
  </si>
  <si>
    <t>H17</t>
  </si>
  <si>
    <t>H18</t>
  </si>
  <si>
    <t>H20</t>
  </si>
  <si>
    <t>H21</t>
  </si>
  <si>
    <t>H26</t>
  </si>
  <si>
    <t>H27</t>
  </si>
  <si>
    <t>H30</t>
  </si>
  <si>
    <t>H31</t>
  </si>
  <si>
    <t>H33</t>
  </si>
  <si>
    <t>H34</t>
  </si>
  <si>
    <t>H44</t>
  </si>
  <si>
    <t>H46</t>
  </si>
  <si>
    <t>H47</t>
  </si>
  <si>
    <t>H49</t>
  </si>
  <si>
    <t>H50</t>
  </si>
  <si>
    <t>H51</t>
  </si>
  <si>
    <t>H52</t>
  </si>
  <si>
    <t>H54</t>
  </si>
  <si>
    <t>H55</t>
  </si>
  <si>
    <t>H57</t>
  </si>
  <si>
    <t>H59</t>
  </si>
  <si>
    <t>H60</t>
  </si>
  <si>
    <t>H61</t>
  </si>
  <si>
    <t>H69</t>
  </si>
  <si>
    <t>H70</t>
  </si>
  <si>
    <t>H71</t>
  </si>
  <si>
    <t>H72</t>
  </si>
  <si>
    <t>H73</t>
  </si>
  <si>
    <t>H80</t>
  </si>
  <si>
    <t>H81</t>
  </si>
  <si>
    <t>H83</t>
  </si>
  <si>
    <t>H91</t>
  </si>
  <si>
    <t>H92</t>
  </si>
  <si>
    <t>H93</t>
  </si>
  <si>
    <t>H95</t>
  </si>
  <si>
    <t>I00</t>
  </si>
  <si>
    <t>I01</t>
  </si>
  <si>
    <t>I02</t>
  </si>
  <si>
    <t>I05</t>
  </si>
  <si>
    <t>I06</t>
  </si>
  <si>
    <t>I07</t>
  </si>
  <si>
    <t>I08</t>
  </si>
  <si>
    <t>I09</t>
  </si>
  <si>
    <t>I11</t>
  </si>
  <si>
    <t>I13</t>
  </si>
  <si>
    <t>I15</t>
  </si>
  <si>
    <t>I22</t>
  </si>
  <si>
    <t>I23</t>
  </si>
  <si>
    <t>I24</t>
  </si>
  <si>
    <t>I26</t>
  </si>
  <si>
    <t>I27</t>
  </si>
  <si>
    <t>I28</t>
  </si>
  <si>
    <t>I31</t>
  </si>
  <si>
    <t>I33</t>
  </si>
  <si>
    <t>I34</t>
  </si>
  <si>
    <t>I36</t>
  </si>
  <si>
    <t>I37</t>
  </si>
  <si>
    <t>I38</t>
  </si>
  <si>
    <t>I46</t>
  </si>
  <si>
    <t>I51</t>
  </si>
  <si>
    <t>I60</t>
  </si>
  <si>
    <t>I61</t>
  </si>
  <si>
    <t>I62</t>
  </si>
  <si>
    <t>I71</t>
  </si>
  <si>
    <t>I72</t>
  </si>
  <si>
    <t>I74</t>
  </si>
  <si>
    <t>I77</t>
  </si>
  <si>
    <t>I78</t>
  </si>
  <si>
    <t>I81</t>
  </si>
  <si>
    <t>I82</t>
  </si>
  <si>
    <t>I85</t>
  </si>
  <si>
    <t>I86</t>
  </si>
  <si>
    <t>I87</t>
  </si>
  <si>
    <t>I89</t>
  </si>
  <si>
    <t>I95</t>
  </si>
  <si>
    <t>I97</t>
  </si>
  <si>
    <t>I99</t>
  </si>
  <si>
    <t>J01</t>
  </si>
  <si>
    <t>J02</t>
  </si>
  <si>
    <t>J05</t>
  </si>
  <si>
    <t>J06</t>
  </si>
  <si>
    <t>J10</t>
  </si>
  <si>
    <t>J11</t>
  </si>
  <si>
    <t>J12</t>
  </si>
  <si>
    <t>J13</t>
  </si>
  <si>
    <t>J14</t>
  </si>
  <si>
    <t>J21</t>
  </si>
  <si>
    <t>J22</t>
  </si>
  <si>
    <t>J30</t>
  </si>
  <si>
    <t>J31</t>
  </si>
  <si>
    <t>J32</t>
  </si>
  <si>
    <t>J37</t>
  </si>
  <si>
    <t>J39</t>
  </si>
  <si>
    <t>J40</t>
  </si>
  <si>
    <t>J42</t>
  </si>
  <si>
    <t>J43</t>
  </si>
  <si>
    <t>J46</t>
  </si>
  <si>
    <t>J47</t>
  </si>
  <si>
    <t>J60</t>
  </si>
  <si>
    <t>J61</t>
  </si>
  <si>
    <t>J62</t>
  </si>
  <si>
    <t>J63</t>
  </si>
  <si>
    <t>J64</t>
  </si>
  <si>
    <t>J65</t>
  </si>
  <si>
    <t>J67</t>
  </si>
  <si>
    <t>J68</t>
  </si>
  <si>
    <t>J69</t>
  </si>
  <si>
    <t>J70</t>
  </si>
  <si>
    <t>J80</t>
  </si>
  <si>
    <t>J81</t>
  </si>
  <si>
    <t>J82</t>
  </si>
  <si>
    <t>J84</t>
  </si>
  <si>
    <t>J85</t>
  </si>
  <si>
    <t>J86</t>
  </si>
  <si>
    <t>J90</t>
  </si>
  <si>
    <t>J92</t>
  </si>
  <si>
    <t>J94</t>
  </si>
  <si>
    <t>J95</t>
  </si>
  <si>
    <t>J96</t>
  </si>
  <si>
    <t>K00</t>
  </si>
  <si>
    <t>K01</t>
  </si>
  <si>
    <t>K02</t>
  </si>
  <si>
    <t>K03</t>
  </si>
  <si>
    <t>K04</t>
  </si>
  <si>
    <t>K05</t>
  </si>
  <si>
    <t>K06</t>
  </si>
  <si>
    <t>K07</t>
  </si>
  <si>
    <t>K08</t>
  </si>
  <si>
    <t>K09</t>
  </si>
  <si>
    <t>K11</t>
  </si>
  <si>
    <t>K13</t>
  </si>
  <si>
    <t>K14</t>
  </si>
  <si>
    <t>K21</t>
  </si>
  <si>
    <t>K22</t>
  </si>
  <si>
    <t>K27</t>
  </si>
  <si>
    <t>K28</t>
  </si>
  <si>
    <t>K31</t>
  </si>
  <si>
    <t>K37</t>
  </si>
  <si>
    <t>K41</t>
  </si>
  <si>
    <t>K42</t>
  </si>
  <si>
    <t>K44</t>
  </si>
  <si>
    <t>K45</t>
  </si>
  <si>
    <t>K46</t>
  </si>
  <si>
    <t>K50</t>
  </si>
  <si>
    <t>K51</t>
  </si>
  <si>
    <t>K52</t>
  </si>
  <si>
    <t>K55</t>
  </si>
  <si>
    <t>K56</t>
  </si>
  <si>
    <t>K57</t>
  </si>
  <si>
    <t>K58</t>
  </si>
  <si>
    <t>K61</t>
  </si>
  <si>
    <t>K63</t>
  </si>
  <si>
    <t>K65</t>
  </si>
  <si>
    <t>K66</t>
  </si>
  <si>
    <t>K71</t>
  </si>
  <si>
    <t>K72</t>
  </si>
  <si>
    <t>K73</t>
  </si>
  <si>
    <t>K75</t>
  </si>
  <si>
    <t>K82</t>
  </si>
  <si>
    <t>K83</t>
  </si>
  <si>
    <t>K91</t>
  </si>
  <si>
    <t>L00</t>
  </si>
  <si>
    <t>L02</t>
  </si>
  <si>
    <t>L05</t>
  </si>
  <si>
    <t>L08</t>
  </si>
  <si>
    <t>L10</t>
  </si>
  <si>
    <t>L11</t>
  </si>
  <si>
    <t>L12</t>
  </si>
  <si>
    <t>L13</t>
  </si>
  <si>
    <t>L21</t>
  </si>
  <si>
    <t>L22</t>
  </si>
  <si>
    <t>L23</t>
  </si>
  <si>
    <t>L24</t>
  </si>
  <si>
    <t>L26</t>
  </si>
  <si>
    <t>L27</t>
  </si>
  <si>
    <t>L28</t>
  </si>
  <si>
    <t>L29</t>
  </si>
  <si>
    <t>L30</t>
  </si>
  <si>
    <t>L40</t>
  </si>
  <si>
    <t>L41</t>
  </si>
  <si>
    <t>L42</t>
  </si>
  <si>
    <t>L43</t>
  </si>
  <si>
    <t>L44</t>
  </si>
  <si>
    <t>L50</t>
  </si>
  <si>
    <t>L51</t>
  </si>
  <si>
    <t>L53</t>
  </si>
  <si>
    <t>L55</t>
  </si>
  <si>
    <t>L56</t>
  </si>
  <si>
    <t>L57</t>
  </si>
  <si>
    <t>L59</t>
  </si>
  <si>
    <t>L60</t>
  </si>
  <si>
    <t>L63</t>
  </si>
  <si>
    <t>L64</t>
  </si>
  <si>
    <t>L65</t>
  </si>
  <si>
    <t>L66</t>
  </si>
  <si>
    <t>L68</t>
  </si>
  <si>
    <t>L70</t>
  </si>
  <si>
    <t>L71</t>
  </si>
  <si>
    <t>L72</t>
  </si>
  <si>
    <t>L73</t>
  </si>
  <si>
    <t>L74</t>
  </si>
  <si>
    <t>L75</t>
  </si>
  <si>
    <t>L80</t>
  </si>
  <si>
    <t>L81</t>
  </si>
  <si>
    <t>L82</t>
  </si>
  <si>
    <t>L83</t>
  </si>
  <si>
    <t>L84</t>
  </si>
  <si>
    <t>L85</t>
  </si>
  <si>
    <t>L87</t>
  </si>
  <si>
    <t>L88</t>
  </si>
  <si>
    <t>L90</t>
  </si>
  <si>
    <t>L91</t>
  </si>
  <si>
    <t>L92</t>
  </si>
  <si>
    <t>L93</t>
  </si>
  <si>
    <t>L94</t>
  </si>
  <si>
    <t>L95</t>
  </si>
  <si>
    <t>L98</t>
  </si>
  <si>
    <t>M02</t>
  </si>
  <si>
    <t>M06</t>
  </si>
  <si>
    <t>M08</t>
  </si>
  <si>
    <t>M10</t>
  </si>
  <si>
    <t>M11</t>
  </si>
  <si>
    <t>M12</t>
  </si>
  <si>
    <t>M13</t>
  </si>
  <si>
    <t>M15</t>
  </si>
  <si>
    <t>M18</t>
  </si>
  <si>
    <t>M19</t>
  </si>
  <si>
    <t>M20</t>
  </si>
  <si>
    <t>M21</t>
  </si>
  <si>
    <t>M25</t>
  </si>
  <si>
    <t>M30</t>
  </si>
  <si>
    <t>M31</t>
  </si>
  <si>
    <t>M33</t>
  </si>
  <si>
    <t>M35</t>
  </si>
  <si>
    <t>M40</t>
  </si>
  <si>
    <t>M41</t>
  </si>
  <si>
    <t>M43</t>
  </si>
  <si>
    <t>M45</t>
  </si>
  <si>
    <t>M46</t>
  </si>
  <si>
    <t>M48</t>
  </si>
  <si>
    <t>M60</t>
  </si>
  <si>
    <t>M61</t>
  </si>
  <si>
    <t>M62</t>
  </si>
  <si>
    <t>M65</t>
  </si>
  <si>
    <t>M66</t>
  </si>
  <si>
    <t>M67</t>
  </si>
  <si>
    <t>M71</t>
  </si>
  <si>
    <t>M72</t>
  </si>
  <si>
    <t>M75</t>
  </si>
  <si>
    <t>M76</t>
  </si>
  <si>
    <t>M79</t>
  </si>
  <si>
    <t>M80</t>
  </si>
  <si>
    <t>M81</t>
  </si>
  <si>
    <t>M83</t>
  </si>
  <si>
    <t>M84</t>
  </si>
  <si>
    <t>M85</t>
  </si>
  <si>
    <t>M86</t>
  </si>
  <si>
    <t>M87</t>
  </si>
  <si>
    <t>M88</t>
  </si>
  <si>
    <t>M89</t>
  </si>
  <si>
    <t>M91</t>
  </si>
  <si>
    <t>M92</t>
  </si>
  <si>
    <t>M93</t>
  </si>
  <si>
    <t>M94</t>
  </si>
  <si>
    <t>M95</t>
  </si>
  <si>
    <t>M96</t>
  </si>
  <si>
    <t>M99</t>
  </si>
  <si>
    <t>N01</t>
  </si>
  <si>
    <t>N03</t>
  </si>
  <si>
    <t>N04</t>
  </si>
  <si>
    <t>N06</t>
  </si>
  <si>
    <t>N07</t>
  </si>
  <si>
    <t>N12</t>
  </si>
  <si>
    <t>N14</t>
  </si>
  <si>
    <t>N15</t>
  </si>
  <si>
    <t>N17</t>
  </si>
  <si>
    <t>N19</t>
  </si>
  <si>
    <t>N26</t>
  </si>
  <si>
    <t>N27</t>
  </si>
  <si>
    <t>N28</t>
  </si>
  <si>
    <t>N31</t>
  </si>
  <si>
    <t>N32</t>
  </si>
  <si>
    <t>N34</t>
  </si>
  <si>
    <t>N36</t>
  </si>
  <si>
    <t>N42</t>
  </si>
  <si>
    <t>N44</t>
  </si>
  <si>
    <t>N46</t>
  </si>
  <si>
    <t>N48</t>
  </si>
  <si>
    <t>N49</t>
  </si>
  <si>
    <t>N50</t>
  </si>
  <si>
    <t>N60</t>
  </si>
  <si>
    <t>N61</t>
  </si>
  <si>
    <t>N62</t>
  </si>
  <si>
    <t>N63</t>
  </si>
  <si>
    <t>N64</t>
  </si>
  <si>
    <t>P00</t>
  </si>
  <si>
    <t>P01</t>
  </si>
  <si>
    <t>P02</t>
  </si>
  <si>
    <t>P04</t>
  </si>
  <si>
    <t>P10</t>
  </si>
  <si>
    <t>P11</t>
  </si>
  <si>
    <t>P14</t>
  </si>
  <si>
    <t>P15</t>
  </si>
  <si>
    <t>P20</t>
  </si>
  <si>
    <t>P22</t>
  </si>
  <si>
    <t>P23</t>
  </si>
  <si>
    <t>P25</t>
  </si>
  <si>
    <t>P28</t>
  </si>
  <si>
    <t>P29</t>
  </si>
  <si>
    <t>P35</t>
  </si>
  <si>
    <t>P36</t>
  </si>
  <si>
    <t>P37</t>
  </si>
  <si>
    <t>P50</t>
  </si>
  <si>
    <t>P51</t>
  </si>
  <si>
    <t>P52</t>
  </si>
  <si>
    <t>P53</t>
  </si>
  <si>
    <t>P54</t>
  </si>
  <si>
    <t>P55</t>
  </si>
  <si>
    <t>P61</t>
  </si>
  <si>
    <t>P70</t>
  </si>
  <si>
    <t>P74</t>
  </si>
  <si>
    <t>P77</t>
  </si>
  <si>
    <t>P78</t>
  </si>
  <si>
    <t>P80</t>
  </si>
  <si>
    <t>P81</t>
  </si>
  <si>
    <t>P90</t>
  </si>
  <si>
    <t>P91</t>
  </si>
  <si>
    <t>P92</t>
  </si>
  <si>
    <t>P94</t>
  </si>
  <si>
    <t>P95</t>
  </si>
  <si>
    <t>Q01</t>
  </si>
  <si>
    <t>Q02</t>
  </si>
  <si>
    <t>Q03</t>
  </si>
  <si>
    <t>Q04</t>
  </si>
  <si>
    <t>Q05</t>
  </si>
  <si>
    <t>Q06</t>
  </si>
  <si>
    <t>Q07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30</t>
  </si>
  <si>
    <t>Q31</t>
  </si>
  <si>
    <t>Q32</t>
  </si>
  <si>
    <t>Q33</t>
  </si>
  <si>
    <t>Q34</t>
  </si>
  <si>
    <t>Q37</t>
  </si>
  <si>
    <t>Q38</t>
  </si>
  <si>
    <t>Q39</t>
  </si>
  <si>
    <t>Q41</t>
  </si>
  <si>
    <t>Q42</t>
  </si>
  <si>
    <t>Q43</t>
  </si>
  <si>
    <t>Q44</t>
  </si>
  <si>
    <t>Q45</t>
  </si>
  <si>
    <t>Q53</t>
  </si>
  <si>
    <t>Q54</t>
  </si>
  <si>
    <t>Q55</t>
  </si>
  <si>
    <t>Q56</t>
  </si>
  <si>
    <t>Q60</t>
  </si>
  <si>
    <t>Q61</t>
  </si>
  <si>
    <t>Q62</t>
  </si>
  <si>
    <t>Q63</t>
  </si>
  <si>
    <t>Q64</t>
  </si>
  <si>
    <t>Q66</t>
  </si>
  <si>
    <t>Q67</t>
  </si>
  <si>
    <t>Q68</t>
  </si>
  <si>
    <t>Q69</t>
  </si>
  <si>
    <t>Q70</t>
  </si>
  <si>
    <t>Q71</t>
  </si>
  <si>
    <t>Q72</t>
  </si>
  <si>
    <t>Q74</t>
  </si>
  <si>
    <t>Q75</t>
  </si>
  <si>
    <t>Q76</t>
  </si>
  <si>
    <t>Q77</t>
  </si>
  <si>
    <t>Q78</t>
  </si>
  <si>
    <t>Q79</t>
  </si>
  <si>
    <t>Q81</t>
  </si>
  <si>
    <t>Q82</t>
  </si>
  <si>
    <t>Q83</t>
  </si>
  <si>
    <t>Q84</t>
  </si>
  <si>
    <t>Q85</t>
  </si>
  <si>
    <t>Q87</t>
  </si>
  <si>
    <t>Q89</t>
  </si>
  <si>
    <t>Q90</t>
  </si>
  <si>
    <t>Q91</t>
  </si>
  <si>
    <t>Q92</t>
  </si>
  <si>
    <t>Q93</t>
  </si>
  <si>
    <t>Q99</t>
  </si>
  <si>
    <t>R00</t>
  </si>
  <si>
    <t>R01</t>
  </si>
  <si>
    <t>R02</t>
  </si>
  <si>
    <t>R03</t>
  </si>
  <si>
    <t>R04</t>
  </si>
  <si>
    <t>R05</t>
  </si>
  <si>
    <t>R06</t>
  </si>
  <si>
    <t>R09</t>
  </si>
  <si>
    <t>R12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5</t>
  </si>
  <si>
    <t>R26</t>
  </si>
  <si>
    <t>R27</t>
  </si>
  <si>
    <t>R30</t>
  </si>
  <si>
    <t>R32</t>
  </si>
  <si>
    <t>R33</t>
  </si>
  <si>
    <t>R34</t>
  </si>
  <si>
    <t>R35</t>
  </si>
  <si>
    <t>R39</t>
  </si>
  <si>
    <t>R40</t>
  </si>
  <si>
    <t>R41</t>
  </si>
  <si>
    <t>R43</t>
  </si>
  <si>
    <t>R44</t>
  </si>
  <si>
    <t>R45</t>
  </si>
  <si>
    <t>R46</t>
  </si>
  <si>
    <t>R47</t>
  </si>
  <si>
    <t>R48</t>
  </si>
  <si>
    <t>R49</t>
  </si>
  <si>
    <t>R53</t>
  </si>
  <si>
    <t>R54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8</t>
  </si>
  <si>
    <t>R70</t>
  </si>
  <si>
    <t>R71</t>
  </si>
  <si>
    <t>R72</t>
  </si>
  <si>
    <t>R73</t>
  </si>
  <si>
    <t>R74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9</t>
  </si>
  <si>
    <t>R90</t>
  </si>
  <si>
    <t>R91</t>
  </si>
  <si>
    <t>R93</t>
  </si>
  <si>
    <t>R94</t>
  </si>
  <si>
    <t>R96</t>
  </si>
  <si>
    <t>R99</t>
  </si>
  <si>
    <t>S03</t>
  </si>
  <si>
    <t>S04</t>
  </si>
  <si>
    <t>S07</t>
  </si>
  <si>
    <t>S08</t>
  </si>
  <si>
    <t>S09</t>
  </si>
  <si>
    <t>S10</t>
  </si>
  <si>
    <t>S11</t>
  </si>
  <si>
    <t>S13</t>
  </si>
  <si>
    <t>S14</t>
  </si>
  <si>
    <t>S15</t>
  </si>
  <si>
    <t>S16</t>
  </si>
  <si>
    <t>S17</t>
  </si>
  <si>
    <t>S19</t>
  </si>
  <si>
    <t>S21</t>
  </si>
  <si>
    <t>S23</t>
  </si>
  <si>
    <t>S24</t>
  </si>
  <si>
    <t>S25</t>
  </si>
  <si>
    <t>S26</t>
  </si>
  <si>
    <t>S27</t>
  </si>
  <si>
    <t>S29</t>
  </si>
  <si>
    <t>S31</t>
  </si>
  <si>
    <t>S33</t>
  </si>
  <si>
    <t>S34</t>
  </si>
  <si>
    <t>S35</t>
  </si>
  <si>
    <t>S36</t>
  </si>
  <si>
    <t>S37</t>
  </si>
  <si>
    <t>S38</t>
  </si>
  <si>
    <t>S39</t>
  </si>
  <si>
    <t>S40</t>
  </si>
  <si>
    <t>S41</t>
  </si>
  <si>
    <t>S44</t>
  </si>
  <si>
    <t>S45</t>
  </si>
  <si>
    <t>S46</t>
  </si>
  <si>
    <t>S47</t>
  </si>
  <si>
    <t>S48</t>
  </si>
  <si>
    <t>S49</t>
  </si>
  <si>
    <t>S50</t>
  </si>
  <si>
    <t>S53</t>
  </si>
  <si>
    <t>S54</t>
  </si>
  <si>
    <t>S55</t>
  </si>
  <si>
    <t>S56</t>
  </si>
  <si>
    <t>S57</t>
  </si>
  <si>
    <t>S58</t>
  </si>
  <si>
    <t>S59</t>
  </si>
  <si>
    <t>S60</t>
  </si>
  <si>
    <t>S61</t>
  </si>
  <si>
    <t>S62</t>
  </si>
  <si>
    <t>S63</t>
  </si>
  <si>
    <t>S64</t>
  </si>
  <si>
    <t>S65</t>
  </si>
  <si>
    <t>S67</t>
  </si>
  <si>
    <t>S68</t>
  </si>
  <si>
    <t>S69</t>
  </si>
  <si>
    <t>S70</t>
  </si>
  <si>
    <t>S71</t>
  </si>
  <si>
    <t>S73</t>
  </si>
  <si>
    <t>S74</t>
  </si>
  <si>
    <t>S75</t>
  </si>
  <si>
    <t>S76</t>
  </si>
  <si>
    <t>S77</t>
  </si>
  <si>
    <t>S78</t>
  </si>
  <si>
    <t>S79</t>
  </si>
  <si>
    <t>S81</t>
  </si>
  <si>
    <t>S84</t>
  </si>
  <si>
    <t>S85</t>
  </si>
  <si>
    <t>S86</t>
  </si>
  <si>
    <t>S87</t>
  </si>
  <si>
    <t>S88</t>
  </si>
  <si>
    <t>S89</t>
  </si>
  <si>
    <t>S90</t>
  </si>
  <si>
    <t>S91</t>
  </si>
  <si>
    <t>S92</t>
  </si>
  <si>
    <t>S93</t>
  </si>
  <si>
    <t>S94</t>
  </si>
  <si>
    <t>S95</t>
  </si>
  <si>
    <t>S96</t>
  </si>
  <si>
    <t>S97</t>
  </si>
  <si>
    <t>S98</t>
  </si>
  <si>
    <t>S99</t>
  </si>
  <si>
    <t>T00</t>
  </si>
  <si>
    <t>T01</t>
  </si>
  <si>
    <t>T03</t>
  </si>
  <si>
    <t>T04</t>
  </si>
  <si>
    <t>T05</t>
  </si>
  <si>
    <t>T06</t>
  </si>
  <si>
    <t>T07</t>
  </si>
  <si>
    <t>T08</t>
  </si>
  <si>
    <t>T09</t>
  </si>
  <si>
    <t>T11</t>
  </si>
  <si>
    <t>T12</t>
  </si>
  <si>
    <t>T13</t>
  </si>
  <si>
    <t>T14</t>
  </si>
  <si>
    <t>T15</t>
  </si>
  <si>
    <t>T16</t>
  </si>
  <si>
    <t>T17</t>
  </si>
  <si>
    <t>T19</t>
  </si>
  <si>
    <t>T23</t>
  </si>
  <si>
    <t>T24</t>
  </si>
  <si>
    <t>T25</t>
  </si>
  <si>
    <t>T27</t>
  </si>
  <si>
    <t>T28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40</t>
  </si>
  <si>
    <t>T41</t>
  </si>
  <si>
    <t>T43</t>
  </si>
  <si>
    <t>T44</t>
  </si>
  <si>
    <t>T45</t>
  </si>
  <si>
    <t>T46</t>
  </si>
  <si>
    <t>T47</t>
  </si>
  <si>
    <t>T48</t>
  </si>
  <si>
    <t>T49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0</t>
  </si>
  <si>
    <t>T61</t>
  </si>
  <si>
    <t>T63</t>
  </si>
  <si>
    <t>T64</t>
  </si>
  <si>
    <t>T65</t>
  </si>
  <si>
    <t>T67</t>
  </si>
  <si>
    <t>T68</t>
  </si>
  <si>
    <t>T69</t>
  </si>
  <si>
    <t>T71</t>
  </si>
  <si>
    <t>T73</t>
  </si>
  <si>
    <t>T74</t>
  </si>
  <si>
    <t>T75</t>
  </si>
  <si>
    <t>T79</t>
  </si>
  <si>
    <t>T80</t>
  </si>
  <si>
    <t>T82</t>
  </si>
  <si>
    <t>T83</t>
  </si>
  <si>
    <t>T84</t>
  </si>
  <si>
    <t>T85</t>
  </si>
  <si>
    <t>T86</t>
  </si>
  <si>
    <t>T87</t>
  </si>
  <si>
    <t>T88</t>
  </si>
  <si>
    <t>T90</t>
  </si>
  <si>
    <t>T91</t>
  </si>
  <si>
    <t>T93</t>
  </si>
  <si>
    <t>T94</t>
  </si>
  <si>
    <t>T95</t>
  </si>
  <si>
    <t>T96</t>
  </si>
  <si>
    <t>T97</t>
  </si>
  <si>
    <t>T98</t>
  </si>
  <si>
    <t>Z02</t>
  </si>
  <si>
    <t>Z03</t>
  </si>
  <si>
    <t>Z04</t>
  </si>
  <si>
    <t>Z08</t>
  </si>
  <si>
    <t>Z09</t>
  </si>
  <si>
    <t>Z10</t>
  </si>
  <si>
    <t>Z11</t>
  </si>
  <si>
    <t>Z12</t>
  </si>
  <si>
    <t>Z13</t>
  </si>
  <si>
    <t>Z20</t>
  </si>
  <si>
    <t>Z22</t>
  </si>
  <si>
    <t>Z23</t>
  </si>
  <si>
    <t>Z25</t>
  </si>
  <si>
    <t>Z26</t>
  </si>
  <si>
    <t>Z27</t>
  </si>
  <si>
    <t>Z29</t>
  </si>
  <si>
    <t>Z30</t>
  </si>
  <si>
    <t>Z31</t>
  </si>
  <si>
    <t>Z40</t>
  </si>
  <si>
    <t>Z41</t>
  </si>
  <si>
    <t>Z42</t>
  </si>
  <si>
    <t>Z43</t>
  </si>
  <si>
    <t>Z44</t>
  </si>
  <si>
    <t>Z45</t>
  </si>
  <si>
    <t>Z46</t>
  </si>
  <si>
    <t>Z47</t>
  </si>
  <si>
    <t>Z49</t>
  </si>
  <si>
    <t>Z50</t>
  </si>
  <si>
    <t>Z51</t>
  </si>
  <si>
    <t>Z52</t>
  </si>
  <si>
    <t>Z53</t>
  </si>
  <si>
    <t>Z54</t>
  </si>
  <si>
    <t>Z57</t>
  </si>
  <si>
    <t>Z58</t>
  </si>
  <si>
    <t>Z59</t>
  </si>
  <si>
    <t>Z60</t>
  </si>
  <si>
    <t>Z61</t>
  </si>
  <si>
    <t>Z62</t>
  </si>
  <si>
    <t>Z63</t>
  </si>
  <si>
    <t>Z65</t>
  </si>
  <si>
    <t>Z70</t>
  </si>
  <si>
    <t>Z71</t>
  </si>
  <si>
    <t>Z72</t>
  </si>
  <si>
    <t>Z73</t>
  </si>
  <si>
    <t>Z74</t>
  </si>
  <si>
    <t>Z75</t>
  </si>
  <si>
    <t>Z80</t>
  </si>
  <si>
    <t>Z82</t>
  </si>
  <si>
    <t>Z83</t>
  </si>
  <si>
    <t>Z84</t>
  </si>
  <si>
    <t>Z85</t>
  </si>
  <si>
    <t>Z86</t>
  </si>
  <si>
    <t>Z87</t>
  </si>
  <si>
    <t>Z88</t>
  </si>
  <si>
    <t>Z89</t>
  </si>
  <si>
    <t>Z90</t>
  </si>
  <si>
    <t>Z91</t>
  </si>
  <si>
    <t>Z92</t>
  </si>
  <si>
    <t>Z93</t>
  </si>
  <si>
    <t>Z94</t>
  </si>
  <si>
    <t>Z95</t>
  </si>
  <si>
    <t>Z96</t>
  </si>
  <si>
    <t>Z98</t>
  </si>
  <si>
    <t>Z99</t>
  </si>
  <si>
    <t>B45</t>
  </si>
  <si>
    <t>C51</t>
  </si>
  <si>
    <t>C52</t>
  </si>
  <si>
    <t>C55</t>
  </si>
  <si>
    <t>C57</t>
  </si>
  <si>
    <t>C58</t>
  </si>
  <si>
    <t>D06</t>
  </si>
  <si>
    <t>D26</t>
  </si>
  <si>
    <t>D27</t>
  </si>
  <si>
    <t>D28</t>
  </si>
  <si>
    <t>D39</t>
  </si>
  <si>
    <t>E28</t>
  </si>
  <si>
    <t>L58</t>
  </si>
  <si>
    <t>N71</t>
  </si>
  <si>
    <t>N80</t>
  </si>
  <si>
    <t>N82</t>
  </si>
  <si>
    <t>N84</t>
  </si>
  <si>
    <t>N85</t>
  </si>
  <si>
    <t>N90</t>
  </si>
  <si>
    <t>N93</t>
  </si>
  <si>
    <t>N95</t>
  </si>
  <si>
    <t>N96</t>
  </si>
  <si>
    <t>N98</t>
  </si>
  <si>
    <t>O00</t>
  </si>
  <si>
    <t>O01</t>
  </si>
  <si>
    <t>O02</t>
  </si>
  <si>
    <t>O05</t>
  </si>
  <si>
    <t>O06</t>
  </si>
  <si>
    <t>O07</t>
  </si>
  <si>
    <t>O10</t>
  </si>
  <si>
    <t>O11</t>
  </si>
  <si>
    <t>O12</t>
  </si>
  <si>
    <t>O13</t>
  </si>
  <si>
    <t>O15</t>
  </si>
  <si>
    <t>O16</t>
  </si>
  <si>
    <t>O21</t>
  </si>
  <si>
    <t>O22</t>
  </si>
  <si>
    <t>O23</t>
  </si>
  <si>
    <t>O25</t>
  </si>
  <si>
    <t>O31</t>
  </si>
  <si>
    <t>O32</t>
  </si>
  <si>
    <t>O33</t>
  </si>
  <si>
    <t>O34</t>
  </si>
  <si>
    <t>O35</t>
  </si>
  <si>
    <t>O40</t>
  </si>
  <si>
    <t>O41</t>
  </si>
  <si>
    <t>O42</t>
  </si>
  <si>
    <t>O43</t>
  </si>
  <si>
    <t>O44</t>
  </si>
  <si>
    <t>O45</t>
  </si>
  <si>
    <t>O48</t>
  </si>
  <si>
    <t>O60</t>
  </si>
  <si>
    <t>O61</t>
  </si>
  <si>
    <t>O62</t>
  </si>
  <si>
    <t>O63</t>
  </si>
  <si>
    <t>O64</t>
  </si>
  <si>
    <t>O65</t>
  </si>
  <si>
    <t>O66</t>
  </si>
  <si>
    <t>O67</t>
  </si>
  <si>
    <t>O68</t>
  </si>
  <si>
    <t>O69</t>
  </si>
  <si>
    <t>O70</t>
  </si>
  <si>
    <t>O71</t>
  </si>
  <si>
    <t>O72</t>
  </si>
  <si>
    <t>O73</t>
  </si>
  <si>
    <t>O75</t>
  </si>
  <si>
    <t>O83</t>
  </si>
  <si>
    <t>O85</t>
  </si>
  <si>
    <t>O86</t>
  </si>
  <si>
    <t>O87</t>
  </si>
  <si>
    <t>O88</t>
  </si>
  <si>
    <t>O89</t>
  </si>
  <si>
    <t>O90</t>
  </si>
  <si>
    <t>O91</t>
  </si>
  <si>
    <t>O92</t>
  </si>
  <si>
    <t>O98</t>
  </si>
  <si>
    <t>Q50</t>
  </si>
  <si>
    <t>Q51</t>
  </si>
  <si>
    <t>Q52</t>
  </si>
  <si>
    <t>Q96</t>
  </si>
  <si>
    <t>R87</t>
  </si>
  <si>
    <t>Z32</t>
  </si>
  <si>
    <t>Z33</t>
  </si>
  <si>
    <t>Z34</t>
  </si>
  <si>
    <t>Z36</t>
  </si>
  <si>
    <t>Z37</t>
  </si>
  <si>
    <t>Z39</t>
  </si>
  <si>
    <t>A90</t>
  </si>
  <si>
    <t>J09</t>
  </si>
  <si>
    <t>R65</t>
  </si>
  <si>
    <t>C86</t>
  </si>
  <si>
    <t>K64</t>
  </si>
  <si>
    <t>D63</t>
  </si>
  <si>
    <t>G63</t>
  </si>
  <si>
    <t>J91</t>
  </si>
  <si>
    <t>F00</t>
  </si>
  <si>
    <t>B96</t>
  </si>
  <si>
    <t>B97</t>
  </si>
  <si>
    <t>F02</t>
  </si>
  <si>
    <t>G01</t>
  </si>
  <si>
    <t>G02</t>
  </si>
  <si>
    <t>G05</t>
  </si>
  <si>
    <t>G53</t>
  </si>
  <si>
    <t>G55</t>
  </si>
  <si>
    <t>G94</t>
  </si>
  <si>
    <t>G99</t>
  </si>
  <si>
    <t>H06</t>
  </si>
  <si>
    <t>H19</t>
  </si>
  <si>
    <t>H36</t>
  </si>
  <si>
    <t>I43</t>
  </si>
  <si>
    <t>I98</t>
  </si>
  <si>
    <t>J17</t>
  </si>
  <si>
    <t>M01</t>
  </si>
  <si>
    <t>M07</t>
  </si>
  <si>
    <t>M49</t>
  </si>
  <si>
    <t>M90</t>
  </si>
  <si>
    <t>N08</t>
  </si>
  <si>
    <t>U07</t>
  </si>
  <si>
    <t>U58</t>
  </si>
  <si>
    <t>U69</t>
  </si>
  <si>
    <t>U09</t>
  </si>
  <si>
    <t>muži</t>
  </si>
  <si>
    <t>ženy</t>
  </si>
  <si>
    <t>Diagnóza</t>
  </si>
  <si>
    <t>Moravskoslezský kraj</t>
  </si>
  <si>
    <t>Zlínský kraj</t>
  </si>
  <si>
    <t>Olomoucký kraj</t>
  </si>
  <si>
    <t>Jihomoravský kraj</t>
  </si>
  <si>
    <t>Kraj Vysočina</t>
  </si>
  <si>
    <t>Pardubický kraj</t>
  </si>
  <si>
    <t>Královéhradecký kraj</t>
  </si>
  <si>
    <t>Liberecký kraj</t>
  </si>
  <si>
    <t>Ústecký kraj</t>
  </si>
  <si>
    <t>Karlovarský kraj</t>
  </si>
  <si>
    <t>Plzeňský kraj</t>
  </si>
  <si>
    <t>Jihočeský kraj</t>
  </si>
  <si>
    <t>Středočeský kraj</t>
  </si>
  <si>
    <t>Hlavní město Praha</t>
  </si>
  <si>
    <t>Ženy</t>
  </si>
  <si>
    <t>Muži</t>
  </si>
  <si>
    <t>Procentuální zastoupení v daném roce</t>
  </si>
  <si>
    <t>Absolutní počty</t>
  </si>
  <si>
    <t>Národní registr hospitalizovaných (NRHOSP)</t>
  </si>
  <si>
    <t>Počet hlášených hospitalizačních pobytů v lůžkových zdravotnických zařízeních ČR</t>
  </si>
  <si>
    <t>Přepočet na 1000 obyvatel v ČR, krajích a dle pohlaví a věku</t>
  </si>
  <si>
    <t>Počet hospitalizačních pobytů dle druhu přijetí</t>
  </si>
  <si>
    <t>neodkladné</t>
  </si>
  <si>
    <t>plánované</t>
  </si>
  <si>
    <t>jiné</t>
  </si>
  <si>
    <t>Počet hospitalizačních pobytů dle pohlaví</t>
  </si>
  <si>
    <t>Celkem (vč. neudáno)</t>
  </si>
  <si>
    <t>Počet hospitalizačních pobytů dle druhu operace</t>
  </si>
  <si>
    <t>žádná</t>
  </si>
  <si>
    <t>neodkladná</t>
  </si>
  <si>
    <t>jiná = plánovaná</t>
  </si>
  <si>
    <t>celkem (vč. neudáno)</t>
  </si>
  <si>
    <t>Počet hospitalizačních pobytů dle ukončení</t>
  </si>
  <si>
    <t>propuštění</t>
  </si>
  <si>
    <t>úmrtí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-89</t>
  </si>
  <si>
    <t>90-94</t>
  </si>
  <si>
    <t>95+</t>
  </si>
  <si>
    <t>0-4</t>
  </si>
  <si>
    <t>5-9</t>
  </si>
  <si>
    <t>Počet hospitalizačních pobytů v krajích ČR dle bydliště</t>
  </si>
  <si>
    <t>neurčeno</t>
  </si>
  <si>
    <t>Počet hospitalizačních pobytů dle pohlaví a věkových skupin</t>
  </si>
  <si>
    <t>Počet hospitalizačních pobytů dle pohlaví a příčin dle kapitol MKN-10</t>
  </si>
  <si>
    <t>Některé infekční a parazitární nemoci</t>
  </si>
  <si>
    <t>C00-D48</t>
  </si>
  <si>
    <t>Novotvary</t>
  </si>
  <si>
    <t>D50-D89</t>
  </si>
  <si>
    <t>Nemoci krve a krvetvorných orgánů a některé poruchy imunity</t>
  </si>
  <si>
    <t>E00-E90</t>
  </si>
  <si>
    <t>Nemoci endokrinní‚ výživy a přeměny látek</t>
  </si>
  <si>
    <t>F00-F99</t>
  </si>
  <si>
    <t>Poruchy duševní a poruchy chování</t>
  </si>
  <si>
    <t>G00-G99</t>
  </si>
  <si>
    <t>Nemoci nervové soustavy</t>
  </si>
  <si>
    <t>H00-H59</t>
  </si>
  <si>
    <t>Nemoci oka a očních adnex</t>
  </si>
  <si>
    <t>H60-H95</t>
  </si>
  <si>
    <t>Nemoci ucha a bradavkového výběžku</t>
  </si>
  <si>
    <t>I00-I99</t>
  </si>
  <si>
    <t>Nemoci oběhové soustavy</t>
  </si>
  <si>
    <t>J00-J99</t>
  </si>
  <si>
    <t>Nemoci dýchací soustavy</t>
  </si>
  <si>
    <t>K00-K93</t>
  </si>
  <si>
    <t>Nemoci trávicí soustavy</t>
  </si>
  <si>
    <t>L00-L99</t>
  </si>
  <si>
    <t>Nemoci kůže a podkožního vaziva</t>
  </si>
  <si>
    <t>M00-M99</t>
  </si>
  <si>
    <t>Nemoci svalové a kosterní soustavy a pojivové tkáně</t>
  </si>
  <si>
    <t>N00-N99</t>
  </si>
  <si>
    <t>Nemoci močové a pohlavní soustavy</t>
  </si>
  <si>
    <t>O00-O99</t>
  </si>
  <si>
    <t>Těhotenství‚ porod a šestinedělí</t>
  </si>
  <si>
    <t>P00-P96</t>
  </si>
  <si>
    <t>Některé stavy vzniklé v perinatálním období</t>
  </si>
  <si>
    <t>Q00-Q99</t>
  </si>
  <si>
    <t>Vrozené vady‚ deformace a chromozomální abnormality</t>
  </si>
  <si>
    <t>R00-R99</t>
  </si>
  <si>
    <t>Příznaky‚ znaky a abnormální klinické a laboratorní nálezy nezařazené jinde</t>
  </si>
  <si>
    <t>S00-T98</t>
  </si>
  <si>
    <t>Poranění‚ otravy a některé jiné následky vnějších příčin</t>
  </si>
  <si>
    <t>Z00-Z99</t>
  </si>
  <si>
    <t>Faktory ovlivňující zdravotní stav a kontakt se zdravotnickými službami</t>
  </si>
  <si>
    <t>U00-U99</t>
  </si>
  <si>
    <t>Kódy pro speciální účely</t>
  </si>
  <si>
    <t>Celkem                                                                               A00-B99</t>
  </si>
  <si>
    <t>Muži                                                                                       A00-B99</t>
  </si>
  <si>
    <t>Ženy                                                                                      A00-B99</t>
  </si>
  <si>
    <t>Název diagnózy</t>
  </si>
  <si>
    <t>Zhoubný novotvar žaludku</t>
  </si>
  <si>
    <t>Askarióza [ascariasis]</t>
  </si>
  <si>
    <t>Zhoubný novotvar příušní (parotické) žlázy</t>
  </si>
  <si>
    <t>Aspergilóza [aspergillosis]</t>
  </si>
  <si>
    <t>Zhoubný novotvar jiných a neurčených slinných žláz</t>
  </si>
  <si>
    <t>Následky tuberkulózy</t>
  </si>
  <si>
    <t>Malárie NS</t>
  </si>
  <si>
    <t>Echinokokóza</t>
  </si>
  <si>
    <t>Leishmanióza [leishmaniasis]</t>
  </si>
  <si>
    <t>Zhoubný novotvar mandle (tonzily)</t>
  </si>
  <si>
    <t>Jiné a neurčené infekční nemoci</t>
  </si>
  <si>
    <t>Kryptokokóza [cryptococcosis]</t>
  </si>
  <si>
    <t>Zhoubný novotvar rtu</t>
  </si>
  <si>
    <t>Zhoubný novotvar tenkého střeva</t>
  </si>
  <si>
    <t>Následky poliomyelitidy</t>
  </si>
  <si>
    <t>Enterobióza [enterobiasis]</t>
  </si>
  <si>
    <t>Následky jiných a neurčených infekčních a parazitárních nemocí</t>
  </si>
  <si>
    <t>Jiná střevní helmintóza nezařazená jinde</t>
  </si>
  <si>
    <t>Zhoubný novotvar ústní části hltanu - orofaryngu</t>
  </si>
  <si>
    <t>Chagasova nemoc</t>
  </si>
  <si>
    <t>Zhoubný novotvar tlustého střeva</t>
  </si>
  <si>
    <t>Neurčený střevní parazitismus</t>
  </si>
  <si>
    <t>Zhoubný novotvar kořene jazyka</t>
  </si>
  <si>
    <t>Zhoubný novotvar jiných a neurčených částí jazyka</t>
  </si>
  <si>
    <t>Zhoubný novotvar nosohltanu (nazofaryngu)</t>
  </si>
  <si>
    <t>Jiné helmintózy</t>
  </si>
  <si>
    <t>Toxoplazmóza [toxoplasmosis]</t>
  </si>
  <si>
    <t>Mycetom</t>
  </si>
  <si>
    <t>Zhoubný novotvar pyriformního sinu</t>
  </si>
  <si>
    <t>Zhoubný novotvar rektosigmoideálního spojení</t>
  </si>
  <si>
    <t>Jiná určená bakteriální agens jako příč. nemoci zař. do jiných kapitol</t>
  </si>
  <si>
    <t>Zhoubný novotvar dásně - gingivy</t>
  </si>
  <si>
    <t>Zhoubný novotvar hrtanové části hltanu (hypofaryngu)</t>
  </si>
  <si>
    <t>Zhoubný novotvar konečníku</t>
  </si>
  <si>
    <t>Zhoubný novotvar řiti a řitního kanálu</t>
  </si>
  <si>
    <t>Pneumocystóza [pneumocystosis] (J17.3*)</t>
  </si>
  <si>
    <t>Zavšivení – pedikulóza [pediculosis], ftiriáza [phthiriasis]</t>
  </si>
  <si>
    <t>Jiné mykózy nezařazené jinde</t>
  </si>
  <si>
    <t>Zhoubný novotvar ústní spodiny</t>
  </si>
  <si>
    <t>Zhoubný j.a nepřesně urč. lokalizací rtu, dutiny ústní a hltanu</t>
  </si>
  <si>
    <t>Zhoubný novotvar jater a intrahepatálních žlučových cest</t>
  </si>
  <si>
    <t>Svrab [scabies]</t>
  </si>
  <si>
    <t>Schistozomóza [schistosomiasis] a bilharzióza [bilharziasis]</t>
  </si>
  <si>
    <t>Zhoubný novotvar patra</t>
  </si>
  <si>
    <t>Virová agens jako příčina nemoci zařazené do jiných kapitol</t>
  </si>
  <si>
    <t>Neurčená mykóza</t>
  </si>
  <si>
    <t>Zhoubný novotvar jícnu</t>
  </si>
  <si>
    <t>Malárie, původce: Plasmodium falciparum</t>
  </si>
  <si>
    <t>Zhoubný novotvar žlučníku</t>
  </si>
  <si>
    <t>Peritonzilární absces [abscessus peritonsillaris]</t>
  </si>
  <si>
    <t>Zhoubný novotvar jiných a neurčených části úst</t>
  </si>
  <si>
    <t>Zhoubný novotvar jiných a neurčených částí žlučových cest</t>
  </si>
  <si>
    <t>Chronický zánět hrtanu a hrtanu i průdušnice</t>
  </si>
  <si>
    <t>Malárie, původce: Plasmodium vivax</t>
  </si>
  <si>
    <t>Napadení jinými ektoparazity</t>
  </si>
  <si>
    <t>Stavy oběhové soustavy po výkonech nezařazené jinde</t>
  </si>
  <si>
    <t>Nemoci hlasivek a hrtanu nezařazené jinde</t>
  </si>
  <si>
    <t>Pneumokonióza způsobená prachem obsahujícím křemík</t>
  </si>
  <si>
    <t>Chřipka, virus neidentifikován</t>
  </si>
  <si>
    <t>Pneumokonióza způsobená jinými anorganickými prachy</t>
  </si>
  <si>
    <t>Syndrom dechové tísně dospělých</t>
  </si>
  <si>
    <t>Jiná onemocnění oběhové soustavy při nemocech ZJ</t>
  </si>
  <si>
    <t>Plicní edém</t>
  </si>
  <si>
    <t>Plicní eozinofilie nezařazená jinde</t>
  </si>
  <si>
    <t>Akutní zánět průdušinek [bronchiolitis acuta]</t>
  </si>
  <si>
    <t>Virový zánět plic (pneumonie) nezařazený jinde</t>
  </si>
  <si>
    <t>Jiné intersticiální plicní nemoci</t>
  </si>
  <si>
    <t>Jiné nemoci horních dýchacích cest</t>
  </si>
  <si>
    <t>Jiná a neurčená onemocnění oběhové soustavy</t>
  </si>
  <si>
    <t>Neurčené akutní infekce dolní části dýchacího ústrojí</t>
  </si>
  <si>
    <t>Akutní zánět nosohltanu</t>
  </si>
  <si>
    <t>Neurčená pneumokonióza</t>
  </si>
  <si>
    <t>Absces plic a mezihrudí (mediastina)</t>
  </si>
  <si>
    <t>Vazomotorická a alergická rýma [rhinitis]</t>
  </si>
  <si>
    <t>Akutní zánět vedlejších nosních dutin [sinusitis acuta]</t>
  </si>
  <si>
    <t>Pneumokonióza spojená s tuberkulózou</t>
  </si>
  <si>
    <t>Jiné poruchy dýchací soustavy</t>
  </si>
  <si>
    <t>Zánět plic, původce: Streptococcus pneumoniae</t>
  </si>
  <si>
    <t>Zánět plic, původce: Haemophilus influenzae</t>
  </si>
  <si>
    <t>Zánět průdušek (bronchitida) neurčený jako akutní nebo chronický</t>
  </si>
  <si>
    <t>Bakteriální zánět plic (pneumonie) nezařazený jinde</t>
  </si>
  <si>
    <t>Prostá a mukopurulentní chronická bronchitida</t>
  </si>
  <si>
    <t>Pyotorax</t>
  </si>
  <si>
    <t>Chronická rýma, chronický zánět nosohltanu a hltanu</t>
  </si>
  <si>
    <t>Hypersenzitivní pneumonitida způsobená organickými prachy</t>
  </si>
  <si>
    <t>Pohrudniční výpotek nezařazený jinde</t>
  </si>
  <si>
    <t>Neurčená chronická bronchitida</t>
  </si>
  <si>
    <t>Akutní zánět hltanu [pharyngitis acuta]</t>
  </si>
  <si>
    <t>Pohrudniční výpotek při stavech ZJ</t>
  </si>
  <si>
    <t>Rozedma plic [emphysema pulmonum]</t>
  </si>
  <si>
    <t>Pohrudniční povlaky (pláty)</t>
  </si>
  <si>
    <t>Chronický zánět vedlejších nosních dutin [sinusitis chronica]</t>
  </si>
  <si>
    <t>Akutní zánět mandlí – akutní tonzilitida [tonsillitis acuta]</t>
  </si>
  <si>
    <t>Pneumotorax</t>
  </si>
  <si>
    <t>Zánět plic (pneumonie) způsobený jinými infekčními organismy NJ</t>
  </si>
  <si>
    <t>Jiná chronická obstrukční plicní nemoc</t>
  </si>
  <si>
    <t>Poruchy vývoje a erupce zubů</t>
  </si>
  <si>
    <t>Akutní zánět hrtanu a průdušnice [laryngitis et tracheitis acuta]</t>
  </si>
  <si>
    <t>Stavy dýchací soust. způs. inhalací chemikálií, plynů, dýmů a par</t>
  </si>
  <si>
    <t>Zánět plic (pneumonie) při nemocech zařazených jinde</t>
  </si>
  <si>
    <t>Jiné pohrudniční stavy</t>
  </si>
  <si>
    <t>Nosní polypy</t>
  </si>
  <si>
    <t>Astma</t>
  </si>
  <si>
    <t>Akutní obstrukční zánět hrtanu (krup) a hrtanové příklopky</t>
  </si>
  <si>
    <t>Jiné nemoci nosu a vedlejších nosních dutin</t>
  </si>
  <si>
    <t>Akutní infekce horních dých.cest na více místech a neurč.lokalizací</t>
  </si>
  <si>
    <t>Pneumonie, původce NS</t>
  </si>
  <si>
    <t>Stavy dýchací soustavy po výkonech nezařazené jinde</t>
  </si>
  <si>
    <t>Astmatický stav [status asthmaticus]</t>
  </si>
  <si>
    <t>Pneumonie způsobená pevnými a tekutými látkami</t>
  </si>
  <si>
    <t>Rozšíření průdušek (bronchiektázie)</t>
  </si>
  <si>
    <t>Zaklíněné a zadržené zuby</t>
  </si>
  <si>
    <t>Pneumokonióza uhlokopů</t>
  </si>
  <si>
    <t>Chřipka způsobená identif. zoonózami nebo pandemickým chřipkovým virem</t>
  </si>
  <si>
    <t>Pneumokonióza způsobená azbeszem a j.minerálními vlákny</t>
  </si>
  <si>
    <t>Chřipka způsobená identifikovaným sezónním chřipkovým virem</t>
  </si>
  <si>
    <t>Chronické nemoci mandlí a adenoidní tkáně</t>
  </si>
  <si>
    <t>Stavy dýchací soustavy způsobené jinými zevními činiteli</t>
  </si>
  <si>
    <t>Akutní zánět průdušek [bronchitis acuta]</t>
  </si>
  <si>
    <t>Zubní kaz [caries dentis]</t>
  </si>
  <si>
    <t>Jiné získané deformity svalové a kosterní soustavy a pojivové tkáně</t>
  </si>
  <si>
    <t>Respirační selhání nezařazené jinde</t>
  </si>
  <si>
    <t>Nefrotický syndrom</t>
  </si>
  <si>
    <t>Stavy svalové a kosterní soustavy po výkonech nezařazené jinde</t>
  </si>
  <si>
    <t>Komplikace výkonů nezařazené jinde</t>
  </si>
  <si>
    <t>Komplikace jiných vnitřních protetic. pomůcek., implantátů a štěpů</t>
  </si>
  <si>
    <t>Jiné nemoci tvrdých zubních tkání</t>
  </si>
  <si>
    <t>Akutní selhání ledvin</t>
  </si>
  <si>
    <t>Neurčený nefritický syndrom</t>
  </si>
  <si>
    <t>Chronické onemocnění ledvin</t>
  </si>
  <si>
    <t>Biomechanická poškození nezařazená jinde</t>
  </si>
  <si>
    <t>Komplikace srdečních a cévních protetic. pomůcek, implantátů a štěpů</t>
  </si>
  <si>
    <t>Neúspěch (rejekce) transplantovaných orgánů a tkání</t>
  </si>
  <si>
    <t>Neurčené selhání ledvin</t>
  </si>
  <si>
    <t>Kámen ledviny a močovodu</t>
  </si>
  <si>
    <t>Izolovaná proteinurie s určeným morfologickým poškozením</t>
  </si>
  <si>
    <t>Komplikace příznačné pro znovupřipojení a amputaci</t>
  </si>
  <si>
    <t>Komplikace urogenitálních protetických pomůcek‚ implantátů a štěpů</t>
  </si>
  <si>
    <t>Kámen dolních močových cest</t>
  </si>
  <si>
    <t>Jiné komplikace zdravotní péče nezařazené jinde</t>
  </si>
  <si>
    <t>Dědičná nefropatie nezařazená jinde</t>
  </si>
  <si>
    <t>Neurčená renální kolika</t>
  </si>
  <si>
    <t>Akutní nefritický syndrom</t>
  </si>
  <si>
    <t>Kompl. Vnitřních ortopedických protetic. pomůcek, implantátů a štěpů</t>
  </si>
  <si>
    <t>Poruchy vyplývající z porušené funkce renálních tubulů</t>
  </si>
  <si>
    <t>Následky otravy léky, léčivy, návykovými a biologkými látkami</t>
  </si>
  <si>
    <t>Neurčená svraštělá ledvina</t>
  </si>
  <si>
    <t>Následky toxických účinků látek ze zdrojů převážně mimo lékařství</t>
  </si>
  <si>
    <t>Malá ledvina z neznámé příčiny</t>
  </si>
  <si>
    <t>Následky poranění hlavy</t>
  </si>
  <si>
    <t>Následky jiných a neurčených účinků vnějších příčin</t>
  </si>
  <si>
    <t>Glomerulární poruchy při nemocech zařazených jinde</t>
  </si>
  <si>
    <t>Jiné poruchy ledviny a ureteru nezařazené jinde</t>
  </si>
  <si>
    <t>Následky poranění krku a trupu</t>
  </si>
  <si>
    <t>Akutní tubulo-intersticiální nefritida</t>
  </si>
  <si>
    <t>Chronická tubulo-intersticiální nefritida</t>
  </si>
  <si>
    <t>Rychle progredující nefritický syndrom</t>
  </si>
  <si>
    <t>Tubulo-intersticiální nefritida neurč.jako akutní n.chronická</t>
  </si>
  <si>
    <t>Obstrukční a refluxní uropatie</t>
  </si>
  <si>
    <t>Následky poranění horní končetiny</t>
  </si>
  <si>
    <t>Recidivující a přetrvávající hematurie</t>
  </si>
  <si>
    <t>Následky poranění dolní končetiny</t>
  </si>
  <si>
    <t>Tubulo-interst.a tubulární onemocnění způsobené léčivy a těžkými kovy</t>
  </si>
  <si>
    <t>Jiná tubulo-intersticiální onemocnění ledvin</t>
  </si>
  <si>
    <t>Chronický nefritický syndrom</t>
  </si>
  <si>
    <t>Násl.poranění postih.mnohoč.a neurč.čá.těla</t>
  </si>
  <si>
    <t>Následky popálenin, poleptání a omrzlin</t>
  </si>
  <si>
    <t>Získaná čistá aplázie červených krvinek (erytroblastopenie)</t>
  </si>
  <si>
    <t>Agranulocytóza</t>
  </si>
  <si>
    <t>Funkční poruchy granulocytů</t>
  </si>
  <si>
    <t>Jiné poruchy bílých krvinek</t>
  </si>
  <si>
    <t>Jiné aplastické anemie</t>
  </si>
  <si>
    <t>Nemoci sleziny</t>
  </si>
  <si>
    <t>Akutní posthemoragická anemie</t>
  </si>
  <si>
    <t>Anemie při chronických nemocech zařazených jinde</t>
  </si>
  <si>
    <t>Jiné anemie</t>
  </si>
  <si>
    <t>Jiné nemoci krve a krvetvorných orgánů</t>
  </si>
  <si>
    <t>Diseminovaná intravaskulární koagulace (defibrinační syndrom) [DIC]</t>
  </si>
  <si>
    <t>Dědičný nedostatek faktoru VIII</t>
  </si>
  <si>
    <t>Dědičný nedostatek faktoru IX</t>
  </si>
  <si>
    <t>Jiné poruchy koagulace</t>
  </si>
  <si>
    <t>Jiné urč.nem.spojené s lymforetikulární a retikulohistiocytární tkání</t>
  </si>
  <si>
    <t>Hypofunkce a jiné poruchy hypofýzy</t>
  </si>
  <si>
    <t>Imunodeficience s převahou poruch protilátek</t>
  </si>
  <si>
    <t>Purpura a jiné krvácivé stavy</t>
  </si>
  <si>
    <t>Diabetes mellitus 1. typu</t>
  </si>
  <si>
    <t>Cushingův syndrom</t>
  </si>
  <si>
    <t>Kombinované poruchy imunity</t>
  </si>
  <si>
    <t>Plicní embolie</t>
  </si>
  <si>
    <t>Komplikace a nepřesně určené a popsané nemoci srdce</t>
  </si>
  <si>
    <t>Neurčený diabetes mellitus</t>
  </si>
  <si>
    <t>Adrenogenitální poruchy</t>
  </si>
  <si>
    <t>Jiné kardiopulmonální nemoci</t>
  </si>
  <si>
    <t>Diabetes mellitus 2. typu</t>
  </si>
  <si>
    <t>Hyperaldosteronismus</t>
  </si>
  <si>
    <t>Imunodeficience spojené s jinými velkými poruchami</t>
  </si>
  <si>
    <t>Jiné nemoci plicních cév</t>
  </si>
  <si>
    <t>Jiné poruchy nadledviny [glandulae suprarenalis]</t>
  </si>
  <si>
    <t>Akutní zánět osrdečníku [pericarditis acuta]</t>
  </si>
  <si>
    <t>Nediabetické hypoglykemické kóma</t>
  </si>
  <si>
    <t>Běžná variabilní imunodeficience (CVID)</t>
  </si>
  <si>
    <t>Jiné poruchy vnitřní sekrece slinivky břišní</t>
  </si>
  <si>
    <t>Subarachnoidální krvácení</t>
  </si>
  <si>
    <t>Diabetes mellitus spojený s podvýživou</t>
  </si>
  <si>
    <t>Jiné nemoci osrdečníku (perikardu)</t>
  </si>
  <si>
    <t>Ovariální dysfunkce - poruchy činnosti vaječníků</t>
  </si>
  <si>
    <t>Jiné poruchy imunity</t>
  </si>
  <si>
    <t>Hypoparatyreóza</t>
  </si>
  <si>
    <t>Sarkoidóza [sarcoidosis]</t>
  </si>
  <si>
    <t>Intracerebrální (nitromozkové) krvácení</t>
  </si>
  <si>
    <t>Hyperparatyreóza a jiné nemoci příštítných tělísek (paratyreoidey)</t>
  </si>
  <si>
    <t>Jiný určený diabetes mellitus</t>
  </si>
  <si>
    <t>Akutní a subakutní endokarditida</t>
  </si>
  <si>
    <t>Poruchy pohlavního dospívání (puberty) nezařazené jinde</t>
  </si>
  <si>
    <t>Nerevmatická onemocnění dvojcípé chlopně [valvulae mitralis]</t>
  </si>
  <si>
    <t>Jiné poruchy imunity nezařazené jinde</t>
  </si>
  <si>
    <t>Hyperfunkce hypofýzy [glandulae pituitariae] – podvěsku mozkového</t>
  </si>
  <si>
    <t>Polyglandulární dysfunkce</t>
  </si>
  <si>
    <t>Jiné neúrazové nitrolební krvácení</t>
  </si>
  <si>
    <t>Ateroskleróza</t>
  </si>
  <si>
    <t>Tepenný vmetek (arteriální embolie) a trombóza</t>
  </si>
  <si>
    <t>Vrozený syndrom z jodové karence</t>
  </si>
  <si>
    <t>Nerevmatická onemocnění aortální chlopně</t>
  </si>
  <si>
    <t>Nemoci brzlíku (thymu)</t>
  </si>
  <si>
    <t>Mozkový infarkt</t>
  </si>
  <si>
    <t>Nerevmatická onemocnění trojcípé chlopně [valvulae tricuspidalis]</t>
  </si>
  <si>
    <t>Poruchy štítné žlázy a příbuzné stavy spojené s jodovou karencí</t>
  </si>
  <si>
    <t>Jiné endokrinní poruchy</t>
  </si>
  <si>
    <t>Jiná onemocnění tepen a tepének</t>
  </si>
  <si>
    <t>Subklinická hypotyreóza z jodové karence</t>
  </si>
  <si>
    <t>Onemocnění pulmonální chlopně</t>
  </si>
  <si>
    <t>Jiná hypotyreóza</t>
  </si>
  <si>
    <t>Onemocnění krčních meziobratlových plotének</t>
  </si>
  <si>
    <t>Cévní mozková příhoda (mrtvice) neurčená jako krvácení nebo infarkt</t>
  </si>
  <si>
    <t>Uzávěr a zúžení přívod.mozk.tepen nekončící mozkovým infarktem</t>
  </si>
  <si>
    <t>Zánět svalu (myozitida)</t>
  </si>
  <si>
    <t>Endokarditida neurčené chlopně</t>
  </si>
  <si>
    <t>Onemocnění jiných meziobratlových plotének</t>
  </si>
  <si>
    <t>Nemoci vlásečnic</t>
  </si>
  <si>
    <t>Uzávěr a zúžení mozkových tepen nekončící mozkovým infarktem</t>
  </si>
  <si>
    <t>Jiná netoxická struma</t>
  </si>
  <si>
    <t>Výduť aorty [aneurysma aortae] a disekce</t>
  </si>
  <si>
    <t>Kwashiorkor</t>
  </si>
  <si>
    <t>Nutriční marazmus</t>
  </si>
  <si>
    <t>Marasmický kwashiorkor</t>
  </si>
  <si>
    <t>Nespecifikovaná těžká protein-energetická podvýživa</t>
  </si>
  <si>
    <t>Akutní zánět srdečního svalu [myocarditis acuta]</t>
  </si>
  <si>
    <t>Protein-energetická podvýživa středního a lehkého stupně</t>
  </si>
  <si>
    <t>Tyreotoxikóza (hypertyreóza)</t>
  </si>
  <si>
    <t>Jiné dorzopatie nezařazené jinde</t>
  </si>
  <si>
    <t>Jiná cévní onemocnění mozku</t>
  </si>
  <si>
    <t>Opožděný vývoj následující po protein-energetické podvýživě</t>
  </si>
  <si>
    <t>Neurčená podvýživa</t>
  </si>
  <si>
    <t>Zánět žil - flebitida a tromboflebitida</t>
  </si>
  <si>
    <t>Karence vitaminu A</t>
  </si>
  <si>
    <t>Jiné výdutě (aneuryzmata) a disekce</t>
  </si>
  <si>
    <t>Kardiomyopatie</t>
  </si>
  <si>
    <t>Zánět štítné žlázy [thyroiditis]</t>
  </si>
  <si>
    <t>Trombóza portální žíly</t>
  </si>
  <si>
    <t>Jiná žilní embolie a trombóza</t>
  </si>
  <si>
    <t>Jiné nemoci periferních cév</t>
  </si>
  <si>
    <t>Karence thiaminu</t>
  </si>
  <si>
    <t>Žilní městky [varices] dolních končetin</t>
  </si>
  <si>
    <t>Jiné poruchy štítné žlázy</t>
  </si>
  <si>
    <t>Následky cévních nemocí mozku</t>
  </si>
  <si>
    <t>Kardiomyopatie při nemocech ZJ</t>
  </si>
  <si>
    <t>Hemoroidy</t>
  </si>
  <si>
    <t>Jiná onemocnění svalu</t>
  </si>
  <si>
    <t>Blokáda atrioventrikulární a levého raménka</t>
  </si>
  <si>
    <t>Jiné poruchy vedení srdečních vzruchů</t>
  </si>
  <si>
    <t>Městky jícnu - ezofageální varixy</t>
  </si>
  <si>
    <t>Žilní městky [varices] jiných lokalizací</t>
  </si>
  <si>
    <t>Kalcifikace a osifikace svalu</t>
  </si>
  <si>
    <t>Srdeční zástava</t>
  </si>
  <si>
    <t>Jiná onemocnění žil</t>
  </si>
  <si>
    <t>Paroxyzmální tachykardie</t>
  </si>
  <si>
    <t>Nespecifická lymfadenitida</t>
  </si>
  <si>
    <t>Fibrilace a flutter síní</t>
  </si>
  <si>
    <t>Dorzalgie</t>
  </si>
  <si>
    <t>Jiná neinfekční onemocnění mízních cév a mízních uzlin</t>
  </si>
  <si>
    <t>Hypotenze</t>
  </si>
  <si>
    <t>Jiné srdeční arytmie</t>
  </si>
  <si>
    <t>Selhání srdce</t>
  </si>
  <si>
    <t>Abnormality chůze a pohyblivosti</t>
  </si>
  <si>
    <t>Jiný nedostatek koordinace</t>
  </si>
  <si>
    <t>Jiná juvenilní osteochondróza</t>
  </si>
  <si>
    <t>Jiné příznaky a znaky týkající se nervové, svalové a kosterní soustavy</t>
  </si>
  <si>
    <t>Osteonekróza</t>
  </si>
  <si>
    <t>Bolest spojená s močením</t>
  </si>
  <si>
    <t>Jiné osteochondropatie</t>
  </si>
  <si>
    <t>Neurčená hematurie</t>
  </si>
  <si>
    <t>Neurčená inkontinence moči</t>
  </si>
  <si>
    <t>Osteopatie při nemocech zařazených jinde</t>
  </si>
  <si>
    <t>Retence (zadržení) moči</t>
  </si>
  <si>
    <t>Jiná onemocnění chrupavky</t>
  </si>
  <si>
    <t>Anurie a oligurie</t>
  </si>
  <si>
    <t>Polyurie</t>
  </si>
  <si>
    <t>Jiné příznaky a znaky týkající se močové soustavy</t>
  </si>
  <si>
    <t>Nauzea a zvracení</t>
  </si>
  <si>
    <t>Pálení žáhy</t>
  </si>
  <si>
    <t>Juvenilní osteochondróza kyčle a pánve</t>
  </si>
  <si>
    <t>Dysfagie</t>
  </si>
  <si>
    <t>Spavost (somnolence)‚ ztrnulost (stupor) a bezvědomí (kóma)</t>
  </si>
  <si>
    <t>Flatulence a příbuzné stavy</t>
  </si>
  <si>
    <t>Inkontinence stolice</t>
  </si>
  <si>
    <t>Pagetova nemoc kosti [osteitis deformans]</t>
  </si>
  <si>
    <t>Hepatomegalie a splenomegalie nezařazené jinde</t>
  </si>
  <si>
    <t>Jiné příznaky a znaky týkající se celkového čití a vnímání</t>
  </si>
  <si>
    <t>Jiné příznaky a znaky týkající se funkcí vnímání a vědomí</t>
  </si>
  <si>
    <t>Hyperbilirubinemie, se žloutenkou nebo bez žloutenky, nezařazená jinde</t>
  </si>
  <si>
    <t>Příznaky a znaky týkající se emočního stavu</t>
  </si>
  <si>
    <t>Ascites</t>
  </si>
  <si>
    <t>Závrať (vertigo)</t>
  </si>
  <si>
    <t>Jiné příznaky a znaky týkající se trávicí soustavy a břicha</t>
  </si>
  <si>
    <t>Jiné vrozené vady nezařazené jinde</t>
  </si>
  <si>
    <t>Jiné celkové příznaky a znaky</t>
  </si>
  <si>
    <t>Poruchy čichu a chuti</t>
  </si>
  <si>
    <t>Nevolnost a únava</t>
  </si>
  <si>
    <t>Stáří (senilita)</t>
  </si>
  <si>
    <t>Mdloba (synkopa) a zhroucení (kolaps)</t>
  </si>
  <si>
    <t>Křeče nezařazené jinde</t>
  </si>
  <si>
    <t>Neznámé a neurčené příčiny nemocnosti</t>
  </si>
  <si>
    <t>Zvýšená rychlost sedimentace č. krvinek a abnormality viskozity plazmy</t>
  </si>
  <si>
    <t>Příznaky a znaky týkající se vzezření a chování</t>
  </si>
  <si>
    <t>Šok nezařazený jinde</t>
  </si>
  <si>
    <t>Poruchy kožního čití</t>
  </si>
  <si>
    <t>Downův syndrom</t>
  </si>
  <si>
    <t>Abnormality červených krvinek</t>
  </si>
  <si>
    <t>Abnormality bílých krvinek nezařazené jinde</t>
  </si>
  <si>
    <t>Turnerův syndrom</t>
  </si>
  <si>
    <t>Zvýšená hladina krevní glukózy</t>
  </si>
  <si>
    <t>Toxický účinek alkoholu</t>
  </si>
  <si>
    <t>Syndromy Edwardsův a Patauův</t>
  </si>
  <si>
    <t>Krvácení nezařazené jinde</t>
  </si>
  <si>
    <t>Vyrážka a jiné nespecifické kožní erupce</t>
  </si>
  <si>
    <t>Abnormální hladiny enzymů v séru</t>
  </si>
  <si>
    <t>Zvětšené mízní uzliny</t>
  </si>
  <si>
    <t>Lokalizované zduření,útvar n.bulka kůže a podkožního vaziva.</t>
  </si>
  <si>
    <t>Poruchy řeči NJ</t>
  </si>
  <si>
    <t>Edém (otok) nezařazený jinde</t>
  </si>
  <si>
    <t>Jiné abnormální imunologické nálezy v séru</t>
  </si>
  <si>
    <t>Toxický účinek organických rozpouštědel</t>
  </si>
  <si>
    <t>Jiná onemocnění kosti</t>
  </si>
  <si>
    <t>Dyslexie a jiné znakové poruchy NJ</t>
  </si>
  <si>
    <t>Jiné trisomie a částečné trisomie autozomů nezařazené jinde</t>
  </si>
  <si>
    <t>Nadměrné pocení (hyperhidróza)</t>
  </si>
  <si>
    <t>Jiné kožní změny</t>
  </si>
  <si>
    <t>Jiné abnormality plazmatických bílkovin</t>
  </si>
  <si>
    <t>Poruchy hlasu</t>
  </si>
  <si>
    <t>Nedostatek předpokládaného normálního fyziologického vývoje</t>
  </si>
  <si>
    <t>Toxický účinek halogenovaných alifatických a aromatických uhlovodíků</t>
  </si>
  <si>
    <t>Abnormální bezděčné pohyby</t>
  </si>
  <si>
    <t>Příznaky a znaky týkající se příjmu potravy a tekutin</t>
  </si>
  <si>
    <t>Horečka jiného a neznámého původu</t>
  </si>
  <si>
    <t>Nálezy léčiv(drog) a jiných látek běžně v krvi nepřítomných.</t>
  </si>
  <si>
    <t>Monosomie a delece autozomů nezařazená jinde</t>
  </si>
  <si>
    <t>Jiné abnormality chromozomů nezařazené jinde</t>
  </si>
  <si>
    <t>Bolest hlavy NS</t>
  </si>
  <si>
    <t>Toxický účinek leptavých (žíravých) látek</t>
  </si>
  <si>
    <t>Bolest nezařazená jinde</t>
  </si>
  <si>
    <t>Kachexie</t>
  </si>
  <si>
    <t>Syndrom systémové zánětlivé odpovědi</t>
  </si>
  <si>
    <t>Otrava psychotropními léčivy nezařazenými jinde</t>
  </si>
  <si>
    <t>Jiné abnormální nálezy chemismu krve</t>
  </si>
  <si>
    <t>Účinky jiné deprivace - újmy</t>
  </si>
  <si>
    <t>Toxický účinek mýdel a čisticích prostředků - detergencií</t>
  </si>
  <si>
    <t>Toxický účinek kovů</t>
  </si>
  <si>
    <t>Toxický účinek styku s jedovatými živočichy</t>
  </si>
  <si>
    <t>Toxický účinek jiných anorganických látek</t>
  </si>
  <si>
    <t>Abnormality srdeční činnosti (tepu)</t>
  </si>
  <si>
    <t>Otrava hormony a jejich syntetickými náhradami a antagonisty NJ</t>
  </si>
  <si>
    <t>Omrzlina s nekrózou tkáně</t>
  </si>
  <si>
    <t>Syndromy týrání</t>
  </si>
  <si>
    <t>Otrava léčivy působícími primárně na autonomní nervovou soustavu</t>
  </si>
  <si>
    <t>Srdeční šelesty a jiné srdeční zvuky</t>
  </si>
  <si>
    <t>Toxický účinek oxidu uhelnatého</t>
  </si>
  <si>
    <t>Toxický účinek jiných plynů, dýmů a par</t>
  </si>
  <si>
    <t>Toxický účinek aflatox.a jiných mykotox.kontaminací potravy</t>
  </si>
  <si>
    <t>Gangréna NJ</t>
  </si>
  <si>
    <t>Toxický účinek jiných a neurčených látek</t>
  </si>
  <si>
    <t>Zjištění abnormálního krevního tlaku bez diagnózy</t>
  </si>
  <si>
    <t>Účinky jiných vnějších příčin</t>
  </si>
  <si>
    <t>Otrava neopioidními analgetiky, antipyretiky a antirevmatiky</t>
  </si>
  <si>
    <t>Omrzlina postihující více částí těla a neurčená omrzlina</t>
  </si>
  <si>
    <t>Krvácení z dýchacích cest</t>
  </si>
  <si>
    <t>Otrava prostř.půs.přímo na celý organismus a prostř.hematologickými NJ</t>
  </si>
  <si>
    <t>Toxický účinek pesticidů</t>
  </si>
  <si>
    <t>Nepříznivé účinky nezařazené jinde</t>
  </si>
  <si>
    <t>Otrava narkotiky a psychodysleptiky (halucinogeny)</t>
  </si>
  <si>
    <t>Kašel</t>
  </si>
  <si>
    <t>Nepravidelnosti dýchání</t>
  </si>
  <si>
    <t>Účinky horka a světla</t>
  </si>
  <si>
    <t>Otrava systémovými antibiotiky(působícími na celý organismus)</t>
  </si>
  <si>
    <t>Toxický účinek škodlivých látek požitých v mořské potravě</t>
  </si>
  <si>
    <t>Některé časné komplikace úrazů nezařazené jinde</t>
  </si>
  <si>
    <t>Otrava prostředky působícími primárně na kardiovaskulární soustavu</t>
  </si>
  <si>
    <t>Otrava anestetiky a terapeutickými plyny</t>
  </si>
  <si>
    <t>Bolest v hrdle a na hrudi</t>
  </si>
  <si>
    <t>Hypotermie</t>
  </si>
  <si>
    <t>Toxický účinek jiných škodlivých látek požitých v potravě</t>
  </si>
  <si>
    <t>Jiné účinky snížené teploty</t>
  </si>
  <si>
    <t>Otrava jinými systémovými protiinfekčními a protiparazit. prostředky</t>
  </si>
  <si>
    <t>Jiné příznaky a znaky týkající se oběhové a dýchací soustavy</t>
  </si>
  <si>
    <t>Otrava antiepileptiky, sedativy-hypnotiky a antiparkinsoniky</t>
  </si>
  <si>
    <t>Komplikace po infuzi, transfuzi a injekci</t>
  </si>
  <si>
    <t>Účinky tlaku vzduchu a vody</t>
  </si>
  <si>
    <t>Břišní a pánevní bolest</t>
  </si>
  <si>
    <t>(Za)dušení</t>
  </si>
  <si>
    <t>Otrava prostř. působícími primárně na gastrointestinální soustavu</t>
  </si>
  <si>
    <t>Otrava prostř. působ. prim. na hladké a koster. svalstvo a dých.soust.</t>
  </si>
  <si>
    <t>Otrava.lok.prostř.půs.prim.na kůž.a sliz.a léč.oč.,uš.,nos.,krč.a zub.</t>
  </si>
  <si>
    <t>Zánět bradavkového výběžku (mastoiditida) a příbuzná onemocnění</t>
  </si>
  <si>
    <t>Otrava diuretiky a jinými a neurč. léč., návyk.a biolog.látkami</t>
  </si>
  <si>
    <t>Odchlípení a trhliny sítnice</t>
  </si>
  <si>
    <t>Cholesteatom středního ucha</t>
  </si>
  <si>
    <t>Perforace bubínku</t>
  </si>
  <si>
    <t>Sítnicové cévní uzávěry - okluze</t>
  </si>
  <si>
    <t>Jiné nemoci bubínku</t>
  </si>
  <si>
    <t>Jiná onemocnění sítnice</t>
  </si>
  <si>
    <t>Jiná onemocnění středního ucha a bradavkového výběžku</t>
  </si>
  <si>
    <t>Onemocnění sítnice při nemocech ZJ</t>
  </si>
  <si>
    <t>Otoskleróza</t>
  </si>
  <si>
    <t>Glaukom</t>
  </si>
  <si>
    <t>Poruchy vestibulární funkce</t>
  </si>
  <si>
    <t>Převodní a percepční ztráta sluchu</t>
  </si>
  <si>
    <t>Poruchy refrakce a akomodace</t>
  </si>
  <si>
    <t>Nemoci sklivce</t>
  </si>
  <si>
    <t>Jiné nemoci vnitřního ucha</t>
  </si>
  <si>
    <t>Sekundární hypertenze</t>
  </si>
  <si>
    <t>Jiné poruchy hustoty a struktury kosti</t>
  </si>
  <si>
    <t>Nemoci očního bulbu</t>
  </si>
  <si>
    <t>Zánět zrakového nervu [neuritis nervi optici]</t>
  </si>
  <si>
    <t>Poruchy vidění</t>
  </si>
  <si>
    <t>Jiná ztráta sluchu</t>
  </si>
  <si>
    <t>Jiná onemocnění zrakového nervu a zrakových drah</t>
  </si>
  <si>
    <t>Angina pectoris</t>
  </si>
  <si>
    <t>Otalgie a výtok z ucha</t>
  </si>
  <si>
    <t>Akutní infarkt myokardu</t>
  </si>
  <si>
    <t>Poškození zraku včetně slepoty (binokulární nebo monokulární)</t>
  </si>
  <si>
    <t>Jiná onemocnění ucha nezařazená jinde</t>
  </si>
  <si>
    <t>Osteomalacie dospělých</t>
  </si>
  <si>
    <t>Paralytický strabizmus</t>
  </si>
  <si>
    <t>Pokračující infarkt myokardu</t>
  </si>
  <si>
    <t>Revmatická chorea</t>
  </si>
  <si>
    <t>Některé komplikace následující akutní infarkt myokardu</t>
  </si>
  <si>
    <t>Nystagmus a jiné nepravidelné pohyby oka</t>
  </si>
  <si>
    <t>Jiné nemoci oka a očních adnex</t>
  </si>
  <si>
    <t>Stavy ucha a bradavkového výběžku po výkonech nezařazené jinde</t>
  </si>
  <si>
    <t>Jiný strabizmus</t>
  </si>
  <si>
    <t>Revmatická vada dvojcípé chlopně [valvulae mitralis]</t>
  </si>
  <si>
    <t>Revmatická horečka bez postižení srdce</t>
  </si>
  <si>
    <t>Revmatická horečka s postižením srdce</t>
  </si>
  <si>
    <t>Revmatická vada aortální chlopně</t>
  </si>
  <si>
    <t>Jiné akutní ischemické choroby srdeční</t>
  </si>
  <si>
    <t>Stavy oka a očních adnex po výkonech nezařazené jinde</t>
  </si>
  <si>
    <t>Jiné poruchy binokulárního pohybu</t>
  </si>
  <si>
    <t>Chronická ischemická choroba srdeční</t>
  </si>
  <si>
    <t>Revmatické nemoci trojcípé chlopně [valvulae tricuspidalis]</t>
  </si>
  <si>
    <t>Zánět zevního ucha [otitis externa]</t>
  </si>
  <si>
    <t>Mnohočetná onemocnění chlopní</t>
  </si>
  <si>
    <t>Jiné nemoci zevního ucha</t>
  </si>
  <si>
    <t>Jiné revmatické nemoci srdce</t>
  </si>
  <si>
    <t>Poruchy soudržnosti (kontinuity) kosti</t>
  </si>
  <si>
    <t>Esenciální (primární) hypertenze</t>
  </si>
  <si>
    <t>Postižení srdce při hypertenzi</t>
  </si>
  <si>
    <t>Postižení ledvin při hypertenzi</t>
  </si>
  <si>
    <t>Nehnisavý zánět středního ucha [otitis media nonsuppurativa]</t>
  </si>
  <si>
    <t>Hypertenzní nemoc srdce a ledvin</t>
  </si>
  <si>
    <t>Hnisavý a neurčený zánět středního ucha</t>
  </si>
  <si>
    <t>Zánět kostní dřeně (osteomyelitida)</t>
  </si>
  <si>
    <t>Zánět a obstrukce Eustachovy trubice</t>
  </si>
  <si>
    <t>Jiná onemocnění Eustachovy trubice</t>
  </si>
  <si>
    <t>Poleptáni tříděné podle rozsahu postiženého povrchu těla</t>
  </si>
  <si>
    <t>Povrchní omrzlina</t>
  </si>
  <si>
    <t>Trhlina a píštěl řitní a konečníkové krajiny</t>
  </si>
  <si>
    <t>Séropozitivní revmatická artritida</t>
  </si>
  <si>
    <t>Vrozené vady dělohy a hrdla děložního</t>
  </si>
  <si>
    <t>Rozštěp patra</t>
  </si>
  <si>
    <t>Psoriatické a enteropatické artropatie</t>
  </si>
  <si>
    <t>Reakční artropatie</t>
  </si>
  <si>
    <t>Jiná revmatická artritida</t>
  </si>
  <si>
    <t>Jiné vrozené vady ženských pohlavních orgánů</t>
  </si>
  <si>
    <t>Rozštěp rtu</t>
  </si>
  <si>
    <t>Rozštěp patra s rozštěpem rtu</t>
  </si>
  <si>
    <t>Nesestouplé varle</t>
  </si>
  <si>
    <t>Jiné vrozené vady jazyka, úst a hltanu</t>
  </si>
  <si>
    <t>Hypospadie</t>
  </si>
  <si>
    <t>Jiná onemocnění cévnatky</t>
  </si>
  <si>
    <t>Vrozené chybění, atrézie a stenóza tenkého střeva</t>
  </si>
  <si>
    <t>Vrozené deformity kyčle</t>
  </si>
  <si>
    <t>Vrozené vady jícnu</t>
  </si>
  <si>
    <t>Jiné vrozené vady mužských pohlavních orgánů</t>
  </si>
  <si>
    <t>Neurčité pohlaví a pseudohermafroditismus</t>
  </si>
  <si>
    <t>Vrozené chybění, atrézie a stenóza tlustého střeva</t>
  </si>
  <si>
    <t>Renální ageneze a hypoplázie</t>
  </si>
  <si>
    <t>Epidermolysis bullosa</t>
  </si>
  <si>
    <t>Vrozené deformity nohou</t>
  </si>
  <si>
    <t>Jiné vrozené vady horní části trávicí soustavy</t>
  </si>
  <si>
    <t>Jiné vrozené vady střeva</t>
  </si>
  <si>
    <t>Jiné vrozené vady kůže</t>
  </si>
  <si>
    <t>Cystická nemoc ledvin</t>
  </si>
  <si>
    <t>Vrozené svalově-kosterní deformity hlavy, obličeje, páteře a hrudníku</t>
  </si>
  <si>
    <t>Vrozené vady žlučníku, žlučovodů a jater</t>
  </si>
  <si>
    <t>Vrozené vady prsu</t>
  </si>
  <si>
    <t>Vrozené obstrukční defekty ledvinné pánvičky a vrozené vady močovodu</t>
  </si>
  <si>
    <t>Jiné vrozené svalově-kosterní deformity</t>
  </si>
  <si>
    <t>Jiné vrozené vady kožního krytu</t>
  </si>
  <si>
    <t>Vrozené vady páteře a kostěného hrudníku</t>
  </si>
  <si>
    <t>Jiné vrozené vady trávicí soustavy</t>
  </si>
  <si>
    <t>Jiné vrozené vady ledvin</t>
  </si>
  <si>
    <t>Polydaktylie</t>
  </si>
  <si>
    <t>Vrozené vady vaječníků, vejcovodů a širokých vazů</t>
  </si>
  <si>
    <t>Fakomatózy nezařazené jinde</t>
  </si>
  <si>
    <t>Jiné vrozené vady močové soustavy</t>
  </si>
  <si>
    <t>Osteochondrodysplázie s poruchou růstu dlouhých kostí a páteře</t>
  </si>
  <si>
    <t>Syndaktylie</t>
  </si>
  <si>
    <t>Jiné určené vrozené malformační syndromy postihující více systémů</t>
  </si>
  <si>
    <t>Nezhoubný lipomatózní novotvar</t>
  </si>
  <si>
    <t>Jiné osteochondrodysplázie</t>
  </si>
  <si>
    <t>Redukční defekty horní končetiny</t>
  </si>
  <si>
    <t>Hemangiom a Iymfangiom kterékoliv lokalizace</t>
  </si>
  <si>
    <t>Vrozené vady svalové a kosterní soustavy nezařazené jinde</t>
  </si>
  <si>
    <t>Nezhoubné novotvary mezotelu</t>
  </si>
  <si>
    <t>Karcinom in situ prsu</t>
  </si>
  <si>
    <t>Redukční defekty dolní končetiny</t>
  </si>
  <si>
    <t>Nezhoubné novotvary měkké tkáně retroperitonea a peritonea</t>
  </si>
  <si>
    <t>Karcinom in situ hrdla děložního</t>
  </si>
  <si>
    <t>Jiné nezhoubné novotvary pojivové a jiných měkkých tkání</t>
  </si>
  <si>
    <t>Vrozená ichtyóza</t>
  </si>
  <si>
    <t>Karcinom in situ jiných a neurčených pohlavních orgánů</t>
  </si>
  <si>
    <t>Jiné vrozené vady končetin(-y)</t>
  </si>
  <si>
    <t>Melanocytové névy</t>
  </si>
  <si>
    <t>Karcinom in situ jiných a neurčených lokalizací</t>
  </si>
  <si>
    <t>Nezhoubný novotvar tlustého střeva, konečníku, řitního kanálu a řiti</t>
  </si>
  <si>
    <t>Jiné vrozené vady kostí lebky a obličeje</t>
  </si>
  <si>
    <t>Nezhoubný novotvar mozkomíšních plen</t>
  </si>
  <si>
    <t>Nezhoubný novotvar úst a hltanu</t>
  </si>
  <si>
    <t>Jiné nezhoubné novotvary kůže</t>
  </si>
  <si>
    <t>Nezhoubný novotvar mozku a jiných částí CNS</t>
  </si>
  <si>
    <t>Jiné degenerativní nemoci nervové soustavy nezařazené jinde</t>
  </si>
  <si>
    <t>Nezhoubný novotvar j. a nepřesně určených částí trávicí soustavy</t>
  </si>
  <si>
    <t>Nezhoubné novotvary prsu</t>
  </si>
  <si>
    <t>Leiomyom dělohy</t>
  </si>
  <si>
    <t>Anemie z nedostatku kyseliny listové</t>
  </si>
  <si>
    <t>Nezhoubný novotvar velké slinné žlázy</t>
  </si>
  <si>
    <t>Nezhoubný novotvar štítné žlázy</t>
  </si>
  <si>
    <t>Jiné nezhoubné novotvary dělohy</t>
  </si>
  <si>
    <t>Nezhoubný novotvar jiných a neurčených žláz s vnitřní sekrecí</t>
  </si>
  <si>
    <t>Jiné nutriční anemie</t>
  </si>
  <si>
    <t>Roztroušená skleróza [sclerosis multiplex]</t>
  </si>
  <si>
    <t>Jiná akutní roztroušená demyelinizace</t>
  </si>
  <si>
    <t>Nezhoubný novotvar středního ucha a dýchací soustavy</t>
  </si>
  <si>
    <t>Zánět dásně (gingivitida) a periodontální nemoci</t>
  </si>
  <si>
    <t>Nezhoubný novotvar vaječníku</t>
  </si>
  <si>
    <t>Nezhoubný novotvar jiných a neurč.ženských pohlavních orgánů</t>
  </si>
  <si>
    <t>Anemie způsobená poruchami enzymů</t>
  </si>
  <si>
    <t>Jiné demyelinizující nemoci centrální nervové soustavy</t>
  </si>
  <si>
    <t>Nezhoubný novotvar jiných neurčených nitrohrudních orgánů</t>
  </si>
  <si>
    <t>Nezhoubný novotvar jiných a neurčených lokalizací</t>
  </si>
  <si>
    <t>Nezhoubné novotvary mužských pohlavních orgánů</t>
  </si>
  <si>
    <t>Jiná onemocnění dásně a bezzubého alveolárního hřebene</t>
  </si>
  <si>
    <t>Talasemie [thalassaemia]</t>
  </si>
  <si>
    <t>Nezhoubný novotvar kosti a kloubní chrupavky</t>
  </si>
  <si>
    <t>Epilepsie - padoucnice</t>
  </si>
  <si>
    <t>Nov. nejistého n.neznámého chování dutiny ústní a trávicích orgánů</t>
  </si>
  <si>
    <t>Dentofaciální anomálie (včetně vad skusu)</t>
  </si>
  <si>
    <t>Nezhoubný novotvar močových orgánů</t>
  </si>
  <si>
    <t>Srpkovité poruchy</t>
  </si>
  <si>
    <t>Pravá polycytemie [polycythaemia vera]</t>
  </si>
  <si>
    <t>Myelodysplastické syndromy</t>
  </si>
  <si>
    <t>Status epilepticus</t>
  </si>
  <si>
    <t>Stehenní kýla [hernia femoralis]</t>
  </si>
  <si>
    <t>Jiné dědičné hemolytické anemie</t>
  </si>
  <si>
    <t>Nezhoubný novotvar oka a očních adnex</t>
  </si>
  <si>
    <t>Jiná onemocnění zubů a podpůrných tkání</t>
  </si>
  <si>
    <t>Nemoci zubní dřeně a periapikálních tkání</t>
  </si>
  <si>
    <t>Parkinsonova nemoc</t>
  </si>
  <si>
    <t>Sekundární parkinsonismus</t>
  </si>
  <si>
    <t>Jiné novotvary nejist. nebo nezn. chování mízní‚ krvetv. a příb. tkáně</t>
  </si>
  <si>
    <t>Nemoci slinných žláz</t>
  </si>
  <si>
    <t>Získané hemolytické anemie</t>
  </si>
  <si>
    <t>Pupeční kýla [hernia umbilicalis]</t>
  </si>
  <si>
    <t>Novotvar nejist. n.neznámého chování střed. ucha a dých. a nitrohr.or.</t>
  </si>
  <si>
    <t>Cysty krajiny ústní NJ</t>
  </si>
  <si>
    <t>Břišní kýla [hernia ventralis]</t>
  </si>
  <si>
    <t>Jiné degenerativní nemoci bazálních ganglií</t>
  </si>
  <si>
    <t>Jiné nemoci čelistí</t>
  </si>
  <si>
    <t>Zánět žaludku [gastritis] a dvanáctníku [duodenitis]</t>
  </si>
  <si>
    <t>Novotvary nejist. nebo neznámého chování jiných a neurč. lokalizací</t>
  </si>
  <si>
    <t>Novotvar nejistého nebo neznámého chování ženských pohlavních orgánů</t>
  </si>
  <si>
    <t>Zánět ústní sliznice [stomatitis] a příbuzná onemocnění</t>
  </si>
  <si>
    <t>Získané deformity prstů rukou a nohou</t>
  </si>
  <si>
    <t>Dystonie</t>
  </si>
  <si>
    <t>Brániční kýla [hernia diaphragmatica]</t>
  </si>
  <si>
    <t>Jiné nemoci rtů a sliznice ústní</t>
  </si>
  <si>
    <t>Novotvar nejistého n. neznámého chování mužských pohlavních orgánů</t>
  </si>
  <si>
    <t>Anemie z nedostatku železa</t>
  </si>
  <si>
    <t>Jiné břišní kýly</t>
  </si>
  <si>
    <t>Funkční dyspepsie</t>
  </si>
  <si>
    <t>Jiné získané deformity končetin</t>
  </si>
  <si>
    <t>Jiné nemoci žaludku a dvanáctníku</t>
  </si>
  <si>
    <t>Novotvar nejistého nebo neznámého chování močových orgánů</t>
  </si>
  <si>
    <t>Neurčená břišní kýla</t>
  </si>
  <si>
    <t>Jiné extrapyramidové a pohybové poruchy</t>
  </si>
  <si>
    <t>Anemie z nedostatku vitaminu B12</t>
  </si>
  <si>
    <t>Nemoci jazyka</t>
  </si>
  <si>
    <t>Crohnova nemoc (regionální enteritida)</t>
  </si>
  <si>
    <t>Novotvar nejistého nebo neznámého chování mozkomíšních plen</t>
  </si>
  <si>
    <t>Jiná neinfekční gastroenteritida a kolitida</t>
  </si>
  <si>
    <t>Akutní zánět červovitého přívěsku (akutní apendicitida)</t>
  </si>
  <si>
    <t>Vředový zánět tračníku [colitis ulcerosa] – idiopatická proktokolitida</t>
  </si>
  <si>
    <t>Novotvar nejistého nebo neznámého chování mozku a CNS</t>
  </si>
  <si>
    <t>Alzheimerova nemoc</t>
  </si>
  <si>
    <t>Zánět jícnu (ezofagitida)</t>
  </si>
  <si>
    <t>Gastroezofageální refluxní onemocnění</t>
  </si>
  <si>
    <t>Vaskulární onemocnění střeva</t>
  </si>
  <si>
    <t>Jiná apendicitida</t>
  </si>
  <si>
    <t>Jiné nemoci jícnu</t>
  </si>
  <si>
    <t>Neurčená apendicitida</t>
  </si>
  <si>
    <t>Jiné nemoci apendixu</t>
  </si>
  <si>
    <t>Novotvar nejistého nebo neznámého chování žláz s vnitřní sekrecí</t>
  </si>
  <si>
    <t>Paralytický ileus a střevní neprůchodnost bez kýly</t>
  </si>
  <si>
    <t>Tříselná kýla [hernia inguinalis]</t>
  </si>
  <si>
    <t>Spondylopatie při nemocech zařazených jinde</t>
  </si>
  <si>
    <t>Spondylóza</t>
  </si>
  <si>
    <t>Žaludeční vřed [ulcus ventriculi]</t>
  </si>
  <si>
    <t>Divertikulární nemoc střeva</t>
  </si>
  <si>
    <t>Syndrom dráždivého tračníku</t>
  </si>
  <si>
    <t>Dvanáctníkový vřed [ulcus duodeni]</t>
  </si>
  <si>
    <t>Jiné funkční střevní poruchy</t>
  </si>
  <si>
    <t>Peptický vřed neurčené lokalizace</t>
  </si>
  <si>
    <t>Gastrojejunální vřed</t>
  </si>
  <si>
    <t>Jiná onemocnění měkké tkáně nezařazené jinde</t>
  </si>
  <si>
    <t>Osteoporóza s patologickou zlomeninou</t>
  </si>
  <si>
    <t>Hemolytická nemoc plodu a novorozence</t>
  </si>
  <si>
    <t>Jiné poruchy regulace teploty novorozence</t>
  </si>
  <si>
    <t>Jiné poruchy kožního krytu (vč. podkoží a amnia)</t>
  </si>
  <si>
    <t>Jiné spondylopatie</t>
  </si>
  <si>
    <t>Novorozenecká žloutenka způsobená jinou nadměrnou hemolýzou</t>
  </si>
  <si>
    <t>Osteoporóza bez patologické zlomeniny</t>
  </si>
  <si>
    <t>Křeče u novorozence</t>
  </si>
  <si>
    <t>Jiné poruchy stavu mozku novorozence</t>
  </si>
  <si>
    <t>Novorozenecká žloutenka z jiných a neurčených příčin</t>
  </si>
  <si>
    <t>Přechodné novorozenecké poruchy metabolismu vápníku a hořčíku</t>
  </si>
  <si>
    <t>Jiné perinatální hematologické poruchy</t>
  </si>
  <si>
    <t>Problémy s krmením u novorozence</t>
  </si>
  <si>
    <t>Jiné vrozené vady nervové soustavy</t>
  </si>
  <si>
    <t>Vrozené vady aortální a dvojcípé chlopně</t>
  </si>
  <si>
    <t>Přechodné poruchy metabol. uhlovodanů specif. pro plod a novorozence</t>
  </si>
  <si>
    <t>Jiné přechodné novorozenecké poruchy elektolytů a metabolizmu</t>
  </si>
  <si>
    <t>Vrozené vady očních víček, slzného ústrojí a očnice</t>
  </si>
  <si>
    <t>Poruchy svalového tonu novorozence</t>
  </si>
  <si>
    <t>Jiné vrozené vady srdce</t>
  </si>
  <si>
    <t>Otevřené rány postihující více částí těla</t>
  </si>
  <si>
    <t>Smrt plodu z neurčené příčiny</t>
  </si>
  <si>
    <t>Jiné stavy vzniklé v perinatálním období</t>
  </si>
  <si>
    <t>Anoftalmus, mikroftalmus a makroftalmus</t>
  </si>
  <si>
    <t>Jiná střevní neprůchodnost u novorozence</t>
  </si>
  <si>
    <t>Jiné vrozené vady ucha</t>
  </si>
  <si>
    <t>Zlomeniny postihující více částí těla</t>
  </si>
  <si>
    <t>Vrozené vady čočky</t>
  </si>
  <si>
    <t>Vrozené vady velkých arterií</t>
  </si>
  <si>
    <t>Zlomenina horní končetiny, úroveň neurčena</t>
  </si>
  <si>
    <t>Nekrotizující enterokolitida u plodu a novorozence</t>
  </si>
  <si>
    <t>Jiná perinatální onemocnění trávicí soustavy</t>
  </si>
  <si>
    <t>Jiná poranění horní končetiny, úroveň neurčena</t>
  </si>
  <si>
    <t>Jiné vrozené vady obličeje a krku</t>
  </si>
  <si>
    <t>Vrozené vady předního segmentu oka</t>
  </si>
  <si>
    <t>Hypotermie novorozence</t>
  </si>
  <si>
    <t>Vrozené vady velkých žil</t>
  </si>
  <si>
    <t>Zlomenina dolní končetiny, úroveň neurčena</t>
  </si>
  <si>
    <t>Vrozené vady zadního segmentu oka</t>
  </si>
  <si>
    <t>Vrozené vady srdečních komor a spojení</t>
  </si>
  <si>
    <t>Drtivá poranění (rozdrcení) postihující více částí těla</t>
  </si>
  <si>
    <t>Jiná poranění dolní končetiny, úroveň neurčena</t>
  </si>
  <si>
    <t>Jiné vrozené vady periferní cévní soustavy</t>
  </si>
  <si>
    <t>Jiné vrozené vady oka</t>
  </si>
  <si>
    <t>Jiné vrozené vady oběhové soustavy</t>
  </si>
  <si>
    <t>Úrazové amputace postihující více částí těla</t>
  </si>
  <si>
    <t>Vrozené vady srdeční přepážky</t>
  </si>
  <si>
    <t>Vrozené vady ucha působící poruchu sluchu</t>
  </si>
  <si>
    <t>Poranění neurčené části těla</t>
  </si>
  <si>
    <t>Vymknutí, podvrtnutí a natažení postihující více částí těla</t>
  </si>
  <si>
    <t>Popálenina a poleptání ramene a horní končetiny kromě zápěstí a ruky</t>
  </si>
  <si>
    <t>Vrozené vady nosu</t>
  </si>
  <si>
    <t>Encefalokéla</t>
  </si>
  <si>
    <t>Vrozené vady pulmonální a trojcípé chlopně</t>
  </si>
  <si>
    <t>Jiná poranění postihující více částí těla nezařazená jinde</t>
  </si>
  <si>
    <t>Vrozené vady hrtanu</t>
  </si>
  <si>
    <t>Popálenina a poleptání zápěstí a ruky</t>
  </si>
  <si>
    <t>Mikrocefalie</t>
  </si>
  <si>
    <t>Vrozený hydrocefalus</t>
  </si>
  <si>
    <t>Neurčená mnohočetná poranění</t>
  </si>
  <si>
    <t>Popálenina a poleptání dýchacího ústrojí</t>
  </si>
  <si>
    <t>Zlomenina páteře, úroveň neurčena</t>
  </si>
  <si>
    <t>Jiné vrozené vady mozku</t>
  </si>
  <si>
    <t>Vrozené vady průdušnice a průdušky</t>
  </si>
  <si>
    <t>Popálenina a poleptání kyčel. krajiny a DK kromě kot.a nohy pod ním.</t>
  </si>
  <si>
    <t>Jiná poranění páteře a trupu, úroveň neurčena</t>
  </si>
  <si>
    <t>Vrozené vady plic</t>
  </si>
  <si>
    <t>Popálenina a poleptání jiných vnitřních orgánů</t>
  </si>
  <si>
    <t>Rozštěp páteře [spina bifida]</t>
  </si>
  <si>
    <t>Popálenina a poleptání kotníku a nohy pod ním</t>
  </si>
  <si>
    <t>Jiné vrozené vady dýchací soustavy</t>
  </si>
  <si>
    <t>Popáleniny a poleptání více částí těla</t>
  </si>
  <si>
    <t>Popálenina a poleptání omezené na oko a oční adnexa</t>
  </si>
  <si>
    <t>Jiné vrozené vady míchy</t>
  </si>
  <si>
    <t>Cizí těleso v zevním oku</t>
  </si>
  <si>
    <t>Popálenina a poleptání, část těla neurčena</t>
  </si>
  <si>
    <t>Cizí těleso v uchu</t>
  </si>
  <si>
    <t>Cizí těleso v dýchacím ústrojí</t>
  </si>
  <si>
    <t>Popáleniny tříděné podle rozsahu postiženého povrchu těla</t>
  </si>
  <si>
    <t>Cizí těleso v trávicím ústrojí</t>
  </si>
  <si>
    <t>Cizí těleso v močovém a pohlavním ústrojí</t>
  </si>
  <si>
    <t>Popálenina a poleptání hlavy a krku</t>
  </si>
  <si>
    <t>Popálenina a poleptání trupu</t>
  </si>
  <si>
    <t>Neurčené virové infekce s kožními a slizničními lézemi</t>
  </si>
  <si>
    <t>Cytomegalovirová nemoc</t>
  </si>
  <si>
    <t>Příušnice [parotitis epidemica]</t>
  </si>
  <si>
    <t>Infekce virem Herpes simplex</t>
  </si>
  <si>
    <t>Infekční mononukleóza</t>
  </si>
  <si>
    <t>Virová konjunktivitida</t>
  </si>
  <si>
    <t>Plané neštovice [varicella]</t>
  </si>
  <si>
    <t>Non-folikulární lymfom</t>
  </si>
  <si>
    <t>Pásový opar [herpes zoster]</t>
  </si>
  <si>
    <t>Lymfom ze zralých T/NK-buněk</t>
  </si>
  <si>
    <t>Spalničky</t>
  </si>
  <si>
    <t>Jiné zhoubné novotvary mízní, krvetvorné a příbuzné tkáně</t>
  </si>
  <si>
    <t>Hodgkinův lymfom</t>
  </si>
  <si>
    <t>Zarděnky [rubeola]</t>
  </si>
  <si>
    <t>Non-Hodgkinův lymfom, jiných a neurčených typů</t>
  </si>
  <si>
    <t>ZN mnohočetných samostatných (primárních) lokalizací</t>
  </si>
  <si>
    <t>Virové bradavice</t>
  </si>
  <si>
    <t>Karcinom in situ dutiny ústní‚ jícnu a žaludku</t>
  </si>
  <si>
    <t>Folikulární lymfom</t>
  </si>
  <si>
    <t>Jiné virové infekce charakterizované postižením kůže a sliznic NJ</t>
  </si>
  <si>
    <t>Androgenní alopecie</t>
  </si>
  <si>
    <t>Lymfom z T/NK-buněk, jiné určené typy</t>
  </si>
  <si>
    <t>Mnohočetný myelom a plazmocytární novotvary</t>
  </si>
  <si>
    <t>Karcinom in situ jiných a neurčených trávicích orgánů</t>
  </si>
  <si>
    <t>Jiná nejizevnatá ztráta vlasů</t>
  </si>
  <si>
    <t>Lymfoidní leukemie</t>
  </si>
  <si>
    <t>Jiná virová onemocnění, NJ</t>
  </si>
  <si>
    <t>Zhoubné imunoproliferativní nemoci</t>
  </si>
  <si>
    <t>Jiná folikulární onemocnění</t>
  </si>
  <si>
    <t>Jizevnatá ztráta vlasů (jizevnatá alopecie)</t>
  </si>
  <si>
    <t>Karcinom in situ středního ucha a dýchací soustavy</t>
  </si>
  <si>
    <t>Virová onemocnění neurčené lokalizace</t>
  </si>
  <si>
    <t>Onemocnění ekkrinních potních žláz</t>
  </si>
  <si>
    <t>Melanom in situ</t>
  </si>
  <si>
    <t>Myeloidní leukemie</t>
  </si>
  <si>
    <t>Dermatofytóza</t>
  </si>
  <si>
    <t>Vřed dolní končetiny nezařazený jinde</t>
  </si>
  <si>
    <t>Onemocnění apokrinních potních žláz</t>
  </si>
  <si>
    <t>Hypertrichóza</t>
  </si>
  <si>
    <t>Jiné nemoci kůže a podkožního vaziva NJ</t>
  </si>
  <si>
    <t>Karcinom in situ kůže</t>
  </si>
  <si>
    <t>Monocytická leukemie</t>
  </si>
  <si>
    <t>Vitiligo</t>
  </si>
  <si>
    <t>Jiné poruchy pigmentace</t>
  </si>
  <si>
    <t>Trudovina – akné [acne]</t>
  </si>
  <si>
    <t>Meningitida při bakteriálních nemocech ZJ</t>
  </si>
  <si>
    <t>Meningitida při jiných infekčních a parazitárních nemocech ZJ</t>
  </si>
  <si>
    <t>Jiné povrchové mykózy</t>
  </si>
  <si>
    <t>Jiné leukemie určených buněčných typů</t>
  </si>
  <si>
    <t>Meningitida způsobená jinými a neurčenými příčinami</t>
  </si>
  <si>
    <t>Hnisavý zánět kloubu (pyogenní artritida)</t>
  </si>
  <si>
    <t>Růžovka [rosacea]</t>
  </si>
  <si>
    <t>Kandidóza [candidosis]</t>
  </si>
  <si>
    <t>Seboroická keratóza</t>
  </si>
  <si>
    <t>Acanthosis nigricans</t>
  </si>
  <si>
    <t>Zánět mozku, míchy a mozku i míchy</t>
  </si>
  <si>
    <t>Kuří oka a mozoly</t>
  </si>
  <si>
    <t>Jiné ztluštění epidermis</t>
  </si>
  <si>
    <t>Folikulární cysty kůže a podkožní tkáně</t>
  </si>
  <si>
    <t>Leukemie neurčeného buněčného typu</t>
  </si>
  <si>
    <t>Encefalitida, myelitida a encefalomyelitida při nemocech ZJ</t>
  </si>
  <si>
    <t>Transepidermální poruchy odlučování</t>
  </si>
  <si>
    <t>Nitrolební a páteřní absces a granulom</t>
  </si>
  <si>
    <t>Flebitida a tromboflebitida nitrolební a páteřní</t>
  </si>
  <si>
    <t>Následky zánětlivých nemocí centrální nervové soustavy</t>
  </si>
  <si>
    <t>Huntingtonova nemoc</t>
  </si>
  <si>
    <t>Dědičná ataxie</t>
  </si>
  <si>
    <t>Míšní svalová atrofie a příbuzné syndromy</t>
  </si>
  <si>
    <t>Jiná onemocnění synoviální blány a šlachy</t>
  </si>
  <si>
    <t>Přímé infekce kloubů při infekčních a parazitárních nemocech ZJ</t>
  </si>
  <si>
    <t>Onemocnění měkké tkáně způs. zatěžováním, přetěžováním n.tlakem</t>
  </si>
  <si>
    <t>Polyartróza</t>
  </si>
  <si>
    <t>Bakteriální zánět mozkových a míšních plen (bakter. meningitida) NJ</t>
  </si>
  <si>
    <t>Artróza kyčelního kloubu – koxartróza [coxarthrosis]</t>
  </si>
  <si>
    <t>Porod jediného plodu císařským řezem</t>
  </si>
  <si>
    <t>Jiná artritida</t>
  </si>
  <si>
    <t>Jiný operativní porod jediného plodu</t>
  </si>
  <si>
    <t>Artróza kolenního kloubu – gonartróza [gonarthrosis]</t>
  </si>
  <si>
    <t>Pyoderma gangrenosum</t>
  </si>
  <si>
    <t>Dekubitální vřed a proleženina</t>
  </si>
  <si>
    <t>Komplikace šestinedělí nezařazené jinde</t>
  </si>
  <si>
    <t>Porod při vícečetném těhotenství</t>
  </si>
  <si>
    <t>Artróza prvního karpometakarpálního kloubu</t>
  </si>
  <si>
    <t>Atrofická onemocnění kůže</t>
  </si>
  <si>
    <t>Puerperální sepse</t>
  </si>
  <si>
    <t>Jiné puerperální infekce</t>
  </si>
  <si>
    <t>Onemocnění prsu spojené s porodem</t>
  </si>
  <si>
    <t>Jiné nemoci matky ZJ, ale kompl. těhotenství, porod a šestinedělí</t>
  </si>
  <si>
    <t>Jiná onemocnění prsu a poruchy laktace spojené s porodem</t>
  </si>
  <si>
    <t>Jiná artróza</t>
  </si>
  <si>
    <t>Žilní komplikace a hemoroidy v šestinedělí</t>
  </si>
  <si>
    <t>Hypertrofická onemocnění kůže</t>
  </si>
  <si>
    <t>Entézopatie dolní končetiny, mimo nohu (pod kotníkem)</t>
  </si>
  <si>
    <t>Granulomatózní onemocnění kůže a podkožního vaziva</t>
  </si>
  <si>
    <t>Postižení plodu a novorozence onem. matky nesouv. s těhotenstvím</t>
  </si>
  <si>
    <t>Embolie v gestaci</t>
  </si>
  <si>
    <t>Lupus erythematodes</t>
  </si>
  <si>
    <t>Fibroblastická onemocnění</t>
  </si>
  <si>
    <t>Komplikace anestezie v šestinedělí</t>
  </si>
  <si>
    <t>Jiná lokalizovaná onemocnění pojivové tkáně</t>
  </si>
  <si>
    <t>Postižení plodu a novorozence mateřskými komplikacemi těhotenství</t>
  </si>
  <si>
    <t>Nitrolební poranění a krvácení způsobené za porodu</t>
  </si>
  <si>
    <t>Inf.a parazit.nem. matky ZJ, ale komplik. těhot., porod a šestinedělí</t>
  </si>
  <si>
    <t>Drtivé poranění (rozdrcení) předloktí</t>
  </si>
  <si>
    <t>Úrazová amputace předloktí</t>
  </si>
  <si>
    <t>Poškození ramene</t>
  </si>
  <si>
    <t>Vaskulitida omezená na kůži nezařazená jinde</t>
  </si>
  <si>
    <t>Jiná poranění centrální nervové soustavy za porodu</t>
  </si>
  <si>
    <t>Jiná a neurčená poranění předloktí</t>
  </si>
  <si>
    <t>Postižení plodu a novorozence komplikacemi placenty,pupečníku a blan</t>
  </si>
  <si>
    <t>Povrchní poranění zápěstí a ruky</t>
  </si>
  <si>
    <t>Chronické respirační nemoci vzniklé v perinatálním období</t>
  </si>
  <si>
    <t>Vymknutí, podvrtnutí, natažení kloubů a vazů v úrovni zápěstí a ruky</t>
  </si>
  <si>
    <t>Poranění vlasové části hlavy za porodu</t>
  </si>
  <si>
    <t>Drtivé poranění (rozdrcení) zápěstí a ruky</t>
  </si>
  <si>
    <t>Jiné poruchy respirace vzniklé v perinatálním období</t>
  </si>
  <si>
    <t>Úrazová amputace v úrovni zápěstí a ruky</t>
  </si>
  <si>
    <t>Otevřená rána zápěstí a ruky</t>
  </si>
  <si>
    <t>Jiné entézopatie</t>
  </si>
  <si>
    <t>Poranění nervů v úrovni zápěstí a ruky</t>
  </si>
  <si>
    <t>Poranění kostry za porodu</t>
  </si>
  <si>
    <t>Jiné burzopatie</t>
  </si>
  <si>
    <t>Zlomenina v úrovni zápěstí a ruky</t>
  </si>
  <si>
    <t>Jiná a neurčená poranění zápěstí a ruky</t>
  </si>
  <si>
    <t>Kardiovaskulární poruchy vzniklé v perinatálním období</t>
  </si>
  <si>
    <t>Zánět pupečního pahýlu novorozence s mírným krvácením nebo bez něho</t>
  </si>
  <si>
    <t>Jiné infekce specifické pro perinatální období</t>
  </si>
  <si>
    <t>Povrchní poranění kyčle a stehna</t>
  </si>
  <si>
    <t>Poranění periferní nervové soustavy za porodu</t>
  </si>
  <si>
    <t>Poranění krevních cév v úrovni zápěstí a ruky</t>
  </si>
  <si>
    <t>Vrozené virové nemoci</t>
  </si>
  <si>
    <t>Otevřená rána kyčle a stehna</t>
  </si>
  <si>
    <t>Fetální ztráta krve</t>
  </si>
  <si>
    <t>Jiné poranění za porodu</t>
  </si>
  <si>
    <t>Zlomenina kosti stehenní [fractura femoris]</t>
  </si>
  <si>
    <t>Poranění svalu a šlachy v úrovni zápěstí a ruky</t>
  </si>
  <si>
    <t>Bakteriální sepse novorozence</t>
  </si>
  <si>
    <t>Krvácení z pupečníku novorozence</t>
  </si>
  <si>
    <t>Poranění nervů v úrovni bérce</t>
  </si>
  <si>
    <t>Nitrolební neúrazové krvácení plodu a novorozence</t>
  </si>
  <si>
    <t>Jiné vrozené infekční a parazitární nemoci</t>
  </si>
  <si>
    <t>Nitroděložní hypoxie</t>
  </si>
  <si>
    <t>Poranění krevních cév v úrovni bérce</t>
  </si>
  <si>
    <t>Porodní asfyxie</t>
  </si>
  <si>
    <t>Hemoragická nemoc u plodu a novorozence</t>
  </si>
  <si>
    <t>Jiná krvácení u novorozence</t>
  </si>
  <si>
    <t>Dechová tíseň novorozence</t>
  </si>
  <si>
    <t>Otevřená rána kotníku a nohy pod ním</t>
  </si>
  <si>
    <t>Poranění svalu a šlachy v úrovni bérce</t>
  </si>
  <si>
    <t>Postižení plodu a novorozence jinými komplik.porodní činnosti a porodu</t>
  </si>
  <si>
    <t>Vrozený zánět plic</t>
  </si>
  <si>
    <t>Zlomenina nohy pod kotníkem (kromě kotníku)</t>
  </si>
  <si>
    <t>Drtivé poranění (rozdrcení) bérce</t>
  </si>
  <si>
    <t>Postižení plodu a novoroz.škodl.vlivy cestou placenty n.mateř.mlékem</t>
  </si>
  <si>
    <t>Úrazová amputace bérce</t>
  </si>
  <si>
    <t>Novorozenecké aspirační syndromy</t>
  </si>
  <si>
    <t>Poranění krevních cév v úrovni kotníku a nohy pod ním</t>
  </si>
  <si>
    <t>Jiná a neurčená poranění bérce</t>
  </si>
  <si>
    <t>Intersticiální emfyzém a příbuzné stavy vzniklé v perinatálním období</t>
  </si>
  <si>
    <t>Poranění svalu a šlachy v úrovni kotníku a nohy pod ním</t>
  </si>
  <si>
    <t>Povrchní poranění kotníku a nohy pod ním</t>
  </si>
  <si>
    <t>Pomalý růst a podvýživa plodu</t>
  </si>
  <si>
    <t>Poruchy v souvislosti se zkráceným trváním těh. a nízkou por. hmot. NJ</t>
  </si>
  <si>
    <t>Drtivé poranění (rozdrcení) kotníku a nohy pod ním</t>
  </si>
  <si>
    <t>Vymk., podvrt. a natažení kloubů a vazů v úrov. kotníku a nohy pod ním</t>
  </si>
  <si>
    <t>Úrazová amputace kotníku a nohy pod ním</t>
  </si>
  <si>
    <t>Poruchy související s prodlouž .těhot.a velkou porodní hmotností</t>
  </si>
  <si>
    <t>Povrchní poranění bérce</t>
  </si>
  <si>
    <t>Jiná a neurčená poranění kotníku a nohy pod ním</t>
  </si>
  <si>
    <t>Otevřená rána bérce</t>
  </si>
  <si>
    <t>Poranění nervů v úrovni kotníku a nohy pod ním</t>
  </si>
  <si>
    <t>Povrchní poranění postihující více částí těla</t>
  </si>
  <si>
    <t>Zlomenina bérce včetně kotníku</t>
  </si>
  <si>
    <t>Vymknutí, podvrtnutí a natažení kloubu a vazů kyčle</t>
  </si>
  <si>
    <t>Poranění nervů v úrovni kyčle a stehna</t>
  </si>
  <si>
    <t>Poranění krevních cév v úrovni kyčle a stehna</t>
  </si>
  <si>
    <t>Poranění svalu a šlachy v úrovni kyčle a stehna</t>
  </si>
  <si>
    <t>TBC dýchacího ústrojí, bakteriologicky a histologicky neověřená</t>
  </si>
  <si>
    <t>Drtivé poranění (rozdrcení) kyčle a stehna</t>
  </si>
  <si>
    <t>Úrazová amputace kyčle a stehna</t>
  </si>
  <si>
    <t>Vymknutí, podvrtnutí a natažení kloubů a vazů kolena</t>
  </si>
  <si>
    <t>Jiná a neurčená poranění kyčle a stehna</t>
  </si>
  <si>
    <t>Nemoci způsobené jinými mykobakteriemi</t>
  </si>
  <si>
    <t>TBC nervové soustavy</t>
  </si>
  <si>
    <t>Listerióza [listeriosis]</t>
  </si>
  <si>
    <t>TBC jiných orgánů</t>
  </si>
  <si>
    <t>Miliární TBC</t>
  </si>
  <si>
    <t>Dávivý kašel [pertussis]</t>
  </si>
  <si>
    <t>Spála [scarlatina]</t>
  </si>
  <si>
    <t>Meningokokové infekce</t>
  </si>
  <si>
    <t>Tularemie</t>
  </si>
  <si>
    <t>Neurčená virová encefalitida</t>
  </si>
  <si>
    <t>Virová meningitida</t>
  </si>
  <si>
    <t>Jiné poruchy centrální nervové soustavy</t>
  </si>
  <si>
    <t>Streptokoková sepse</t>
  </si>
  <si>
    <t>Jiné virové infekce centrální nervové soustavy nezařazené jinde</t>
  </si>
  <si>
    <t>Stavy po výkonech na nervové soustavě nezařazené jinde</t>
  </si>
  <si>
    <t>Neurčená virová infekce centrální nervové soustavy</t>
  </si>
  <si>
    <t>Jiná sepse</t>
  </si>
  <si>
    <t>Dengue [klasická forma dengue]</t>
  </si>
  <si>
    <t>Červenka - erysipeloid</t>
  </si>
  <si>
    <t>Jiné poruchy nervové soustavy nezařazené jinde</t>
  </si>
  <si>
    <t>Jiné poruchy nervové soustavy při nemocech ZJ</t>
  </si>
  <si>
    <t>Leptospiróza</t>
  </si>
  <si>
    <t>Návratná horečka [febris recurrens]</t>
  </si>
  <si>
    <t>Ječné zrno [hordeolum] a vlčí zrno [chalazion]</t>
  </si>
  <si>
    <t>Rohovkové jizvy a zákaly</t>
  </si>
  <si>
    <t>Další bakteriální zoonózy nezařazené jinde</t>
  </si>
  <si>
    <t>Jiné spirochetové infekce</t>
  </si>
  <si>
    <t>Jiné záněty očního víčka</t>
  </si>
  <si>
    <t>Jiné nemoci rohovky</t>
  </si>
  <si>
    <t>Jiné nemoci očního víčka</t>
  </si>
  <si>
    <t>Atypické virové infekce centrální nervové soustavy</t>
  </si>
  <si>
    <t>Jiné nemoci způsobené chlamydiemi</t>
  </si>
  <si>
    <t>Nemoci skléry a rohovky při nemocech ZJ</t>
  </si>
  <si>
    <t>Onemocnění očnice</t>
  </si>
  <si>
    <t>Vzteklina – rabies – lyssa</t>
  </si>
  <si>
    <t>Zánět duhovky a řasnatého tělesa - iridocyklitida</t>
  </si>
  <si>
    <t>Nemoci slzného ústrojí</t>
  </si>
  <si>
    <t>Onemocnění slzného ústrojí a očnice při nemocech ZJ</t>
  </si>
  <si>
    <t>Jiné nemoci duhovky a řasnatého tělesa</t>
  </si>
  <si>
    <t>Neurčená demence</t>
  </si>
  <si>
    <t>Organ.amnestický syndrom nevyvol. alkoholem ani j.psychoaktiv.látkami</t>
  </si>
  <si>
    <t>Zánět oční spojivky [conjunctivitis]</t>
  </si>
  <si>
    <t>Delirium nevyvolané alkoholem ani psychoaktivními látkami</t>
  </si>
  <si>
    <t>Virová encefalitida přenášená klíšťaty</t>
  </si>
  <si>
    <t>J.dušev. por. způs. poškoz. mozku, jeho dysfunkcí a somat. nemocí</t>
  </si>
  <si>
    <t>Jiná virová encefalitida nezařazená jinde</t>
  </si>
  <si>
    <t>Alkoholické onemocnění jater</t>
  </si>
  <si>
    <t>Jiná onemocnění spojivky</t>
  </si>
  <si>
    <t>Aktinomykóza - actinomycosis</t>
  </si>
  <si>
    <t>Stařecký zákal oční čočky - senilní katarakta</t>
  </si>
  <si>
    <t>Akutní zánět slinivky břišní - pancreatitis acuta</t>
  </si>
  <si>
    <t>Toxická onemocnění jater</t>
  </si>
  <si>
    <t>Poruchy osobnosti a chování způs. onem., poškoz. a dysfukcí mozku</t>
  </si>
  <si>
    <t>Jiné nemoci slinivky břišní</t>
  </si>
  <si>
    <t>Bartonelóza [bartonellosis]</t>
  </si>
  <si>
    <t>Neurčená organická nebo symptomatická duševní porucha</t>
  </si>
  <si>
    <t>Nemoci skléry (bělimy)</t>
  </si>
  <si>
    <t>Selhání jater NJ</t>
  </si>
  <si>
    <t>Růže – erysipel</t>
  </si>
  <si>
    <t>Jiné bakteriální nemoci nezařazené jinde</t>
  </si>
  <si>
    <t>Zánět rohovky (keratitida)</t>
  </si>
  <si>
    <t>Chronický zánět jater [hepatitis chronica] nezařazený jinde</t>
  </si>
  <si>
    <t>Střevní malabsorpce</t>
  </si>
  <si>
    <t>Bakteriální infekce neurčené lokalizace</t>
  </si>
  <si>
    <t>Fibróza a cirhóza jater</t>
  </si>
  <si>
    <t>Jiné nemoci jater</t>
  </si>
  <si>
    <t>Stavy po výkonech na trávicím ústrojí nezařazené jinde</t>
  </si>
  <si>
    <t>Spálení sluncem</t>
  </si>
  <si>
    <t>Jiné zánětlivé nemoci jater</t>
  </si>
  <si>
    <t>Jiné akutní kožní změny způsobené ultrafialovým zářením</t>
  </si>
  <si>
    <t>Pityriasis rosea</t>
  </si>
  <si>
    <t>Lichen planus</t>
  </si>
  <si>
    <t>Jiné nemoci trávicí soustavy</t>
  </si>
  <si>
    <t>Snížení objemu plazmy nebo extracelulární tekutiny</t>
  </si>
  <si>
    <t>Jiné poruchy tekutin, elektrolytů a acidobasické rovnováhy</t>
  </si>
  <si>
    <t>Žlučové kameny [cholelithiasis]</t>
  </si>
  <si>
    <t>Kožní změny způsobené chronickou expozicí neionizovanému záření</t>
  </si>
  <si>
    <t>Jiné papuloskvamózní nemoci</t>
  </si>
  <si>
    <t>Jiná katarakta</t>
  </si>
  <si>
    <t>Stafylokokový puchýřnatý kožní syndrom</t>
  </si>
  <si>
    <t>Jiné poruchy metabolizmu</t>
  </si>
  <si>
    <t>Zánět žlučníku (cholecystitida)</t>
  </si>
  <si>
    <t>Exfoliativní dermatitida</t>
  </si>
  <si>
    <t>Dermatitida způsobená látkami přijatými vnitřně</t>
  </si>
  <si>
    <t>Radiodermatitida</t>
  </si>
  <si>
    <t>Kopřivka [urticaria]</t>
  </si>
  <si>
    <t>Jiné nemoci žlučníku</t>
  </si>
  <si>
    <t>Jiná onemocnění čočky</t>
  </si>
  <si>
    <t>Metabolické a endokrinní stavy po operačních a jiných zákrocích NJ</t>
  </si>
  <si>
    <t>Jiná onemocnění kůže a podkožního vaziva ze záření</t>
  </si>
  <si>
    <t>Polyarteritis nodosa a příbuzné stavy</t>
  </si>
  <si>
    <t>Lichen simplex chronicus a prurigo</t>
  </si>
  <si>
    <t>Onemocnění nehtů</t>
  </si>
  <si>
    <t>Svědění [pruritus]</t>
  </si>
  <si>
    <t>Jiné nemoci žlučových cest (žlučového stromu)</t>
  </si>
  <si>
    <t>Multiformní erytém [erythema multiforme]</t>
  </si>
  <si>
    <t>Jiné nekrotizující vaskulopatie</t>
  </si>
  <si>
    <t>Záněty cévnatky a sítnice</t>
  </si>
  <si>
    <t>Demence u Alzheimerovy nemoci (G30.-+)</t>
  </si>
  <si>
    <t>Jiná dermatitida</t>
  </si>
  <si>
    <t>Erythema nodosum</t>
  </si>
  <si>
    <t>Jiné erytémové stavy</t>
  </si>
  <si>
    <t>Poruchy metabolizmu minerálů</t>
  </si>
  <si>
    <t>Vaskulární demence</t>
  </si>
  <si>
    <t>Plešatost (alopecie) ložisková [alopecia areata]</t>
  </si>
  <si>
    <t>Systémový lupus erythematodes</t>
  </si>
  <si>
    <t>Lupénka (psoriáza)</t>
  </si>
  <si>
    <t>Dermatopolymyozitida</t>
  </si>
  <si>
    <t>Demence u jiných nemocí ZJ</t>
  </si>
  <si>
    <t>Cystická fibróza</t>
  </si>
  <si>
    <t>Kyfóza a lordóza</t>
  </si>
  <si>
    <t>Systémová skleróza</t>
  </si>
  <si>
    <t>Amyloidóza</t>
  </si>
  <si>
    <t>Potrat NS</t>
  </si>
  <si>
    <t>Parapsoriáza</t>
  </si>
  <si>
    <t>Jiná puchýřnatá (bulózní) onemocnění</t>
  </si>
  <si>
    <t>Ankylozující spondylitida</t>
  </si>
  <si>
    <t>Jiné systémové postižení pojivové tkáně</t>
  </si>
  <si>
    <t>Impetigo</t>
  </si>
  <si>
    <t>Kožní absces, furunkl a karbunkl</t>
  </si>
  <si>
    <t>Atopická dermatitida</t>
  </si>
  <si>
    <t>Nezdařený pokus o potrat</t>
  </si>
  <si>
    <t>Preeklampsie v nadstavbě nad chronickou hypertenzí</t>
  </si>
  <si>
    <t>Seboroická dermatitida</t>
  </si>
  <si>
    <t>Gestační (vyvolaný těhotenstvím) edém a proteinurie bez hypertenze</t>
  </si>
  <si>
    <t>Jiné zánětlivé spondylopatie</t>
  </si>
  <si>
    <t>Flegmóna – celulitida [cellulitis]</t>
  </si>
  <si>
    <t>Gestační (vyvolaná těhotenstvím) hypertenze</t>
  </si>
  <si>
    <t>Plenková (slintáková) dermatitida</t>
  </si>
  <si>
    <t>Preeklampsie</t>
  </si>
  <si>
    <t>Alergická kontaktní dermatitida</t>
  </si>
  <si>
    <t>Komplikace po potratu‚ mimoděložním těhotenství a mola hydatidosa</t>
  </si>
  <si>
    <t>Akutní zánět mízních uzlin – akutní lymfadenitida</t>
  </si>
  <si>
    <t>Eklampsie</t>
  </si>
  <si>
    <t>Neurčená hypertenze v těhotenství</t>
  </si>
  <si>
    <t>Jiné deformující dorzopatie</t>
  </si>
  <si>
    <t>Krvácení v časném těhotenství</t>
  </si>
  <si>
    <t>Kontaktní dermatitida z podráždění</t>
  </si>
  <si>
    <t>Pilonidální cysta</t>
  </si>
  <si>
    <t>Diabetes mellitus v těhotenství</t>
  </si>
  <si>
    <t>Dříve exist.hypertenze kompl. těhot., porod a šestinedělí</t>
  </si>
  <si>
    <t>Jiné místní infekce kůže a podkožního vaziva</t>
  </si>
  <si>
    <t>Nadměrné zvracení v těhotenství [hyperemesis gravidarum]</t>
  </si>
  <si>
    <t>Poranění nervů a míchy v úrovni hrudníku</t>
  </si>
  <si>
    <t>Pemfigus [pemphigus]</t>
  </si>
  <si>
    <t>Malnutrice v těhotenství</t>
  </si>
  <si>
    <t>Žilní komplikace a hemoroidy v těhotenství</t>
  </si>
  <si>
    <t>Poporodní krvácení</t>
  </si>
  <si>
    <t>Péče o matku pro jiné stavy s vlivvy na těhotenství</t>
  </si>
  <si>
    <t>Jiné poruchy mechanizmu porodu</t>
  </si>
  <si>
    <t>Neurčená kontaktní dermatitida</t>
  </si>
  <si>
    <t>Poranění krevních cév hrudníku</t>
  </si>
  <si>
    <t>Zadržená placenta nebo blány plodové bez krvácení</t>
  </si>
  <si>
    <t>Jiná akantolytická onemocnění</t>
  </si>
  <si>
    <t>Infekce močové a pohlavní soustavy v těhotenství</t>
  </si>
  <si>
    <t>Falešná porodní činnost</t>
  </si>
  <si>
    <t>Porod komplikovaný porodním krvácením nezařazeným jinde</t>
  </si>
  <si>
    <t>Abnormální nálezy při prenatálním screeningu u matky</t>
  </si>
  <si>
    <t>Pemfigoid [pemphigoid]</t>
  </si>
  <si>
    <t>Prodloužené těhotenství</t>
  </si>
  <si>
    <t>Porod komplikovaný tísní plodu</t>
  </si>
  <si>
    <t>Poranění srdce</t>
  </si>
  <si>
    <t>Předčasná porodní činnost a porod</t>
  </si>
  <si>
    <t>Skolióza</t>
  </si>
  <si>
    <t>Jiné komplikace porodu NJ</t>
  </si>
  <si>
    <t>Selhání indukce porodu</t>
  </si>
  <si>
    <t>Porod komplikovaný poruchami pupečníku</t>
  </si>
  <si>
    <t>Poranění jiných a neurčených nitrohrudních orgánů</t>
  </si>
  <si>
    <t>Poruchy porodních sil</t>
  </si>
  <si>
    <t>Trhlina hráze (perinea) při porodu</t>
  </si>
  <si>
    <t>Jiná a neurčená poranění hrudníku</t>
  </si>
  <si>
    <t>Spontánní porod jediného dítěte</t>
  </si>
  <si>
    <t>Mnohočetné těhotenství</t>
  </si>
  <si>
    <t>Prodloužený porod</t>
  </si>
  <si>
    <t>Povrchní poranění břicha, dolní části zad a pánve</t>
  </si>
  <si>
    <t>Porod jediného plodu kleštěmi nebo vakuumextrakcí</t>
  </si>
  <si>
    <t>Jiné porodní poranění</t>
  </si>
  <si>
    <t>Poruchy mechaniz. porodu způsob. nesprávou polohou a naléháním plodu</t>
  </si>
  <si>
    <t>Otevřená rána břicha, dolní části zad a pánve</t>
  </si>
  <si>
    <t>Poranění svalu a šlachy v úrovni ramene a paže (nadloktí)</t>
  </si>
  <si>
    <t>Poruchy mechanizmu porodu způsobené nepravidelností pánve matky</t>
  </si>
  <si>
    <t>Komplikace mnohočetného těhotenství</t>
  </si>
  <si>
    <t>Vymknutí, podvrtnutí a natažení kloubů a vazů bederní páteře a pánve</t>
  </si>
  <si>
    <t>Osteochondróza páteře</t>
  </si>
  <si>
    <t>Zlomenina bederní páteře a pánve</t>
  </si>
  <si>
    <t>Drtivé poranění (rozdrcení) ramene a paže (nadloktí)</t>
  </si>
  <si>
    <t>Úrazová amputace ramene a paže (nadloktí)</t>
  </si>
  <si>
    <t>Péče o matku pro rizikovou.n.patologickou polohu plodu</t>
  </si>
  <si>
    <t>Jiná a neurčená poranění ramene a paže (nadloktí)</t>
  </si>
  <si>
    <t>Vymknutí, podvrtnutí a natažení kloubů a vazů lokte</t>
  </si>
  <si>
    <t>Poranění nervů a míchy v úrovni břicha, dolní části zad a pánve</t>
  </si>
  <si>
    <t>Povrchní poranění lokte a předloktí</t>
  </si>
  <si>
    <t>Poranění nervů v úrovni předloktí</t>
  </si>
  <si>
    <t>Péče o matku pro nepoměr plodu a pánve</t>
  </si>
  <si>
    <t>Péče o matku pro jiné známé n.suspektní nemoci a stavy plodu</t>
  </si>
  <si>
    <t>Otevřená rána předloktí</t>
  </si>
  <si>
    <t>Poranění krevních cév v úrovni břicha, dolní části zad a pánve</t>
  </si>
  <si>
    <t>Rozdrcení a úrazová amputace části břicha‚ dolní části zad a pánve</t>
  </si>
  <si>
    <t>Poranění krevních cév v úrovni předloktí</t>
  </si>
  <si>
    <t>Zlomenina lokte a předloktí</t>
  </si>
  <si>
    <t>Jiná a neurčená poranění břicha, dolní části zad a pánve</t>
  </si>
  <si>
    <t>Péče o matku pro (známou n.suspektní) abnorm. mateř. pánev. orgánů</t>
  </si>
  <si>
    <t>Polyhydramnion</t>
  </si>
  <si>
    <t>Jiné poruchy plodové vody a plodových obalů (blan)</t>
  </si>
  <si>
    <t>Poranění svalu a šlachy v úrovni předloktí</t>
  </si>
  <si>
    <t>Povrchní poranění ramene a paže (nadloktí)</t>
  </si>
  <si>
    <t>Předčasné porušení plodových blan</t>
  </si>
  <si>
    <t>Otevřená rána ramene a paže (nadloktí)</t>
  </si>
  <si>
    <t>Péče o matku pro (známé n.suspektní) abnormality a poškození plodu</t>
  </si>
  <si>
    <t>Placentární poruchy</t>
  </si>
  <si>
    <t>Poranění nitrobřišních orgánů</t>
  </si>
  <si>
    <t>Zlomenina ramene a paže (nadloktí)</t>
  </si>
  <si>
    <t>Vcestné lůžko [placenta praevia]</t>
  </si>
  <si>
    <t>Předčasné odlučování placenty [abruptio placentae praecox]</t>
  </si>
  <si>
    <t>Předporodní krvácení nezařazené jinde</t>
  </si>
  <si>
    <t>Vymknutí, podvrtnutí, natažení kloubů a vazů ramenního pletence</t>
  </si>
  <si>
    <t>Poranění močových a pánevních orgánů</t>
  </si>
  <si>
    <t>Zhoubný novotvar slinivky břišní</t>
  </si>
  <si>
    <t>Poranění nervů v úrovni ramene a paže (nadloktí)</t>
  </si>
  <si>
    <t>Zhoubný novotvar jiných a nepř.určených trávicích orgánů</t>
  </si>
  <si>
    <t>Poranění krevních cév v úrovni ramene a paže (nadloktí)</t>
  </si>
  <si>
    <t>Zhoubný novotvar nosní dutiny a středního ucha</t>
  </si>
  <si>
    <t>Zhoubný novotvar ledviny mimo pánvičku</t>
  </si>
  <si>
    <t>Zhoubný novotvar vedlejších dutin</t>
  </si>
  <si>
    <t>Zhoubný novotvar ledvinné pánvičky</t>
  </si>
  <si>
    <t>Zhoubný novotvar močovodu (ureteru)</t>
  </si>
  <si>
    <t>Zhoubný novotvar močového měchýře [vesicae urinariae]</t>
  </si>
  <si>
    <t>Zhoubný novotvar hrtanu</t>
  </si>
  <si>
    <t>Zhoubný novotvar jiných a neurčených močových orgánů</t>
  </si>
  <si>
    <t>Zhoubný novotvar průdušnice (trachey)</t>
  </si>
  <si>
    <t>Zhoubný novotvar průdušky (bronchu) a plíce</t>
  </si>
  <si>
    <t>Zhoubný novotvar oka a očních adnex</t>
  </si>
  <si>
    <t>Kaposiho sarkom</t>
  </si>
  <si>
    <t>Zhoubný novotvar brzlíku (thymu)</t>
  </si>
  <si>
    <t>Zhoubný novotvar srdce‚ mezihrudí (mediastina) a pohrudnice (pleury)</t>
  </si>
  <si>
    <t>Zhoubný novotvar mozkomíšních plen</t>
  </si>
  <si>
    <t>Zhoubný novotvar periferních nervů a autonomní nervové soustavy</t>
  </si>
  <si>
    <t>Jiné bakteriální intoxikace - otravy, přenesené potravou</t>
  </si>
  <si>
    <t>Zhoubný novotvar mozku</t>
  </si>
  <si>
    <t>Zhoubný novotvar štítné žlázy</t>
  </si>
  <si>
    <t>Zhoubný novotvar nadledviny</t>
  </si>
  <si>
    <t>Následky hyperalimentace</t>
  </si>
  <si>
    <t>Poruchy metabolizmu aromatických aminokyselin</t>
  </si>
  <si>
    <t>Amébóza</t>
  </si>
  <si>
    <t>Zhoubný novotvar retroperitonea a peritonea</t>
  </si>
  <si>
    <t>Zhoubný novotvar j. žláz s vnitřní sekrecí a příbuz. struktur</t>
  </si>
  <si>
    <t>ZN j.a nepřesně urč. lokaliz. v dýchací soustavě a nitrohrudních org.</t>
  </si>
  <si>
    <t>Poruchy metabol. aminokys. s rozvětv. řetěz.a metab. mastných kyselin</t>
  </si>
  <si>
    <t>Zhoubný novotvar míchy, mozkových nervů a jiných částí CNS</t>
  </si>
  <si>
    <t>Zhoubný novotvar jiné pojivové a měkké tkáně</t>
  </si>
  <si>
    <t>Zhoubný novotvar kosti a kloubní chrupavky končetin</t>
  </si>
  <si>
    <t>Zhoubný novotvar jiných a nepřesně určených lokalizací</t>
  </si>
  <si>
    <t>Jiné poruchy metabolizmu aminokyselin</t>
  </si>
  <si>
    <t>Poruchy jiných mozkových nervů</t>
  </si>
  <si>
    <t>Jiné protozoární střevní nemoci</t>
  </si>
  <si>
    <t>Zhoubný novotvar kosti, kloubní chrupavky j.a neurč. lokalizací</t>
  </si>
  <si>
    <t>Zhoubný novotvar prsu</t>
  </si>
  <si>
    <t>Střevní infekce viry a jinými určenými mikroorganismy</t>
  </si>
  <si>
    <t>Sekundární a neurčený zhoubný novotvar mízních uzlin</t>
  </si>
  <si>
    <t>Laktózová intolerance</t>
  </si>
  <si>
    <t>Nemoci mozkových nervů při nemocech zařazených jinde</t>
  </si>
  <si>
    <t>Zhoubný melanom kůže</t>
  </si>
  <si>
    <t>Jiné poruchy metabolizmu uhlovodanů</t>
  </si>
  <si>
    <t>Nemoci nervových kořenů a pletení</t>
  </si>
  <si>
    <t>Jiná gastroenteritida a kolitida infekčního a NS původu</t>
  </si>
  <si>
    <t>Zhoubný novotvar vulvy</t>
  </si>
  <si>
    <t>Sekundární zhoubný novotvar dýchací a trávicí soustavy</t>
  </si>
  <si>
    <t>Tuberkulóza dýchacího ústrojí, bakteriologicky a histologicky ověřená</t>
  </si>
  <si>
    <t>Karence jiných vitaminů skupiny B</t>
  </si>
  <si>
    <t>Poruchy metabolismu sfingolipidů a jiné poruchy ukládání lipidů</t>
  </si>
  <si>
    <t>Jiný zhoubný novotvar kůže</t>
  </si>
  <si>
    <t>Komprese nervových kořenů a pletení při nemocech ZJ</t>
  </si>
  <si>
    <t>Karence vitaminu D</t>
  </si>
  <si>
    <t>Sekundární zhoubný novotvar jiných a neurčených lokalizací</t>
  </si>
  <si>
    <t>Mononeuropatie horní končetiny</t>
  </si>
  <si>
    <t>Poruchy autonomní nervové soustavy</t>
  </si>
  <si>
    <t>Jiné mononeuropatie</t>
  </si>
  <si>
    <t>Mezoteliom [mesothelioma]</t>
  </si>
  <si>
    <t>Karence jiných prvků potravy</t>
  </si>
  <si>
    <t>Poruchy metabolizmu glykosaminoglykanu</t>
  </si>
  <si>
    <t>Mononeuropatie dolní končetiny</t>
  </si>
  <si>
    <t>Dědičná a idiopatická neuropatie</t>
  </si>
  <si>
    <t>Zhoubný novotvar bez určení lokalizace</t>
  </si>
  <si>
    <t>Zhoubný novotvar pochvy (vaginy)</t>
  </si>
  <si>
    <t>Hydrocefalus</t>
  </si>
  <si>
    <t>Zhoubný novotvar hrdla děložního [cervicis uteri]</t>
  </si>
  <si>
    <t>Poruchy metabolizmu glykoproteinů</t>
  </si>
  <si>
    <t>Zánětlivá polyneuropatie</t>
  </si>
  <si>
    <t>Jiné nutriční karence</t>
  </si>
  <si>
    <t>Zhoubný novotvar těla děložního</t>
  </si>
  <si>
    <t>Břišní tyfus a paratyfus</t>
  </si>
  <si>
    <t>Toxická encefalopatie</t>
  </si>
  <si>
    <t>Poruchy metabolizmu lipoproteinů a jiné Iipidemie</t>
  </si>
  <si>
    <t>Jiné poruchy mozku</t>
  </si>
  <si>
    <t>Jiné polyneuropatie</t>
  </si>
  <si>
    <t>Následky podvýživy a jiných nutričních karencí</t>
  </si>
  <si>
    <t>Jiné infekce způsobené salmonelami</t>
  </si>
  <si>
    <t>Zhoubný novotvar dělohy, část NS</t>
  </si>
  <si>
    <t>Zhoubný novotvar vaječníku</t>
  </si>
  <si>
    <t>Zhoubný novotvar jiných a neurč. ženských pohlavních orgánů</t>
  </si>
  <si>
    <t>Polyneuropatie při nemocech zařazených jinde</t>
  </si>
  <si>
    <t>Lokalizovaná adipozita</t>
  </si>
  <si>
    <t>Shigelóza</t>
  </si>
  <si>
    <t>Obezita - otylost</t>
  </si>
  <si>
    <t>Jiné poruchy mozku při nemocech ZJ</t>
  </si>
  <si>
    <t>Poruchy metabolizmu purinu a pyrimidinu</t>
  </si>
  <si>
    <t>Zhoubný novotvar placenty</t>
  </si>
  <si>
    <t>Jiné nemoci periferní nervové soustavy</t>
  </si>
  <si>
    <t>Zhoubný novotvar pyje</t>
  </si>
  <si>
    <t>Jiné bakteriální střevní infekce</t>
  </si>
  <si>
    <t>Jiné nemoci míchy</t>
  </si>
  <si>
    <t>Myasthenia gravis a jiné myoneurální poruchy</t>
  </si>
  <si>
    <t>Poruchy metabolizmu porfyrinu a bilirubinu</t>
  </si>
  <si>
    <t>Zhoubný novotvar předstojné žlázy - prostaty</t>
  </si>
  <si>
    <t>Zhoubný novotvar varlete</t>
  </si>
  <si>
    <t>Jiné krystalové artropatie</t>
  </si>
  <si>
    <t>Primární poruchy svalů</t>
  </si>
  <si>
    <t>Zhoubný novotvar jiných a neurč. mužských pohlavních orgánů</t>
  </si>
  <si>
    <t>Migréna</t>
  </si>
  <si>
    <t>Absces řitní a konečníkové krajiny</t>
  </si>
  <si>
    <t>Juvenilní artritida</t>
  </si>
  <si>
    <t>Jiné myopatie</t>
  </si>
  <si>
    <t>Jiné nemoci řiti a konečníku</t>
  </si>
  <si>
    <t>Jiné syndromy bolesti hlavy</t>
  </si>
  <si>
    <t>Přechodné mozkové ischemické záchvaty a příbuzné syndromy</t>
  </si>
  <si>
    <t>Jiné nemoci střev</t>
  </si>
  <si>
    <t>Mozková obrna</t>
  </si>
  <si>
    <t>Samovolné roztržení (ruptura) synoviální blány a šlachy</t>
  </si>
  <si>
    <t>Hemoroidy a perianální žilní trombóza</t>
  </si>
  <si>
    <t>Hemiplegie</t>
  </si>
  <si>
    <t>Poruchy spánku</t>
  </si>
  <si>
    <t>Paraplegie a tetraplegie</t>
  </si>
  <si>
    <t>Jiné určené artropatie</t>
  </si>
  <si>
    <t>Zánět pobřišnice (peritonitida)</t>
  </si>
  <si>
    <t>Jiná onemocnění močové soustavy</t>
  </si>
  <si>
    <t>Jiné paralytické syndromy</t>
  </si>
  <si>
    <t>Jiná onemocnění pobřišnice</t>
  </si>
  <si>
    <t>Poruchy trojklaného nervu [nervi trigemini]</t>
  </si>
  <si>
    <t>Zbytnění prostaty [hyperplasia prostatae]</t>
  </si>
  <si>
    <t>Zánětlivé nemoci prostaty</t>
  </si>
  <si>
    <t>Poruchy lícního nervu [nervi facialis]</t>
  </si>
  <si>
    <t>Zánět synoviální blány a šlachové pochvy</t>
  </si>
  <si>
    <t>Jiné poruchy kloubů nezařazené jinde</t>
  </si>
  <si>
    <t>Jiná onemocnění prostaty</t>
  </si>
  <si>
    <t>Jiné určené poruchy kloubu</t>
  </si>
  <si>
    <t>Mimoděložní těhotenství</t>
  </si>
  <si>
    <t>Hydrokéla a spermatokéla</t>
  </si>
  <si>
    <t>Zásněť hroznová [mola hydatidosa]</t>
  </si>
  <si>
    <t>Dna</t>
  </si>
  <si>
    <t>Torze varlete</t>
  </si>
  <si>
    <t>Jiné anomálie plodového vejce</t>
  </si>
  <si>
    <t>Zánět varlete (orchitida) a nadvarlete (epididymitida)</t>
  </si>
  <si>
    <t>Mužská neplodnost</t>
  </si>
  <si>
    <t>Hypertrofie předkožky, fimóza a parafimóza</t>
  </si>
  <si>
    <t>Samovolný potrat [abortus spontaneus]</t>
  </si>
  <si>
    <t>Jiné poruchy pyje</t>
  </si>
  <si>
    <t>Zánět močového měchýře (cystitida)</t>
  </si>
  <si>
    <t>Lékařský potrat</t>
  </si>
  <si>
    <t>Jiná nezánětlivá onemocnění hrdla děložního</t>
  </si>
  <si>
    <t>Nervově svalová dysfunkce močového měchýře nezařazená jinde</t>
  </si>
  <si>
    <t>Jiné abnormální děložní a poševní krvácení</t>
  </si>
  <si>
    <t>Jiná nezánětlivá onemocnění pochvy</t>
  </si>
  <si>
    <t>Jiný potrat</t>
  </si>
  <si>
    <t>Jiné poruchy močového měchýře</t>
  </si>
  <si>
    <t>Bolest a j.stavy sdruž.s ženskými pohlav.org.a menstruačním cyklem</t>
  </si>
  <si>
    <t>Abnormální nálezy ve vzorcích z ženských pohlavních orgánů</t>
  </si>
  <si>
    <t>Nemoci Bartholiniho žlázy</t>
  </si>
  <si>
    <t>Jiná nezánětlivá onemocnění vulvy a hráze - perinea</t>
  </si>
  <si>
    <t>Zánět močové trubice (uretritida) a uretrální syndrom</t>
  </si>
  <si>
    <t>Onemocnění čéšky (pately)</t>
  </si>
  <si>
    <t>Menopauzální a jiné perimenopauzální poruchy</t>
  </si>
  <si>
    <t>Jiné záněty pochvy a vulvy</t>
  </si>
  <si>
    <t>Abnormální nálezy ve vzorcích z jiných orgánů, soustav a tkání</t>
  </si>
  <si>
    <t>Vymknutí, podvrtnutí a natažení kloubů a vazů v úrovni krku</t>
  </si>
  <si>
    <t>Zúžení močové trubice – striktura uretry [strictura urethrae]</t>
  </si>
  <si>
    <t>Habituální potrácení</t>
  </si>
  <si>
    <t>Vnitřní poruchy kolenního kloubu</t>
  </si>
  <si>
    <t>Ženská neplodnost</t>
  </si>
  <si>
    <t>Chybějící, slabá a málo častá menstruace</t>
  </si>
  <si>
    <t>Jiná onemocnění močové trubice</t>
  </si>
  <si>
    <t>Poranění nervů a míchy v úrovni krku</t>
  </si>
  <si>
    <t>Abnormální nálezy při diagnostických zobrazovacích metodách CNS</t>
  </si>
  <si>
    <t>Endometrióza</t>
  </si>
  <si>
    <t>Nadměrná, častá a nepravidelná menstruace</t>
  </si>
  <si>
    <t>Komplikace spojené s umělým oplodněním</t>
  </si>
  <si>
    <t>Izolovaná proteinurie</t>
  </si>
  <si>
    <t>Glykosurie</t>
  </si>
  <si>
    <t>Poranění krevních cév v úrovni krku</t>
  </si>
  <si>
    <t>Jiné abnormální nálezy v moči</t>
  </si>
  <si>
    <t>Stavy močové a pohlavní soustavy po výkonech nezařazené jinde</t>
  </si>
  <si>
    <t>Výhřez (prolaps) ženských pohlavních orgánů</t>
  </si>
  <si>
    <t>Poranění svalu a šlachy v úrovni krku</t>
  </si>
  <si>
    <t>Otevřená rána hlavy</t>
  </si>
  <si>
    <t>Drtivé poranění (rozdrcení) krku</t>
  </si>
  <si>
    <t>Drtivé poranění (rozdrcení) hlavy</t>
  </si>
  <si>
    <t>Abnormální nálezy v mozkomíšním moku</t>
  </si>
  <si>
    <t>Jiná a neurčená poranění krku</t>
  </si>
  <si>
    <t>Píštěle postihující ženské pohlavní ústrojí</t>
  </si>
  <si>
    <t>Úrazová amputace části hlavy</t>
  </si>
  <si>
    <t>Zánětlivá onemocnění mužských pohlavních orgánů nezařazená jinde</t>
  </si>
  <si>
    <t>Povrchní poranění hrudníku</t>
  </si>
  <si>
    <t>Zlomenina kostí lebky a obličeje</t>
  </si>
  <si>
    <t>Otevřená rána hrudníku</t>
  </si>
  <si>
    <t>Jiná a neurčená poranění hlavy</t>
  </si>
  <si>
    <t>Abnormální nálezy ve vzorcích z dýchacích orgánů a hrudníku</t>
  </si>
  <si>
    <t>Jiné poruchy mužských pohlavních orgánů</t>
  </si>
  <si>
    <t>Nezánětlivá onemocnění vaječníku, vejcovodu a širokého vazu</t>
  </si>
  <si>
    <t>Zlomenina žebra (žeber), hrudní kosti a hrudní páteře</t>
  </si>
  <si>
    <t>Povrchní poranění krku</t>
  </si>
  <si>
    <t>Nezhoubná dysplázie prsu</t>
  </si>
  <si>
    <t>Abnormální nálezy ve vzorcích trávicích orgánů a dutiny břišní</t>
  </si>
  <si>
    <t>Otevřená rána krku</t>
  </si>
  <si>
    <t>Polyp ženského pohlavního ústrojí</t>
  </si>
  <si>
    <t>Zlomenina krku</t>
  </si>
  <si>
    <t>Zánětlivá onemocnění prsu</t>
  </si>
  <si>
    <t>Jiné nezánětlivé poruchy dělohy s výjimkou hrdla děložního</t>
  </si>
  <si>
    <t>Hypertrofie prsu</t>
  </si>
  <si>
    <t>Neurčitá bulka v prsu</t>
  </si>
  <si>
    <t>Jiná onemocnění prsu</t>
  </si>
  <si>
    <t>Vymknutí, podvrtnutí a natažení kloubů a vazů hlavy</t>
  </si>
  <si>
    <t>Vymknutí, podvrtnutí a natažení kloubů a vazů hrudníku</t>
  </si>
  <si>
    <t>Eroze a ektropium hrdla děložního</t>
  </si>
  <si>
    <t>Zánět vejcovodů a vaječníků [salpingitis et oophoritis]</t>
  </si>
  <si>
    <t>Dysplázie hrdla děložního</t>
  </si>
  <si>
    <t>Poranění mozkových nervů</t>
  </si>
  <si>
    <t>Zánětlivé nemoci dělohy, mimo hrdlo děložní</t>
  </si>
  <si>
    <t>Zánětlivé nemoci hrdla děložního</t>
  </si>
  <si>
    <t>Jiné zánětlivé nemoci ženských pánevních orgánů</t>
  </si>
  <si>
    <t>Abnormální nálezy při diagnostických zobrazovacích metodách plic</t>
  </si>
  <si>
    <t>Poranění oka a očnice</t>
  </si>
  <si>
    <t>Abnormální nálezy při diagn. zobr. met. jiných tělních struktur</t>
  </si>
  <si>
    <t>Abnormální výsledky funkčního vyšetření</t>
  </si>
  <si>
    <t>Nitrolební poranění</t>
  </si>
  <si>
    <t>Jiná náhlá smrt z neznámé příčiny</t>
  </si>
  <si>
    <t>Jiné nepřesně určené a neurčené příčiny smrti</t>
  </si>
  <si>
    <t>Povrchní poranění hlavy</t>
  </si>
  <si>
    <t>Jiné speciální prohlídky a vyšetření osob bez obtíží nebo uvedené dg</t>
  </si>
  <si>
    <t>Vyšetření a návštěva pro administrativní účely</t>
  </si>
  <si>
    <t>Celková prohlídka a vyšetření osob bez obtíží nebo uvedené diagnózy</t>
  </si>
  <si>
    <t>Lék.pozor.a hodn.pro podezř. na nem. a patol.stavy, kt. byly vyloučeny</t>
  </si>
  <si>
    <t>Dárci orgánů a tkání</t>
  </si>
  <si>
    <t>Problémy spojené s přírodním prostředím</t>
  </si>
  <si>
    <t>Dohled nad normálním těhotenstvím</t>
  </si>
  <si>
    <t>Kontakt s přenosnými nemocemi a expozice</t>
  </si>
  <si>
    <t>Potřeba jiných profylaktických opatření</t>
  </si>
  <si>
    <t>Zkouška a přizpůsobení zevní protetické pomůcky</t>
  </si>
  <si>
    <t>Zkouška a přizpůsobení jiných pomůcek</t>
  </si>
  <si>
    <t>Vyšetření a test na těhotenství</t>
  </si>
  <si>
    <t>Ošetřování umělých vyústění</t>
  </si>
  <si>
    <t>Expozice rizikovým faktorům v zaměstnání</t>
  </si>
  <si>
    <t>Jiná ortopedická následná péče</t>
  </si>
  <si>
    <t>Přizpůsobení a seřízení implantované pomůcky</t>
  </si>
  <si>
    <t>Potřeba imunizace proti některým jednotlivým virovým nemocem</t>
  </si>
  <si>
    <t>Řízení plodnosti</t>
  </si>
  <si>
    <t>Náhodný stav těhotenství</t>
  </si>
  <si>
    <t>Následné vyšetření po Iéčbě zhoubného novotvaru</t>
  </si>
  <si>
    <t>Následné vyšetření po léčbě pro stavy jiné než ZN</t>
  </si>
  <si>
    <t>Dohled nad vysoce rizikovým (ohroženým) těhotenstvím</t>
  </si>
  <si>
    <t>Předporodní screening</t>
  </si>
  <si>
    <t>Výkony za jiným účelem než je odstraňování poruch zdravotního stavu</t>
  </si>
  <si>
    <t>Screeningové vyšetření specializované na novotvary</t>
  </si>
  <si>
    <t>Jiná lékařská péče</t>
  </si>
  <si>
    <t>Screeningové vyšetření specializované na jiné nemoci a poruchy</t>
  </si>
  <si>
    <t>Přenašeč (nosič) infekční nemoci</t>
  </si>
  <si>
    <t>Vyšetření a pozorování z jiných důvodů</t>
  </si>
  <si>
    <t>Potřeba imunizace proti kombinacím infekčních nemocí</t>
  </si>
  <si>
    <t>Živě narozené děti podle místa narození</t>
  </si>
  <si>
    <t>Rutinní celková zdravotní prohlídka stanovené skupiny obyvatelstva</t>
  </si>
  <si>
    <t>Výsledek porodu</t>
  </si>
  <si>
    <t>Potřeba imunizace proti jiným jednotlivým infekčním nemocem</t>
  </si>
  <si>
    <t>Potřeba imunizace proti jiným jednotlivým virovým nemocem</t>
  </si>
  <si>
    <t>Potřeba imunizace proti jednotlivým bakteriálním nemocem</t>
  </si>
  <si>
    <t>Péče a vyšetření po porodu</t>
  </si>
  <si>
    <t>Následná péče týkající se plastické chirurgie</t>
  </si>
  <si>
    <t>Péče s použitím rehabilitačních výkonů</t>
  </si>
  <si>
    <t>Osoby, kt.se setkaly se zdrav.služ. za účel.urč.výk.,který nebyl prov.</t>
  </si>
  <si>
    <t>Jiná chirurgická následná péče</t>
  </si>
  <si>
    <t>Řízení antikoncepce</t>
  </si>
  <si>
    <t>Profylaktický operační výkon</t>
  </si>
  <si>
    <t>Screeningové vyšetření specializované na infekční a parazit.nemoci</t>
  </si>
  <si>
    <t>Péče týkající se dialýzy</t>
  </si>
  <si>
    <t>Doplňkové kódy pro zvláštní účely</t>
  </si>
  <si>
    <t>Problémy spojené s bydlením a ekonomickými okolnostmi</t>
  </si>
  <si>
    <t>Problémy spojené se společenským (sociálním) prostředím</t>
  </si>
  <si>
    <t>Rekonvalescence</t>
  </si>
  <si>
    <t>J.problémy spojené s primární podpůr.skupinou, vč.rodinných okolností</t>
  </si>
  <si>
    <t>Problémy spojené s obtížemi při vedení života</t>
  </si>
  <si>
    <t>Problémy spojené s jinými psychosociálními okolnostmi</t>
  </si>
  <si>
    <t>Doplňkové kódy pro bližší určení stavu srdečního selhání</t>
  </si>
  <si>
    <t>Osoby,kt.se setkaly se zdravot.službami pro j.poradu n.lék.radu NJ</t>
  </si>
  <si>
    <t>Problémy spojené s negativními životními událostmi v dětství</t>
  </si>
  <si>
    <t>Jiné problémy spojené s výchovou</t>
  </si>
  <si>
    <t>Problémy spojené se životním stylem</t>
  </si>
  <si>
    <t>Jiná určená onemocnění v rodinné anamnéze</t>
  </si>
  <si>
    <t>Porada spojená se sexuálním postojem, chováním a orientací</t>
  </si>
  <si>
    <t>Některé vady a chronic. nemoci vedoucí k invaliditě v rodinné anamnéze</t>
  </si>
  <si>
    <t>Zhoubný novotvar v osobní anamnéze</t>
  </si>
  <si>
    <t>Osoby,které se setkaly se zdravot. službami za jiných okolností</t>
  </si>
  <si>
    <t>Zhoubný novotvar v rodinné anamnéze</t>
  </si>
  <si>
    <t>Problémy spojené se závislostí na pečovateli</t>
  </si>
  <si>
    <t>Problémy spojené se zdrav.zařízeními a jinou zdrav.péčí</t>
  </si>
  <si>
    <t>Jiné stavy v rodinné anamnéze</t>
  </si>
  <si>
    <t>Jiné nemoci a stavy v osobní anamnéze</t>
  </si>
  <si>
    <t>Získané chybění končetiny</t>
  </si>
  <si>
    <t>Jiné pooperační stavy</t>
  </si>
  <si>
    <t>Pacient se srdečním a cévním implantátem a štěpem</t>
  </si>
  <si>
    <t>Závislost na pomocných přístrojích a pomůckách NJ</t>
  </si>
  <si>
    <t>Některé jiné nemoci v osobní anamnéze</t>
  </si>
  <si>
    <t>Pacient s jinými pomůckami</t>
  </si>
  <si>
    <t>Alergie na léky, léčiva návykové a biologické látky v osobní anamnéze</t>
  </si>
  <si>
    <t>Pacient s jinými funkčními implantáty</t>
  </si>
  <si>
    <t>Stav následující po onemocnění COVID–19</t>
  </si>
  <si>
    <t>Pacient s umělým vyústěním</t>
  </si>
  <si>
    <t>Získané chybění orgánů nezařazené jinde</t>
  </si>
  <si>
    <t>Pacient s transplantovaným orgánem a tkání</t>
  </si>
  <si>
    <t>Rizikové faktory v osobní anamnéze nezařazené jinde</t>
  </si>
  <si>
    <t>Lékařská Iéčba v osobní anamnéze</t>
  </si>
  <si>
    <t>Nouzové použití kódu U07</t>
  </si>
  <si>
    <t>Kapitola 
MKN-10</t>
  </si>
  <si>
    <t>Přepočet na 100 000 obyvatel v ČR</t>
  </si>
  <si>
    <t>Seznam analyzovaných oblastí:</t>
  </si>
  <si>
    <t>Poznámky k datovým přehledům:</t>
  </si>
  <si>
    <t>Odkazy na metodiku a publikační výstupy :</t>
  </si>
  <si>
    <t>Metodické pokyny k registru NRNP</t>
  </si>
  <si>
    <t>Zdroj dat: Národní registr hospitalizovaných (NRHOSP)</t>
  </si>
  <si>
    <t>Zpracováno dne: 20. 2. 2026</t>
  </si>
  <si>
    <t>Stav k datu: 29. 9. 2025</t>
  </si>
  <si>
    <t>Počet hlášených hospitalizačních pobytů v lůžkových zdravotnických zařízeních ČR dle pohlaví, způsobu přijetí, operace, ukončení, bydliště, věku a kapitol MKN-10</t>
  </si>
  <si>
    <t>Počet hlášených hospitalizačních pobytů v lůžkových zdravotnických zařízeních ČR dle základní hospitalizační diagnózy a kapitol MKN-10</t>
  </si>
  <si>
    <t>Otevřená datová sada</t>
  </si>
  <si>
    <t>Národní registr hospitalizovaných: otevřená data | NZIP</t>
  </si>
  <si>
    <t>Národní registr hospitalizovaných - ÚZIS ČR</t>
  </si>
  <si>
    <t>Z důvodu absence informace o stratifikaci u některých záznamů nemusí celkové počty odpovídat součtu případů strukturovaných dle dané charakteristiky.</t>
  </si>
  <si>
    <t>Údaj o kraji bydliště není v souhrnem prezentované datové sadě k dispozici do roku 2002.</t>
  </si>
  <si>
    <t>Přepočet intenzit na obyvatel je proveden vůči střednímu stavu k 1. 7. daného roku.</t>
  </si>
  <si>
    <t>Hospitalizační případy v ČR v dlouhodobé časové řadě od roku 1994</t>
  </si>
  <si>
    <t>Základní statistická jednotka je pro účely tohoto výstupu definována jako ukončený pobyt v daném lůžkovém zdravotnickém zařízen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%"/>
    <numFmt numFmtId="165" formatCode="_-* #,##0.0_-;\-* #,##0.0_-;_-* &quot;-&quot;??_-;_-@_-"/>
    <numFmt numFmtId="166" formatCode="_-* #,##0_-;\-* #,##0_-;_-* &quot;-&quot;??_-;_-@_-"/>
  </numFmts>
  <fonts count="1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1"/>
      <name val="Aptos Narrow"/>
      <family val="2"/>
      <charset val="238"/>
      <scheme val="minor"/>
    </font>
    <font>
      <b/>
      <sz val="11"/>
      <name val="Aptos Narrow"/>
      <family val="2"/>
      <charset val="238"/>
      <scheme val="minor"/>
    </font>
    <font>
      <b/>
      <sz val="14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 CE"/>
      <charset val="238"/>
    </font>
    <font>
      <u/>
      <sz val="11"/>
      <color theme="10"/>
      <name val="Aptos Narrow"/>
      <family val="2"/>
      <charset val="238"/>
      <scheme val="minor"/>
    </font>
    <font>
      <b/>
      <sz val="16"/>
      <color theme="1"/>
      <name val="Aptos Narrow"/>
      <family val="2"/>
      <charset val="238"/>
      <scheme val="minor"/>
    </font>
    <font>
      <sz val="11"/>
      <color theme="4"/>
      <name val="Aptos Narrow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</cellStyleXfs>
  <cellXfs count="84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/>
    <xf numFmtId="164" fontId="0" fillId="0" borderId="1" xfId="1" applyNumberFormat="1" applyFont="1" applyBorder="1" applyAlignment="1">
      <alignment horizontal="center" vertical="center"/>
    </xf>
    <xf numFmtId="0" fontId="0" fillId="0" borderId="1" xfId="0" applyBorder="1"/>
    <xf numFmtId="0" fontId="2" fillId="0" borderId="1" xfId="0" applyFont="1" applyBorder="1"/>
    <xf numFmtId="164" fontId="0" fillId="0" borderId="0" xfId="1" applyNumberFormat="1" applyFont="1" applyBorder="1" applyAlignment="1">
      <alignment horizontal="center" vertical="center"/>
    </xf>
    <xf numFmtId="164" fontId="0" fillId="0" borderId="2" xfId="1" applyNumberFormat="1" applyFont="1" applyBorder="1" applyAlignment="1">
      <alignment horizontal="center" vertical="center"/>
    </xf>
    <xf numFmtId="0" fontId="3" fillId="0" borderId="0" xfId="2"/>
    <xf numFmtId="3" fontId="0" fillId="0" borderId="0" xfId="0" applyNumberFormat="1" applyAlignment="1">
      <alignment horizontal="center" vertical="center"/>
    </xf>
    <xf numFmtId="0" fontId="0" fillId="0" borderId="2" xfId="0" applyBorder="1"/>
    <xf numFmtId="0" fontId="2" fillId="0" borderId="2" xfId="0" applyFont="1" applyBorder="1"/>
    <xf numFmtId="0" fontId="0" fillId="0" borderId="3" xfId="0" applyBorder="1"/>
    <xf numFmtId="0" fontId="2" fillId="0" borderId="3" xfId="0" applyFont="1" applyBorder="1"/>
    <xf numFmtId="164" fontId="0" fillId="0" borderId="3" xfId="1" applyNumberFormat="1" applyFont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/>
    <xf numFmtId="0" fontId="2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3" borderId="0" xfId="0" applyFont="1" applyFill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0" fontId="0" fillId="2" borderId="0" xfId="0" applyFill="1"/>
    <xf numFmtId="0" fontId="6" fillId="2" borderId="0" xfId="0" applyFont="1" applyFill="1"/>
    <xf numFmtId="49" fontId="0" fillId="0" borderId="0" xfId="0" applyNumberFormat="1"/>
    <xf numFmtId="49" fontId="0" fillId="0" borderId="1" xfId="0" applyNumberFormat="1" applyBorder="1"/>
    <xf numFmtId="0" fontId="2" fillId="0" borderId="0" xfId="0" applyFont="1" applyAlignment="1">
      <alignment horizontal="right"/>
    </xf>
    <xf numFmtId="0" fontId="2" fillId="2" borderId="1" xfId="0" applyFont="1" applyFill="1" applyBorder="1"/>
    <xf numFmtId="0" fontId="2" fillId="5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165" fontId="0" fillId="0" borderId="0" xfId="3" applyNumberFormat="1" applyFont="1"/>
    <xf numFmtId="166" fontId="0" fillId="0" borderId="0" xfId="3" applyNumberFormat="1" applyFont="1"/>
    <xf numFmtId="0" fontId="0" fillId="0" borderId="4" xfId="0" applyBorder="1" applyAlignment="1">
      <alignment horizontal="center"/>
    </xf>
    <xf numFmtId="0" fontId="0" fillId="0" borderId="4" xfId="0" applyBorder="1"/>
    <xf numFmtId="166" fontId="0" fillId="0" borderId="4" xfId="3" applyNumberFormat="1" applyFont="1" applyBorder="1"/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horizontal="center"/>
    </xf>
    <xf numFmtId="166" fontId="0" fillId="0" borderId="1" xfId="3" applyNumberFormat="1" applyFont="1" applyBorder="1"/>
    <xf numFmtId="166" fontId="0" fillId="0" borderId="0" xfId="3" applyNumberFormat="1" applyFont="1" applyBorder="1"/>
    <xf numFmtId="0" fontId="9" fillId="0" borderId="0" xfId="0" applyFont="1" applyAlignment="1">
      <alignment horizontal="center"/>
    </xf>
    <xf numFmtId="0" fontId="8" fillId="0" borderId="3" xfId="0" applyFont="1" applyBorder="1" applyAlignment="1">
      <alignment vertical="center" wrapText="1"/>
    </xf>
    <xf numFmtId="0" fontId="8" fillId="0" borderId="3" xfId="0" applyFont="1" applyBorder="1" applyAlignment="1">
      <alignment vertical="center"/>
    </xf>
    <xf numFmtId="166" fontId="8" fillId="0" borderId="0" xfId="3" applyNumberFormat="1" applyFont="1" applyAlignment="1">
      <alignment vertical="center"/>
    </xf>
    <xf numFmtId="3" fontId="2" fillId="2" borderId="0" xfId="0" applyNumberFormat="1" applyFont="1" applyFill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164" fontId="0" fillId="0" borderId="0" xfId="1" applyNumberFormat="1" applyFont="1" applyBorder="1" applyAlignment="1">
      <alignment horizontal="center"/>
    </xf>
    <xf numFmtId="164" fontId="0" fillId="0" borderId="2" xfId="1" applyNumberFormat="1" applyFont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5" fontId="0" fillId="0" borderId="3" xfId="3" applyNumberFormat="1" applyFont="1" applyBorder="1" applyAlignment="1">
      <alignment horizontal="center" vertical="center"/>
    </xf>
    <xf numFmtId="165" fontId="0" fillId="0" borderId="2" xfId="3" applyNumberFormat="1" applyFont="1" applyBorder="1" applyAlignment="1">
      <alignment horizontal="center" vertical="center"/>
    </xf>
    <xf numFmtId="165" fontId="0" fillId="0" borderId="1" xfId="3" applyNumberFormat="1" applyFont="1" applyBorder="1" applyAlignment="1">
      <alignment horizontal="center" vertical="center"/>
    </xf>
    <xf numFmtId="165" fontId="0" fillId="0" borderId="0" xfId="3" applyNumberFormat="1" applyFont="1" applyAlignment="1">
      <alignment horizontal="center" vertical="center"/>
    </xf>
    <xf numFmtId="166" fontId="0" fillId="0" borderId="3" xfId="3" applyNumberFormat="1" applyFont="1" applyBorder="1" applyAlignment="1">
      <alignment horizontal="center" vertical="center"/>
    </xf>
    <xf numFmtId="166" fontId="0" fillId="0" borderId="2" xfId="3" applyNumberFormat="1" applyFont="1" applyBorder="1" applyAlignment="1">
      <alignment horizontal="center" vertical="center"/>
    </xf>
    <xf numFmtId="166" fontId="0" fillId="0" borderId="1" xfId="3" applyNumberFormat="1" applyFont="1" applyBorder="1" applyAlignment="1">
      <alignment horizontal="center" vertical="center"/>
    </xf>
    <xf numFmtId="166" fontId="0" fillId="0" borderId="0" xfId="3" applyNumberFormat="1" applyFont="1" applyAlignment="1">
      <alignment horizontal="center" vertical="center"/>
    </xf>
    <xf numFmtId="166" fontId="0" fillId="0" borderId="0" xfId="3" applyNumberFormat="1" applyFont="1" applyBorder="1" applyAlignment="1">
      <alignment horizontal="center" vertical="center"/>
    </xf>
    <xf numFmtId="10" fontId="8" fillId="0" borderId="3" xfId="1" applyNumberFormat="1" applyFont="1" applyBorder="1" applyAlignment="1">
      <alignment vertical="center"/>
    </xf>
    <xf numFmtId="10" fontId="0" fillId="0" borderId="0" xfId="1" applyNumberFormat="1" applyFont="1"/>
    <xf numFmtId="10" fontId="0" fillId="0" borderId="1" xfId="1" applyNumberFormat="1" applyFont="1" applyBorder="1"/>
    <xf numFmtId="10" fontId="0" fillId="0" borderId="0" xfId="1" applyNumberFormat="1" applyFont="1" applyBorder="1"/>
    <xf numFmtId="10" fontId="0" fillId="0" borderId="4" xfId="1" applyNumberFormat="1" applyFont="1" applyBorder="1"/>
    <xf numFmtId="165" fontId="8" fillId="0" borderId="0" xfId="3" applyNumberFormat="1" applyFont="1" applyAlignment="1">
      <alignment vertical="center"/>
    </xf>
    <xf numFmtId="165" fontId="0" fillId="0" borderId="1" xfId="3" applyNumberFormat="1" applyFont="1" applyBorder="1"/>
    <xf numFmtId="165" fontId="0" fillId="0" borderId="0" xfId="3" applyNumberFormat="1" applyFont="1" applyBorder="1"/>
    <xf numFmtId="165" fontId="0" fillId="0" borderId="4" xfId="3" applyNumberFormat="1" applyFont="1" applyBorder="1"/>
    <xf numFmtId="165" fontId="4" fillId="0" borderId="2" xfId="3" applyNumberFormat="1" applyFont="1" applyBorder="1" applyAlignment="1">
      <alignment horizontal="center" vertical="center"/>
    </xf>
    <xf numFmtId="165" fontId="4" fillId="0" borderId="1" xfId="3" applyNumberFormat="1" applyFont="1" applyBorder="1" applyAlignment="1">
      <alignment horizontal="center" vertical="center"/>
    </xf>
    <xf numFmtId="165" fontId="4" fillId="0" borderId="0" xfId="3" applyNumberFormat="1" applyFont="1" applyBorder="1" applyAlignment="1">
      <alignment horizontal="center" vertical="center"/>
    </xf>
    <xf numFmtId="165" fontId="0" fillId="0" borderId="2" xfId="3" applyNumberFormat="1" applyFont="1" applyBorder="1"/>
    <xf numFmtId="0" fontId="0" fillId="0" borderId="1" xfId="3" applyNumberFormat="1" applyFont="1" applyBorder="1" applyAlignment="1">
      <alignment horizontal="center"/>
    </xf>
    <xf numFmtId="0" fontId="0" fillId="0" borderId="0" xfId="3" applyNumberFormat="1" applyFont="1" applyBorder="1" applyAlignment="1">
      <alignment horizontal="center"/>
    </xf>
    <xf numFmtId="0" fontId="12" fillId="0" borderId="0" xfId="0" applyFont="1"/>
    <xf numFmtId="0" fontId="13" fillId="0" borderId="0" xfId="0" applyFont="1"/>
    <xf numFmtId="0" fontId="4" fillId="0" borderId="0" xfId="0" applyFont="1"/>
    <xf numFmtId="0" fontId="11" fillId="0" borderId="0" xfId="7"/>
    <xf numFmtId="0" fontId="9" fillId="0" borderId="0" xfId="0" applyFont="1"/>
  </cellXfs>
  <cellStyles count="8">
    <cellStyle name="Čárka" xfId="3" builtinId="3"/>
    <cellStyle name="Finanční0" xfId="5" xr:uid="{997518C2-26AF-4313-9022-5A6ED4E6BD8F}"/>
    <cellStyle name="Hypertextový odkaz" xfId="7" builtinId="8"/>
    <cellStyle name="Normal_CR" xfId="2" xr:uid="{0443FB2C-1EDA-498B-B460-172E6B063FCF}"/>
    <cellStyle name="Normální" xfId="0" builtinId="0"/>
    <cellStyle name="Normální 2" xfId="4" xr:uid="{01CC04EF-900A-4617-81B1-48BCB8208F66}"/>
    <cellStyle name="Normální 2 2" xfId="6" xr:uid="{44AB5CEB-43B6-4680-AB39-DE19CF805F52}"/>
    <cellStyle name="Procenta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7317</xdr:colOff>
      <xdr:row>0</xdr:row>
      <xdr:rowOff>495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B62A21-556C-42F6-994D-15B3AA3E47E2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16917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uzis.cz/index.php?pg=registry-sber-dat--narodni-zdravotni-registry--narodni-registr-hospitalizovanych" TargetMode="External"/><Relationship Id="rId1" Type="http://schemas.openxmlformats.org/officeDocument/2006/relationships/hyperlink" Target="https://www.nzip.cz/kategorie/452-narodni-registr-hospitalizovanych-otevrena-data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EC30-C50E-44DB-A3CE-F67EA47BA14F}">
  <dimension ref="A1:A21"/>
  <sheetViews>
    <sheetView tabSelected="1" workbookViewId="0">
      <selection activeCell="A22" sqref="A22"/>
    </sheetView>
  </sheetViews>
  <sheetFormatPr defaultRowHeight="15" x14ac:dyDescent="0.25"/>
  <sheetData>
    <row r="1" spans="1:1" ht="39" customHeight="1" x14ac:dyDescent="0.25"/>
    <row r="2" spans="1:1" ht="21" x14ac:dyDescent="0.35">
      <c r="A2" s="79" t="s">
        <v>2972</v>
      </c>
    </row>
    <row r="3" spans="1:1" x14ac:dyDescent="0.25">
      <c r="A3" t="s">
        <v>2961</v>
      </c>
    </row>
    <row r="4" spans="1:1" x14ac:dyDescent="0.25">
      <c r="A4" t="s">
        <v>2962</v>
      </c>
    </row>
    <row r="5" spans="1:1" x14ac:dyDescent="0.25">
      <c r="A5" t="s">
        <v>2963</v>
      </c>
    </row>
    <row r="7" spans="1:1" x14ac:dyDescent="0.25">
      <c r="A7" s="2" t="s">
        <v>2957</v>
      </c>
    </row>
    <row r="8" spans="1:1" ht="16.5" customHeight="1" x14ac:dyDescent="0.25">
      <c r="A8" s="80" t="s">
        <v>2964</v>
      </c>
    </row>
    <row r="9" spans="1:1" ht="16.5" customHeight="1" x14ac:dyDescent="0.25">
      <c r="A9" s="80" t="s">
        <v>2965</v>
      </c>
    </row>
    <row r="11" spans="1:1" x14ac:dyDescent="0.25">
      <c r="A11" s="2" t="s">
        <v>2958</v>
      </c>
    </row>
    <row r="12" spans="1:1" x14ac:dyDescent="0.25">
      <c r="A12" s="83" t="s">
        <v>2973</v>
      </c>
    </row>
    <row r="13" spans="1:1" x14ac:dyDescent="0.25">
      <c r="A13" s="81" t="s">
        <v>2969</v>
      </c>
    </row>
    <row r="14" spans="1:1" x14ac:dyDescent="0.25">
      <c r="A14" s="81" t="s">
        <v>2970</v>
      </c>
    </row>
    <row r="15" spans="1:1" x14ac:dyDescent="0.25">
      <c r="A15" s="81" t="s">
        <v>2971</v>
      </c>
    </row>
    <row r="16" spans="1:1" x14ac:dyDescent="0.25">
      <c r="A16" s="81"/>
    </row>
    <row r="17" spans="1:1" x14ac:dyDescent="0.25">
      <c r="A17" s="2" t="s">
        <v>2959</v>
      </c>
    </row>
    <row r="18" spans="1:1" x14ac:dyDescent="0.25">
      <c r="A18" s="81" t="s">
        <v>2960</v>
      </c>
    </row>
    <row r="19" spans="1:1" x14ac:dyDescent="0.25">
      <c r="A19" s="82" t="s">
        <v>2968</v>
      </c>
    </row>
    <row r="20" spans="1:1" x14ac:dyDescent="0.25">
      <c r="A20" s="81" t="s">
        <v>2966</v>
      </c>
    </row>
    <row r="21" spans="1:1" x14ac:dyDescent="0.25">
      <c r="A21" s="82" t="s">
        <v>2967</v>
      </c>
    </row>
  </sheetData>
  <phoneticPr fontId="7" type="noConversion"/>
  <hyperlinks>
    <hyperlink ref="A21" r:id="rId1" display="https://www.nzip.cz/kategorie/452-narodni-registr-hospitalizovanych-otevrena-data" xr:uid="{A0721D9C-B54E-4618-8C13-A7814B8631EF}"/>
    <hyperlink ref="A19" r:id="rId2" display="https://www.uzis.cz/index.php?pg=registry-sber-dat--narodni-zdravotni-registry--narodni-registr-hospitalizovanych" xr:uid="{D27DA7AE-BF68-4A18-ACC8-38085B902702}"/>
  </hyperlinks>
  <pageMargins left="0.7" right="0.7" top="0.78740157499999996" bottom="0.78740157499999996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A4874-38A3-418D-8A9A-5010F6D96E9A}">
  <dimension ref="A1:CS185"/>
  <sheetViews>
    <sheetView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P130" sqref="BP130"/>
    </sheetView>
  </sheetViews>
  <sheetFormatPr defaultRowHeight="15" x14ac:dyDescent="0.25"/>
  <cols>
    <col min="1" max="1" width="40.7109375" style="2" customWidth="1"/>
    <col min="2" max="2" width="61.140625" customWidth="1"/>
    <col min="3" max="33" width="11.140625" style="1" customWidth="1"/>
    <col min="34" max="34" width="3.85546875" customWidth="1"/>
    <col min="35" max="65" width="11.140625" customWidth="1"/>
    <col min="66" max="66" width="3.85546875" customWidth="1"/>
    <col min="67" max="97" width="11.140625" customWidth="1"/>
  </cols>
  <sheetData>
    <row r="1" spans="1:97" ht="18.75" x14ac:dyDescent="0.3">
      <c r="A1" s="28" t="s">
        <v>1453</v>
      </c>
      <c r="B1" s="27"/>
      <c r="C1" s="26" t="s">
        <v>1452</v>
      </c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I1" s="24" t="s">
        <v>1451</v>
      </c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O1" s="22" t="s">
        <v>1455</v>
      </c>
      <c r="BP1" s="21"/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  <c r="CD1" s="21"/>
      <c r="CE1" s="21"/>
      <c r="CF1" s="21"/>
      <c r="CG1" s="21"/>
      <c r="CH1" s="21"/>
      <c r="CI1" s="21"/>
      <c r="CJ1" s="21"/>
      <c r="CK1" s="21"/>
      <c r="CL1" s="21"/>
      <c r="CM1" s="21"/>
      <c r="CN1" s="21"/>
      <c r="CO1" s="21"/>
      <c r="CP1" s="21"/>
      <c r="CQ1" s="21"/>
      <c r="CR1" s="21"/>
      <c r="CS1" s="21"/>
    </row>
    <row r="2" spans="1:97" x14ac:dyDescent="0.25">
      <c r="A2" s="16"/>
      <c r="B2" s="16"/>
      <c r="C2" s="20">
        <v>1994</v>
      </c>
      <c r="D2" s="20">
        <v>1995</v>
      </c>
      <c r="E2" s="20">
        <v>1996</v>
      </c>
      <c r="F2" s="20">
        <v>1997</v>
      </c>
      <c r="G2" s="20">
        <v>1998</v>
      </c>
      <c r="H2" s="20">
        <v>1999</v>
      </c>
      <c r="I2" s="20">
        <v>2000</v>
      </c>
      <c r="J2" s="20">
        <v>2001</v>
      </c>
      <c r="K2" s="20">
        <v>2002</v>
      </c>
      <c r="L2" s="20">
        <v>2003</v>
      </c>
      <c r="M2" s="20">
        <v>2004</v>
      </c>
      <c r="N2" s="20">
        <v>2005</v>
      </c>
      <c r="O2" s="20">
        <v>2006</v>
      </c>
      <c r="P2" s="20">
        <v>2007</v>
      </c>
      <c r="Q2" s="20">
        <v>2008</v>
      </c>
      <c r="R2" s="20">
        <v>2009</v>
      </c>
      <c r="S2" s="20">
        <v>2010</v>
      </c>
      <c r="T2" s="20">
        <v>2011</v>
      </c>
      <c r="U2" s="20">
        <v>2012</v>
      </c>
      <c r="V2" s="20">
        <v>2013</v>
      </c>
      <c r="W2" s="20">
        <v>2014</v>
      </c>
      <c r="X2" s="20">
        <v>2015</v>
      </c>
      <c r="Y2" s="20">
        <v>2016</v>
      </c>
      <c r="Z2" s="20">
        <v>2017</v>
      </c>
      <c r="AA2" s="20">
        <v>2018</v>
      </c>
      <c r="AB2" s="20">
        <v>2019</v>
      </c>
      <c r="AC2" s="20">
        <v>2020</v>
      </c>
      <c r="AD2" s="20">
        <v>2021</v>
      </c>
      <c r="AE2" s="20">
        <v>2022</v>
      </c>
      <c r="AF2" s="20">
        <v>2023</v>
      </c>
      <c r="AG2" s="20">
        <v>2024</v>
      </c>
      <c r="AI2" s="19">
        <v>1994</v>
      </c>
      <c r="AJ2" s="19">
        <v>1995</v>
      </c>
      <c r="AK2" s="19">
        <v>1996</v>
      </c>
      <c r="AL2" s="19">
        <v>1997</v>
      </c>
      <c r="AM2" s="19">
        <v>1998</v>
      </c>
      <c r="AN2" s="19">
        <v>1999</v>
      </c>
      <c r="AO2" s="19">
        <v>2000</v>
      </c>
      <c r="AP2" s="19">
        <v>2001</v>
      </c>
      <c r="AQ2" s="19">
        <v>2002</v>
      </c>
      <c r="AR2" s="19">
        <v>2003</v>
      </c>
      <c r="AS2" s="19">
        <v>2004</v>
      </c>
      <c r="AT2" s="19">
        <v>2005</v>
      </c>
      <c r="AU2" s="19">
        <v>2006</v>
      </c>
      <c r="AV2" s="19">
        <v>2007</v>
      </c>
      <c r="AW2" s="19">
        <v>2008</v>
      </c>
      <c r="AX2" s="19">
        <v>2009</v>
      </c>
      <c r="AY2" s="19">
        <v>2010</v>
      </c>
      <c r="AZ2" s="19">
        <v>2011</v>
      </c>
      <c r="BA2" s="19">
        <v>2012</v>
      </c>
      <c r="BB2" s="19">
        <v>2013</v>
      </c>
      <c r="BC2" s="19">
        <v>2014</v>
      </c>
      <c r="BD2" s="19">
        <v>2015</v>
      </c>
      <c r="BE2" s="19">
        <v>2016</v>
      </c>
      <c r="BF2" s="19">
        <v>2017</v>
      </c>
      <c r="BG2" s="19">
        <v>2018</v>
      </c>
      <c r="BH2" s="19">
        <v>2019</v>
      </c>
      <c r="BI2" s="19">
        <v>2020</v>
      </c>
      <c r="BJ2" s="19">
        <v>2021</v>
      </c>
      <c r="BK2" s="19">
        <v>2022</v>
      </c>
      <c r="BL2" s="19">
        <v>2023</v>
      </c>
      <c r="BM2" s="19">
        <v>2024</v>
      </c>
      <c r="BN2" s="18"/>
      <c r="BO2" s="17">
        <v>1994</v>
      </c>
      <c r="BP2" s="17">
        <v>1995</v>
      </c>
      <c r="BQ2" s="17">
        <v>1996</v>
      </c>
      <c r="BR2" s="17">
        <v>1997</v>
      </c>
      <c r="BS2" s="17">
        <v>1998</v>
      </c>
      <c r="BT2" s="17">
        <v>1999</v>
      </c>
      <c r="BU2" s="17">
        <v>2000</v>
      </c>
      <c r="BV2" s="17">
        <v>2001</v>
      </c>
      <c r="BW2" s="17">
        <v>2002</v>
      </c>
      <c r="BX2" s="17">
        <v>2003</v>
      </c>
      <c r="BY2" s="17">
        <v>2004</v>
      </c>
      <c r="BZ2" s="17">
        <v>2005</v>
      </c>
      <c r="CA2" s="17">
        <v>2006</v>
      </c>
      <c r="CB2" s="17">
        <v>2007</v>
      </c>
      <c r="CC2" s="17">
        <v>2008</v>
      </c>
      <c r="CD2" s="17">
        <v>2009</v>
      </c>
      <c r="CE2" s="17">
        <v>2010</v>
      </c>
      <c r="CF2" s="17">
        <v>2011</v>
      </c>
      <c r="CG2" s="17">
        <v>2012</v>
      </c>
      <c r="CH2" s="17">
        <v>2013</v>
      </c>
      <c r="CI2" s="17">
        <v>2014</v>
      </c>
      <c r="CJ2" s="17">
        <v>2015</v>
      </c>
      <c r="CK2" s="17">
        <v>2016</v>
      </c>
      <c r="CL2" s="17">
        <v>2017</v>
      </c>
      <c r="CM2" s="17">
        <v>2018</v>
      </c>
      <c r="CN2" s="17">
        <v>2019</v>
      </c>
      <c r="CO2" s="17">
        <v>2020</v>
      </c>
      <c r="CP2" s="17">
        <v>2021</v>
      </c>
      <c r="CQ2" s="17">
        <v>2022</v>
      </c>
      <c r="CR2" s="17">
        <v>2023</v>
      </c>
      <c r="CS2" s="17">
        <v>2024</v>
      </c>
    </row>
    <row r="3" spans="1:97" x14ac:dyDescent="0.25">
      <c r="A3" s="16" t="s">
        <v>1454</v>
      </c>
      <c r="B3" s="16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</row>
    <row r="4" spans="1:97" x14ac:dyDescent="0.25">
      <c r="A4" s="13" t="s">
        <v>1460</v>
      </c>
      <c r="B4" s="12" t="s">
        <v>1466</v>
      </c>
      <c r="C4" s="59">
        <v>2021942.9999999858</v>
      </c>
      <c r="D4" s="59">
        <v>2069628.9999999935</v>
      </c>
      <c r="E4" s="59">
        <v>2103071.9999999986</v>
      </c>
      <c r="F4" s="59">
        <v>2071405.0000000154</v>
      </c>
      <c r="G4" s="59">
        <v>2076913.0000000019</v>
      </c>
      <c r="H4" s="59">
        <v>2047240.0000000075</v>
      </c>
      <c r="I4" s="59">
        <v>2090562.9999999942</v>
      </c>
      <c r="J4" s="59">
        <v>2106317.9999999935</v>
      </c>
      <c r="K4" s="59">
        <v>2174722.9999999851</v>
      </c>
      <c r="L4" s="59">
        <v>2243920.9999999874</v>
      </c>
      <c r="M4" s="59">
        <v>2292764.0000000326</v>
      </c>
      <c r="N4" s="59">
        <v>2302124.0000000373</v>
      </c>
      <c r="O4" s="59">
        <v>2239176.9999999772</v>
      </c>
      <c r="P4" s="59">
        <v>2242452.0000000112</v>
      </c>
      <c r="Q4" s="59">
        <v>2221749.999999973</v>
      </c>
      <c r="R4" s="59">
        <v>2211038.0000000331</v>
      </c>
      <c r="S4" s="59">
        <v>2189300.9999999916</v>
      </c>
      <c r="T4" s="59">
        <v>2158334.0000000386</v>
      </c>
      <c r="U4" s="59">
        <v>2185246.9999999772</v>
      </c>
      <c r="V4" s="59">
        <v>2186562.9999999958</v>
      </c>
      <c r="W4" s="59">
        <v>2216186.0000000224</v>
      </c>
      <c r="X4" s="59">
        <v>2189955.9999999907</v>
      </c>
      <c r="Y4" s="59">
        <v>2173128.0000000065</v>
      </c>
      <c r="Z4" s="59">
        <v>2123046.0000000009</v>
      </c>
      <c r="AA4" s="59">
        <v>2113397.9999999888</v>
      </c>
      <c r="AB4" s="59">
        <v>2107225.9999999953</v>
      </c>
      <c r="AC4" s="59">
        <v>1785349.000000007</v>
      </c>
      <c r="AD4" s="59">
        <v>1772293.9999999797</v>
      </c>
      <c r="AE4" s="59">
        <v>1949641.0000000242</v>
      </c>
      <c r="AF4" s="59">
        <v>1960658.9999999832</v>
      </c>
      <c r="AG4" s="59">
        <v>1960892.999999983</v>
      </c>
      <c r="AH4" s="8"/>
      <c r="AI4" s="14">
        <v>1</v>
      </c>
      <c r="AJ4" s="14">
        <v>1</v>
      </c>
      <c r="AK4" s="14">
        <v>1</v>
      </c>
      <c r="AL4" s="14">
        <v>1</v>
      </c>
      <c r="AM4" s="14">
        <v>1</v>
      </c>
      <c r="AN4" s="14">
        <v>1</v>
      </c>
      <c r="AO4" s="14">
        <v>1</v>
      </c>
      <c r="AP4" s="14">
        <v>1</v>
      </c>
      <c r="AQ4" s="14">
        <v>1</v>
      </c>
      <c r="AR4" s="14">
        <v>1</v>
      </c>
      <c r="AS4" s="14">
        <v>1</v>
      </c>
      <c r="AT4" s="14">
        <v>1</v>
      </c>
      <c r="AU4" s="14">
        <v>1</v>
      </c>
      <c r="AV4" s="14">
        <v>1</v>
      </c>
      <c r="AW4" s="14">
        <v>1</v>
      </c>
      <c r="AX4" s="14">
        <v>1</v>
      </c>
      <c r="AY4" s="14">
        <v>1</v>
      </c>
      <c r="AZ4" s="14">
        <v>1</v>
      </c>
      <c r="BA4" s="14">
        <v>1</v>
      </c>
      <c r="BB4" s="14">
        <v>1</v>
      </c>
      <c r="BC4" s="14">
        <v>1</v>
      </c>
      <c r="BD4" s="14">
        <v>1</v>
      </c>
      <c r="BE4" s="14">
        <v>1</v>
      </c>
      <c r="BF4" s="14">
        <v>1</v>
      </c>
      <c r="BG4" s="14">
        <v>1</v>
      </c>
      <c r="BH4" s="14">
        <v>1</v>
      </c>
      <c r="BI4" s="14">
        <v>1</v>
      </c>
      <c r="BJ4" s="14">
        <v>1</v>
      </c>
      <c r="BK4" s="14">
        <v>1</v>
      </c>
      <c r="BL4" s="14">
        <v>1</v>
      </c>
      <c r="BM4" s="14">
        <v>1</v>
      </c>
      <c r="BO4" s="55">
        <v>195.6183542788886</v>
      </c>
      <c r="BP4" s="55">
        <v>200.33658707941919</v>
      </c>
      <c r="BQ4" s="55">
        <v>203.87785081130997</v>
      </c>
      <c r="BR4" s="55">
        <v>201.03619671568705</v>
      </c>
      <c r="BS4" s="55">
        <v>201.74108783312369</v>
      </c>
      <c r="BT4" s="55">
        <v>199.09394187410797</v>
      </c>
      <c r="BU4" s="55">
        <v>203.51057575743656</v>
      </c>
      <c r="BV4" s="55">
        <v>206.01314998779301</v>
      </c>
      <c r="BW4" s="55">
        <v>213.19195974736675</v>
      </c>
      <c r="BX4" s="55">
        <v>219.95665211444575</v>
      </c>
      <c r="BY4" s="55">
        <v>224.62832334485452</v>
      </c>
      <c r="BZ4" s="55">
        <v>224.94658050758557</v>
      </c>
      <c r="CA4" s="55">
        <v>218.10209488083811</v>
      </c>
      <c r="CB4" s="55">
        <v>217.23525720866058</v>
      </c>
      <c r="CC4" s="55">
        <v>213.02163093598287</v>
      </c>
      <c r="CD4" s="55">
        <v>210.74581193981115</v>
      </c>
      <c r="CE4" s="55">
        <v>208.16293465390626</v>
      </c>
      <c r="CF4" s="55">
        <v>205.62079104691836</v>
      </c>
      <c r="CG4" s="55">
        <v>207.93486826792773</v>
      </c>
      <c r="CH4" s="55">
        <v>208.03172456613061</v>
      </c>
      <c r="CI4" s="55">
        <v>210.56833190765286</v>
      </c>
      <c r="CJ4" s="55">
        <v>207.71773191960941</v>
      </c>
      <c r="CK4" s="55">
        <v>205.6857155945838</v>
      </c>
      <c r="CL4" s="55">
        <v>200.48546082232585</v>
      </c>
      <c r="CM4" s="55">
        <v>198.88127997831717</v>
      </c>
      <c r="CN4" s="55">
        <v>197.50323450670308</v>
      </c>
      <c r="CO4" s="55">
        <v>166.85262970489745</v>
      </c>
      <c r="CP4" s="55">
        <v>168.77624192327096</v>
      </c>
      <c r="CQ4" s="55">
        <v>181.20140061945338</v>
      </c>
      <c r="CR4" s="55">
        <v>180.24006526174315</v>
      </c>
      <c r="CS4" s="55">
        <v>180.12101375543625</v>
      </c>
    </row>
    <row r="5" spans="1:97" x14ac:dyDescent="0.25">
      <c r="A5" s="11">
        <v>1</v>
      </c>
      <c r="B5" s="10" t="s">
        <v>1432</v>
      </c>
      <c r="C5" s="60">
        <v>845633.99999999697</v>
      </c>
      <c r="D5" s="60">
        <v>873577.99999999057</v>
      </c>
      <c r="E5" s="60">
        <v>895693.00000000314</v>
      </c>
      <c r="F5" s="60">
        <v>884452.00000000594</v>
      </c>
      <c r="G5" s="60">
        <v>896092.00000000151</v>
      </c>
      <c r="H5" s="60">
        <v>891254.99999999581</v>
      </c>
      <c r="I5" s="60">
        <v>909499.00000001048</v>
      </c>
      <c r="J5" s="60">
        <v>918439.00000000501</v>
      </c>
      <c r="K5" s="60">
        <v>947812.00000000023</v>
      </c>
      <c r="L5" s="60">
        <v>981931.00000001036</v>
      </c>
      <c r="M5" s="60">
        <v>997847.99999999721</v>
      </c>
      <c r="N5" s="60">
        <v>1003165.0000000163</v>
      </c>
      <c r="O5" s="60">
        <v>968464.99999996729</v>
      </c>
      <c r="P5" s="60">
        <v>966764.00000000256</v>
      </c>
      <c r="Q5" s="60">
        <v>958989.99999998021</v>
      </c>
      <c r="R5" s="60">
        <v>963842.00000001688</v>
      </c>
      <c r="S5" s="60">
        <v>956777.0000000007</v>
      </c>
      <c r="T5" s="60">
        <v>947642.00000000536</v>
      </c>
      <c r="U5" s="60">
        <v>967251.99999997835</v>
      </c>
      <c r="V5" s="60">
        <v>964447.99999998917</v>
      </c>
      <c r="W5" s="60">
        <v>974551.99999999697</v>
      </c>
      <c r="X5" s="60">
        <v>971530.99999998079</v>
      </c>
      <c r="Y5" s="60">
        <v>963345.00000000373</v>
      </c>
      <c r="Z5" s="60">
        <v>944342.99999999453</v>
      </c>
      <c r="AA5" s="60">
        <v>944398.99999998068</v>
      </c>
      <c r="AB5" s="60">
        <v>945732.99999999709</v>
      </c>
      <c r="AC5" s="60">
        <v>805842</v>
      </c>
      <c r="AD5" s="60">
        <v>796637.00000000279</v>
      </c>
      <c r="AE5" s="60">
        <v>882474.9999999865</v>
      </c>
      <c r="AF5" s="60">
        <v>892957.9999999858</v>
      </c>
      <c r="AG5" s="60">
        <v>898419.99999998254</v>
      </c>
      <c r="AH5" s="8"/>
      <c r="AI5" s="7">
        <v>0.41822840703224717</v>
      </c>
      <c r="AJ5" s="7">
        <v>0.42209400815314885</v>
      </c>
      <c r="AK5" s="7">
        <v>0.42589744906498861</v>
      </c>
      <c r="AL5" s="7">
        <v>0.42698168634332706</v>
      </c>
      <c r="AM5" s="7">
        <v>0.43145379705360826</v>
      </c>
      <c r="AN5" s="7">
        <v>0.43534465915085313</v>
      </c>
      <c r="AO5" s="7">
        <v>0.43504979280701561</v>
      </c>
      <c r="AP5" s="7">
        <v>0.43604004713438704</v>
      </c>
      <c r="AQ5" s="7">
        <v>0.43583113803459417</v>
      </c>
      <c r="AR5" s="7">
        <v>0.43759606510212073</v>
      </c>
      <c r="AS5" s="7">
        <v>0.43521618448300087</v>
      </c>
      <c r="AT5" s="7">
        <v>0.435756284196681</v>
      </c>
      <c r="AU5" s="7">
        <v>0.4325093549996169</v>
      </c>
      <c r="AV5" s="7">
        <v>0.43111914993052147</v>
      </c>
      <c r="AW5" s="7">
        <v>0.43163722290986467</v>
      </c>
      <c r="AX5" s="7">
        <v>0.43592285614268161</v>
      </c>
      <c r="AY5" s="7">
        <v>0.43702396335634269</v>
      </c>
      <c r="AZ5" s="7">
        <v>0.43906179488438229</v>
      </c>
      <c r="BA5" s="7">
        <v>0.44262822463547069</v>
      </c>
      <c r="BB5" s="7">
        <v>0.44107944751648637</v>
      </c>
      <c r="BC5" s="7">
        <v>0.4397428735674655</v>
      </c>
      <c r="BD5" s="7">
        <v>0.44363037430888336</v>
      </c>
      <c r="BE5" s="7">
        <v>0.44329878405689899</v>
      </c>
      <c r="BF5" s="7">
        <v>0.44480571782240896</v>
      </c>
      <c r="BG5" s="7">
        <v>0.44686282470220262</v>
      </c>
      <c r="BH5" s="7">
        <v>0.44880473190820497</v>
      </c>
      <c r="BI5" s="7">
        <v>0.45136385098935661</v>
      </c>
      <c r="BJ5" s="7">
        <v>0.44949483550698244</v>
      </c>
      <c r="BK5" s="7">
        <v>0.45263461324416931</v>
      </c>
      <c r="BL5" s="7">
        <v>0.45543768702257426</v>
      </c>
      <c r="BM5" s="7">
        <v>0.45816880370320578</v>
      </c>
      <c r="BO5" s="73">
        <v>168.40575392399839</v>
      </c>
      <c r="BP5" s="73">
        <v>174.01387166113742</v>
      </c>
      <c r="BQ5" s="73">
        <v>178.61465178046782</v>
      </c>
      <c r="BR5" s="73">
        <v>176.51861648995003</v>
      </c>
      <c r="BS5" s="73">
        <v>178.95068976810722</v>
      </c>
      <c r="BT5" s="73">
        <v>178.1504162749703</v>
      </c>
      <c r="BU5" s="73">
        <v>181.92432339879625</v>
      </c>
      <c r="BV5" s="73">
        <v>184.46435805453902</v>
      </c>
      <c r="BW5" s="73">
        <v>190.91414853730356</v>
      </c>
      <c r="BX5" s="73">
        <v>197.64364841997966</v>
      </c>
      <c r="BY5" s="73">
        <v>200.70438257910166</v>
      </c>
      <c r="BZ5" s="73">
        <v>200.97711301290394</v>
      </c>
      <c r="CA5" s="73">
        <v>193.18916266376635</v>
      </c>
      <c r="CB5" s="73">
        <v>191.51043134834316</v>
      </c>
      <c r="CC5" s="73">
        <v>187.54698501876669</v>
      </c>
      <c r="CD5" s="73">
        <v>187.13529090037835</v>
      </c>
      <c r="CE5" s="73">
        <v>185.39380272214572</v>
      </c>
      <c r="CF5" s="73">
        <v>183.90070733429835</v>
      </c>
      <c r="CG5" s="73">
        <v>187.41877648392412</v>
      </c>
      <c r="CH5" s="73">
        <v>186.84997356448361</v>
      </c>
      <c r="CI5" s="73">
        <v>188.53249647040286</v>
      </c>
      <c r="CJ5" s="73">
        <v>187.5454853267436</v>
      </c>
      <c r="CK5" s="73">
        <v>185.50794798856691</v>
      </c>
      <c r="CL5" s="73">
        <v>181.34025914173</v>
      </c>
      <c r="CM5" s="73">
        <v>180.5605451083471</v>
      </c>
      <c r="CN5" s="73">
        <v>179.90440688592992</v>
      </c>
      <c r="CO5" s="73">
        <v>152.79058655785946</v>
      </c>
      <c r="CP5" s="73">
        <v>153.97057879889252</v>
      </c>
      <c r="CQ5" s="73">
        <v>167.18047307067539</v>
      </c>
      <c r="CR5" s="73">
        <v>167.50755789130628</v>
      </c>
      <c r="CS5" s="73">
        <v>168.15801260520311</v>
      </c>
    </row>
    <row r="6" spans="1:97" x14ac:dyDescent="0.25">
      <c r="A6" s="5">
        <v>2</v>
      </c>
      <c r="B6" s="4" t="s">
        <v>1433</v>
      </c>
      <c r="C6" s="61">
        <v>1175283.9999999888</v>
      </c>
      <c r="D6" s="61">
        <v>1193638.0000000028</v>
      </c>
      <c r="E6" s="61">
        <v>1203373.9999999953</v>
      </c>
      <c r="F6" s="61">
        <v>1186172.0000000093</v>
      </c>
      <c r="G6" s="61">
        <v>1180325.0000000005</v>
      </c>
      <c r="H6" s="61">
        <v>1155528.0000000116</v>
      </c>
      <c r="I6" s="61">
        <v>1180149.9999999837</v>
      </c>
      <c r="J6" s="61">
        <v>1186772.9999999884</v>
      </c>
      <c r="K6" s="61">
        <v>1225653.9999999849</v>
      </c>
      <c r="L6" s="61">
        <v>1260660.9999999772</v>
      </c>
      <c r="M6" s="61">
        <v>1293665.0000000356</v>
      </c>
      <c r="N6" s="61">
        <v>1297589.0000000207</v>
      </c>
      <c r="O6" s="61">
        <v>1269681.0000000098</v>
      </c>
      <c r="P6" s="61">
        <v>1274649.0000000088</v>
      </c>
      <c r="Q6" s="61">
        <v>1261534.9999999928</v>
      </c>
      <c r="R6" s="61">
        <v>1245864.0000000161</v>
      </c>
      <c r="S6" s="61">
        <v>1231431.9999999907</v>
      </c>
      <c r="T6" s="61">
        <v>1209346.0000000333</v>
      </c>
      <c r="U6" s="61">
        <v>1217994.9999999988</v>
      </c>
      <c r="V6" s="61">
        <v>1222089.0000000068</v>
      </c>
      <c r="W6" s="61">
        <v>1241179.0000000251</v>
      </c>
      <c r="X6" s="61">
        <v>1218222.00000001</v>
      </c>
      <c r="Y6" s="61">
        <v>1209727.000000003</v>
      </c>
      <c r="Z6" s="61">
        <v>1178643.0000000065</v>
      </c>
      <c r="AA6" s="61">
        <v>1168902.0000000081</v>
      </c>
      <c r="AB6" s="61">
        <v>1160959.9999999981</v>
      </c>
      <c r="AC6" s="61">
        <v>979112.00000000687</v>
      </c>
      <c r="AD6" s="61">
        <v>974897.99999997695</v>
      </c>
      <c r="AE6" s="61">
        <v>1066045.0000000377</v>
      </c>
      <c r="AF6" s="61">
        <v>1066492.9999999974</v>
      </c>
      <c r="AG6" s="61">
        <v>1061013.0000000005</v>
      </c>
      <c r="AH6" s="8"/>
      <c r="AI6" s="3">
        <v>0.5812646548394278</v>
      </c>
      <c r="AJ6" s="3">
        <v>0.57674008240124508</v>
      </c>
      <c r="AK6" s="3">
        <v>0.57219819388018867</v>
      </c>
      <c r="AL6" s="3">
        <v>0.57264127488347305</v>
      </c>
      <c r="AM6" s="3">
        <v>0.5683073869728773</v>
      </c>
      <c r="AN6" s="3">
        <v>0.56443211347961519</v>
      </c>
      <c r="AO6" s="3">
        <v>0.56451300439163377</v>
      </c>
      <c r="AP6" s="3">
        <v>0.56343486596040671</v>
      </c>
      <c r="AQ6" s="3">
        <v>0.56359085731837721</v>
      </c>
      <c r="AR6" s="3">
        <v>0.56181166805782567</v>
      </c>
      <c r="AS6" s="3">
        <v>0.5642381858752219</v>
      </c>
      <c r="AT6" s="3">
        <v>0.56364861319372883</v>
      </c>
      <c r="AU6" s="3">
        <v>0.56703020797374337</v>
      </c>
      <c r="AV6" s="3">
        <v>0.56841751796694084</v>
      </c>
      <c r="AW6" s="3">
        <v>0.56781140992461265</v>
      </c>
      <c r="AX6" s="3">
        <v>0.56347471187740661</v>
      </c>
      <c r="AY6" s="3">
        <v>0.56247724730404614</v>
      </c>
      <c r="AZ6" s="3">
        <v>0.56031457596461509</v>
      </c>
      <c r="BA6" s="3">
        <v>0.55737177536452931</v>
      </c>
      <c r="BB6" s="3">
        <v>0.55890866167588549</v>
      </c>
      <c r="BC6" s="3">
        <v>0.56005181875529064</v>
      </c>
      <c r="BD6" s="3">
        <v>0.55627692976480592</v>
      </c>
      <c r="BE6" s="3">
        <v>0.55667544663728941</v>
      </c>
      <c r="BF6" s="3">
        <v>0.55516602089639411</v>
      </c>
      <c r="BG6" s="3">
        <v>0.55309127764860866</v>
      </c>
      <c r="BH6" s="3">
        <v>0.55094232891963213</v>
      </c>
      <c r="BI6" s="3">
        <v>0.5484149037527134</v>
      </c>
      <c r="BJ6" s="3">
        <v>0.55007690597608982</v>
      </c>
      <c r="BK6" s="3">
        <v>0.54679040910609922</v>
      </c>
      <c r="BL6" s="3">
        <v>0.54394619360123642</v>
      </c>
      <c r="BM6" s="3">
        <v>0.5410866375676846</v>
      </c>
      <c r="BO6" s="74">
        <v>221.13610526470066</v>
      </c>
      <c r="BP6" s="74">
        <v>224.76535590355635</v>
      </c>
      <c r="BQ6" s="74">
        <v>227.0223137156201</v>
      </c>
      <c r="BR6" s="74">
        <v>224.09732197190073</v>
      </c>
      <c r="BS6" s="74">
        <v>223.23087650920687</v>
      </c>
      <c r="BT6" s="74">
        <v>218.85161651762422</v>
      </c>
      <c r="BU6" s="74">
        <v>223.80246291751325</v>
      </c>
      <c r="BV6" s="74">
        <v>226.25709667105636</v>
      </c>
      <c r="BW6" s="74">
        <v>234.07425571638248</v>
      </c>
      <c r="BX6" s="74">
        <v>240.88471455414737</v>
      </c>
      <c r="BY6" s="74">
        <v>247.10932338120784</v>
      </c>
      <c r="BZ6" s="74">
        <v>247.50617673914729</v>
      </c>
      <c r="CA6" s="74">
        <v>241.6780017382365</v>
      </c>
      <c r="CB6" s="74">
        <v>241.65849541234476</v>
      </c>
      <c r="CC6" s="74">
        <v>237.29299746442919</v>
      </c>
      <c r="CD6" s="74">
        <v>233.26492520197425</v>
      </c>
      <c r="CE6" s="74">
        <v>229.89639622400045</v>
      </c>
      <c r="CF6" s="74">
        <v>226.31404712460971</v>
      </c>
      <c r="CG6" s="74">
        <v>227.73187285179978</v>
      </c>
      <c r="CH6" s="74">
        <v>228.46619862549016</v>
      </c>
      <c r="CI6" s="74">
        <v>231.75189057810024</v>
      </c>
      <c r="CJ6" s="74">
        <v>227.16579335036644</v>
      </c>
      <c r="CK6" s="74">
        <v>225.17977496299574</v>
      </c>
      <c r="CL6" s="74">
        <v>218.99920679322545</v>
      </c>
      <c r="CM6" s="74">
        <v>216.62150714864728</v>
      </c>
      <c r="CN6" s="74">
        <v>214.49765910510158</v>
      </c>
      <c r="CO6" s="74">
        <v>180.44837859231475</v>
      </c>
      <c r="CP6" s="74">
        <v>183.0143419410968</v>
      </c>
      <c r="CQ6" s="74">
        <v>194.50011202442312</v>
      </c>
      <c r="CR6" s="74">
        <v>192.25824246149807</v>
      </c>
      <c r="CS6" s="74">
        <v>191.38669415193655</v>
      </c>
    </row>
    <row r="7" spans="1:97" x14ac:dyDescent="0.25">
      <c r="A7" s="2" t="s">
        <v>1456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8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14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</row>
    <row r="8" spans="1:97" x14ac:dyDescent="0.25">
      <c r="A8" s="11">
        <v>1</v>
      </c>
      <c r="B8" s="10" t="s">
        <v>1457</v>
      </c>
      <c r="C8" s="60">
        <v>626203.00000000198</v>
      </c>
      <c r="D8" s="60">
        <v>538460.00000000314</v>
      </c>
      <c r="E8" s="60">
        <v>496652.9999999936</v>
      </c>
      <c r="F8" s="60">
        <v>490407.99999999977</v>
      </c>
      <c r="G8" s="60">
        <v>559046.99999999767</v>
      </c>
      <c r="H8" s="60">
        <v>556781.00000000407</v>
      </c>
      <c r="I8" s="60">
        <v>565507.00000000407</v>
      </c>
      <c r="J8" s="60">
        <v>573218.99999999697</v>
      </c>
      <c r="K8" s="60">
        <v>589249.00000000093</v>
      </c>
      <c r="L8" s="60">
        <v>619497.00000000466</v>
      </c>
      <c r="M8" s="60">
        <v>645830.00000000861</v>
      </c>
      <c r="N8" s="60">
        <v>674656.00000000908</v>
      </c>
      <c r="O8" s="60">
        <v>679633.00000001572</v>
      </c>
      <c r="P8" s="60">
        <v>686829.99999999767</v>
      </c>
      <c r="Q8" s="60">
        <v>697355.00000000116</v>
      </c>
      <c r="R8" s="60">
        <v>696500.99999999232</v>
      </c>
      <c r="S8" s="60">
        <v>690336.99999997835</v>
      </c>
      <c r="T8" s="60">
        <v>684287.9999999851</v>
      </c>
      <c r="U8" s="60">
        <v>706524.00000000617</v>
      </c>
      <c r="V8" s="60">
        <v>717179.00000001432</v>
      </c>
      <c r="W8" s="60">
        <v>712573.9999999979</v>
      </c>
      <c r="X8" s="60">
        <v>705516.99999998941</v>
      </c>
      <c r="Y8" s="60">
        <v>694735.99999998068</v>
      </c>
      <c r="Z8" s="60">
        <v>680858.99999998556</v>
      </c>
      <c r="AA8" s="60">
        <v>678778.99999999022</v>
      </c>
      <c r="AB8" s="60">
        <v>672149.00000000955</v>
      </c>
      <c r="AC8" s="60">
        <v>627092.99999999569</v>
      </c>
      <c r="AD8" s="60">
        <v>639005.99999999022</v>
      </c>
      <c r="AE8" s="60">
        <v>656071</v>
      </c>
      <c r="AF8" s="60">
        <v>657519.00000000803</v>
      </c>
      <c r="AG8" s="60">
        <v>660844.99999999907</v>
      </c>
      <c r="AH8" s="8"/>
      <c r="AI8" s="7">
        <v>0.30970358709419921</v>
      </c>
      <c r="AJ8" s="7">
        <v>0.26017223376750365</v>
      </c>
      <c r="AK8" s="7">
        <v>0.23615596612954476</v>
      </c>
      <c r="AL8" s="7">
        <v>0.23675138372264048</v>
      </c>
      <c r="AM8" s="7">
        <v>0.2691720837608495</v>
      </c>
      <c r="AN8" s="7">
        <v>0.2719666477794504</v>
      </c>
      <c r="AO8" s="7">
        <v>0.27050464396433194</v>
      </c>
      <c r="AP8" s="7">
        <v>0.27214266791623998</v>
      </c>
      <c r="AQ8" s="7">
        <v>0.27095358811214348</v>
      </c>
      <c r="AR8" s="7">
        <v>0.27607790113823444</v>
      </c>
      <c r="AS8" s="7">
        <v>0.28168184776104277</v>
      </c>
      <c r="AT8" s="7">
        <v>0.29305806290191067</v>
      </c>
      <c r="AU8" s="7">
        <v>0.30351910545705973</v>
      </c>
      <c r="AV8" s="7">
        <v>0.30628526273917756</v>
      </c>
      <c r="AW8" s="7">
        <v>0.31387644874536275</v>
      </c>
      <c r="AX8" s="7">
        <v>0.31501086819854834</v>
      </c>
      <c r="AY8" s="7">
        <v>0.31532301862557088</v>
      </c>
      <c r="AZ8" s="7">
        <v>0.31704453527580662</v>
      </c>
      <c r="BA8" s="7">
        <v>0.32331539638311529</v>
      </c>
      <c r="BB8" s="7">
        <v>0.32799375092325977</v>
      </c>
      <c r="BC8" s="7">
        <v>0.32153167649285336</v>
      </c>
      <c r="BD8" s="7">
        <v>0.32216035390665038</v>
      </c>
      <c r="BE8" s="7">
        <v>0.31969400790012303</v>
      </c>
      <c r="BF8" s="7">
        <v>0.32069912757424252</v>
      </c>
      <c r="BG8" s="7">
        <v>0.32117897338787765</v>
      </c>
      <c r="BH8" s="7">
        <v>0.31897338016900467</v>
      </c>
      <c r="BI8" s="7">
        <v>0.35124393045841079</v>
      </c>
      <c r="BJ8" s="7">
        <v>0.36055304593932919</v>
      </c>
      <c r="BK8" s="7">
        <v>0.33650861876621996</v>
      </c>
      <c r="BL8" s="7">
        <v>0.33535612260980296</v>
      </c>
      <c r="BM8" s="7">
        <v>0.33701226940990908</v>
      </c>
      <c r="BO8" s="73">
        <v>60.583706021635685</v>
      </c>
      <c r="BP8" s="73">
        <v>52.1220173658105</v>
      </c>
      <c r="BQ8" s="73">
        <v>48.14697083076009</v>
      </c>
      <c r="BR8" s="73">
        <v>47.595597750775866</v>
      </c>
      <c r="BS8" s="73">
        <v>54.303068992222457</v>
      </c>
      <c r="BT8" s="73">
        <v>54.1469119646979</v>
      </c>
      <c r="BU8" s="73">
        <v>55.050555838241571</v>
      </c>
      <c r="BV8" s="73">
        <v>56.064968263506493</v>
      </c>
      <c r="BW8" s="73">
        <v>57.765126450208676</v>
      </c>
      <c r="BX8" s="73">
        <v>60.725170857148974</v>
      </c>
      <c r="BY8" s="73">
        <v>63.273721179243594</v>
      </c>
      <c r="BZ8" s="73">
        <v>65.922409139961715</v>
      </c>
      <c r="CA8" s="73">
        <v>66.198152736542752</v>
      </c>
      <c r="CB8" s="73">
        <v>66.535957830367423</v>
      </c>
      <c r="CC8" s="73">
        <v>66.862473024131603</v>
      </c>
      <c r="CD8" s="73">
        <v>66.387221188367903</v>
      </c>
      <c r="CE8" s="73">
        <v>65.638564921027182</v>
      </c>
      <c r="CF8" s="73">
        <v>65.190948140513967</v>
      </c>
      <c r="CG8" s="73">
        <v>67.228544355915929</v>
      </c>
      <c r="CH8" s="73">
        <v>68.233105651479633</v>
      </c>
      <c r="CI8" s="73">
        <v>67.704388774571214</v>
      </c>
      <c r="CJ8" s="73">
        <v>66.918418027908103</v>
      </c>
      <c r="CK8" s="73">
        <v>65.756490786237322</v>
      </c>
      <c r="CL8" s="73">
        <v>64.29551237703987</v>
      </c>
      <c r="CM8" s="73">
        <v>63.876485329502962</v>
      </c>
      <c r="CN8" s="73">
        <v>62.99827430491468</v>
      </c>
      <c r="CO8" s="73">
        <v>58.605973464869969</v>
      </c>
      <c r="CP8" s="73">
        <v>60.852788107628456</v>
      </c>
      <c r="CQ8" s="73">
        <v>60.975833040956729</v>
      </c>
      <c r="CR8" s="73">
        <v>60.444609425116028</v>
      </c>
      <c r="CS8" s="73">
        <v>60.702991614133012</v>
      </c>
    </row>
    <row r="9" spans="1:97" x14ac:dyDescent="0.25">
      <c r="A9" s="2">
        <v>2</v>
      </c>
      <c r="B9" t="s">
        <v>1458</v>
      </c>
      <c r="C9" s="63">
        <v>844684.00000000454</v>
      </c>
      <c r="D9" s="63">
        <v>895322.00000000326</v>
      </c>
      <c r="E9" s="63">
        <v>855277.00000000803</v>
      </c>
      <c r="F9" s="63">
        <v>834496.99999999243</v>
      </c>
      <c r="G9" s="63">
        <v>874386.99999999802</v>
      </c>
      <c r="H9" s="63">
        <v>878921.99999999453</v>
      </c>
      <c r="I9" s="63">
        <v>895246.99999999627</v>
      </c>
      <c r="J9" s="63">
        <v>892910.99999998102</v>
      </c>
      <c r="K9" s="63">
        <v>920822.9999999922</v>
      </c>
      <c r="L9" s="63">
        <v>936222.00000000291</v>
      </c>
      <c r="M9" s="63">
        <v>983057.00000001874</v>
      </c>
      <c r="N9" s="63">
        <v>979463.9999999915</v>
      </c>
      <c r="O9" s="63">
        <v>935192.99999999069</v>
      </c>
      <c r="P9" s="63">
        <v>949551.00000001234</v>
      </c>
      <c r="Q9" s="63">
        <v>918263.00000001804</v>
      </c>
      <c r="R9" s="63">
        <v>901734.99999997846</v>
      </c>
      <c r="S9" s="63">
        <v>911291.00000000338</v>
      </c>
      <c r="T9" s="63">
        <v>891633.00000000559</v>
      </c>
      <c r="U9" s="63">
        <v>920672.00000001513</v>
      </c>
      <c r="V9" s="63">
        <v>916176.00000000035</v>
      </c>
      <c r="W9" s="63">
        <v>938725.99999999057</v>
      </c>
      <c r="X9" s="63">
        <v>923505.00000000489</v>
      </c>
      <c r="Y9" s="63">
        <v>923027.00000001607</v>
      </c>
      <c r="Z9" s="63">
        <v>894987.00000001548</v>
      </c>
      <c r="AA9" s="63">
        <v>890276.00000001304</v>
      </c>
      <c r="AB9" s="63">
        <v>887640.00000000454</v>
      </c>
      <c r="AC9" s="63">
        <v>706427.00000001839</v>
      </c>
      <c r="AD9" s="63">
        <v>670506.00000000815</v>
      </c>
      <c r="AE9" s="63">
        <v>809202.00000000838</v>
      </c>
      <c r="AF9" s="63">
        <v>834912.99999999709</v>
      </c>
      <c r="AG9" s="63">
        <v>847879.00000000733</v>
      </c>
      <c r="AH9" s="8"/>
      <c r="AI9" s="6">
        <v>0.41775856193770572</v>
      </c>
      <c r="AJ9" s="6">
        <v>0.43260023898003269</v>
      </c>
      <c r="AK9" s="6">
        <v>0.40667984738516255</v>
      </c>
      <c r="AL9" s="6">
        <v>0.40286520501784356</v>
      </c>
      <c r="AM9" s="6">
        <v>0.42100319079325771</v>
      </c>
      <c r="AN9" s="6">
        <v>0.42932045094858995</v>
      </c>
      <c r="AO9" s="6">
        <v>0.42823249048222833</v>
      </c>
      <c r="AP9" s="6">
        <v>0.42392031972379468</v>
      </c>
      <c r="AQ9" s="6">
        <v>0.42342082187018693</v>
      </c>
      <c r="AR9" s="6">
        <v>0.41722591838126571</v>
      </c>
      <c r="AS9" s="6">
        <v>0.4287650189901816</v>
      </c>
      <c r="AT9" s="6">
        <v>0.42546100905076167</v>
      </c>
      <c r="AU9" s="6">
        <v>0.41765032420393755</v>
      </c>
      <c r="AV9" s="6">
        <v>0.42344317737905096</v>
      </c>
      <c r="AW9" s="6">
        <v>0.41330617756274524</v>
      </c>
      <c r="AX9" s="6">
        <v>0.40783333438862879</v>
      </c>
      <c r="AY9" s="6">
        <v>0.41624746894100301</v>
      </c>
      <c r="AZ9" s="6">
        <v>0.41311168706974438</v>
      </c>
      <c r="BA9" s="6">
        <v>0.42131255642955912</v>
      </c>
      <c r="BB9" s="6">
        <v>0.41900279113842231</v>
      </c>
      <c r="BC9" s="6">
        <v>0.42357726291925907</v>
      </c>
      <c r="BD9" s="6">
        <v>0.42170025333842726</v>
      </c>
      <c r="BE9" s="6">
        <v>0.42474580420482055</v>
      </c>
      <c r="BF9" s="6">
        <v>0.42155798790983101</v>
      </c>
      <c r="BG9" s="6">
        <v>0.42125335596987307</v>
      </c>
      <c r="BH9" s="6">
        <v>0.42123626037264467</v>
      </c>
      <c r="BI9" s="6">
        <v>0.3956800603131464</v>
      </c>
      <c r="BJ9" s="6">
        <v>0.37832662075254775</v>
      </c>
      <c r="BK9" s="6">
        <v>0.41505179671539444</v>
      </c>
      <c r="BL9" s="6">
        <v>0.42583284497712465</v>
      </c>
      <c r="BM9" s="6">
        <v>0.4323943223827178</v>
      </c>
      <c r="BO9" s="75">
        <v>81.721242372169144</v>
      </c>
      <c r="BP9" s="75">
        <v>86.665655447000873</v>
      </c>
      <c r="BQ9" s="75">
        <v>82.913013253158468</v>
      </c>
      <c r="BR9" s="75">
        <v>80.990488605872798</v>
      </c>
      <c r="BS9" s="75">
        <v>84.933641691847924</v>
      </c>
      <c r="BT9" s="75">
        <v>85.475100906524389</v>
      </c>
      <c r="BU9" s="75">
        <v>87.149840696079252</v>
      </c>
      <c r="BV9" s="75">
        <v>87.333160410131285</v>
      </c>
      <c r="BW9" s="75">
        <v>90.269914812345817</v>
      </c>
      <c r="BX9" s="75">
        <v>91.771616182518201</v>
      </c>
      <c r="BY9" s="75">
        <v>96.312767324689219</v>
      </c>
      <c r="BZ9" s="75">
        <v>95.705999125275753</v>
      </c>
      <c r="CA9" s="75">
        <v>91.090410636539985</v>
      </c>
      <c r="CB9" s="75">
        <v>91.986787551190616</v>
      </c>
      <c r="CC9" s="75">
        <v>88.043156020332916</v>
      </c>
      <c r="CD9" s="75">
        <v>85.949167191852069</v>
      </c>
      <c r="CE9" s="75">
        <v>86.647294677019886</v>
      </c>
      <c r="CF9" s="75">
        <v>84.944351886007823</v>
      </c>
      <c r="CG9" s="75">
        <v>87.60557092080424</v>
      </c>
      <c r="CH9" s="75">
        <v>87.16587323854823</v>
      </c>
      <c r="CI9" s="75">
        <v>89.191957686917675</v>
      </c>
      <c r="CJ9" s="75">
        <v>87.594620173382808</v>
      </c>
      <c r="CK9" s="75">
        <v>87.364144683665486</v>
      </c>
      <c r="CL9" s="75">
        <v>84.516247469434944</v>
      </c>
      <c r="CM9" s="75">
        <v>83.779406630450026</v>
      </c>
      <c r="CN9" s="75">
        <v>83.195523915105071</v>
      </c>
      <c r="CO9" s="75">
        <v>66.020258585040906</v>
      </c>
      <c r="CP9" s="75">
        <v>63.852545270145569</v>
      </c>
      <c r="CQ9" s="75">
        <v>75.207966894450109</v>
      </c>
      <c r="CR9" s="75">
        <v>76.752139769270713</v>
      </c>
      <c r="CS9" s="75">
        <v>77.883303689670043</v>
      </c>
    </row>
    <row r="10" spans="1:97" x14ac:dyDescent="0.25">
      <c r="A10" s="5">
        <v>3</v>
      </c>
      <c r="B10" s="4" t="s">
        <v>1459</v>
      </c>
      <c r="C10" s="61">
        <v>551056.00000000373</v>
      </c>
      <c r="D10" s="61">
        <v>635847.00000000419</v>
      </c>
      <c r="E10" s="61">
        <v>751141.99999999849</v>
      </c>
      <c r="F10" s="61">
        <v>746500.00000000955</v>
      </c>
      <c r="G10" s="61">
        <v>643479.00000000384</v>
      </c>
      <c r="H10" s="61">
        <v>611537.00000000035</v>
      </c>
      <c r="I10" s="61">
        <v>629808.99999999907</v>
      </c>
      <c r="J10" s="61">
        <v>640187.99999999674</v>
      </c>
      <c r="K10" s="61">
        <v>664650.99999999721</v>
      </c>
      <c r="L10" s="61">
        <v>688202.00000000303</v>
      </c>
      <c r="M10" s="61">
        <v>663876.99999999919</v>
      </c>
      <c r="N10" s="61">
        <v>648003.99999999709</v>
      </c>
      <c r="O10" s="61">
        <v>624351.00000000175</v>
      </c>
      <c r="P10" s="61">
        <v>606071.0000000099</v>
      </c>
      <c r="Q10" s="61">
        <v>606131.99999999581</v>
      </c>
      <c r="R10" s="61">
        <v>612802.00000000431</v>
      </c>
      <c r="S10" s="61">
        <v>587673.00000000081</v>
      </c>
      <c r="T10" s="61">
        <v>582413.00000000186</v>
      </c>
      <c r="U10" s="61">
        <v>558050.99999999034</v>
      </c>
      <c r="V10" s="61">
        <v>553207.9999999993</v>
      </c>
      <c r="W10" s="61">
        <v>564886.00000000256</v>
      </c>
      <c r="X10" s="61">
        <v>560934.00000000023</v>
      </c>
      <c r="Y10" s="61">
        <v>555365.00000000105</v>
      </c>
      <c r="Z10" s="61">
        <v>547200.00000000151</v>
      </c>
      <c r="AA10" s="61">
        <v>544343.0000000007</v>
      </c>
      <c r="AB10" s="61">
        <v>547436.99999999697</v>
      </c>
      <c r="AC10" s="61">
        <v>451829.0000000014</v>
      </c>
      <c r="AD10" s="61">
        <v>462781.99999999604</v>
      </c>
      <c r="AE10" s="61">
        <v>484368.00000000931</v>
      </c>
      <c r="AF10" s="61">
        <v>468227.00000000396</v>
      </c>
      <c r="AG10" s="61">
        <v>452168.99999999237</v>
      </c>
      <c r="AH10" s="8"/>
      <c r="AI10" s="3">
        <v>0.27253785096810723</v>
      </c>
      <c r="AJ10" s="3">
        <v>0.30722752725247193</v>
      </c>
      <c r="AK10" s="3">
        <v>0.35716418648529341</v>
      </c>
      <c r="AL10" s="3">
        <v>0.36038341125950935</v>
      </c>
      <c r="AM10" s="3">
        <v>0.30982472544589168</v>
      </c>
      <c r="AN10" s="3">
        <v>0.29871290127195549</v>
      </c>
      <c r="AO10" s="3">
        <v>0.30126286555344223</v>
      </c>
      <c r="AP10" s="3">
        <v>0.30393701235995646</v>
      </c>
      <c r="AQ10" s="3">
        <v>0.30562559001767203</v>
      </c>
      <c r="AR10" s="3">
        <v>0.30669618048051017</v>
      </c>
      <c r="AS10" s="3">
        <v>0.28955313324877296</v>
      </c>
      <c r="AT10" s="3">
        <v>0.28148092804731051</v>
      </c>
      <c r="AU10" s="3">
        <v>0.27883057033901659</v>
      </c>
      <c r="AV10" s="3">
        <v>0.27027155988177531</v>
      </c>
      <c r="AW10" s="3">
        <v>0.27281737369191095</v>
      </c>
      <c r="AX10" s="3">
        <v>0.27715579741279667</v>
      </c>
      <c r="AY10" s="3">
        <v>0.26842951243342195</v>
      </c>
      <c r="AZ10" s="3">
        <v>0.26984377765442763</v>
      </c>
      <c r="BA10" s="3">
        <v>0.25537204718734136</v>
      </c>
      <c r="BB10" s="3">
        <v>0.25300345793832618</v>
      </c>
      <c r="BC10" s="3">
        <v>0.25489106058787342</v>
      </c>
      <c r="BD10" s="3">
        <v>0.25613939275492414</v>
      </c>
      <c r="BE10" s="3">
        <v>0.25556018789505236</v>
      </c>
      <c r="BF10" s="3">
        <v>0.25774288451592725</v>
      </c>
      <c r="BG10" s="3">
        <v>0.2575676706422565</v>
      </c>
      <c r="BH10" s="3">
        <v>0.25979035945835816</v>
      </c>
      <c r="BI10" s="3">
        <v>0.25307600922844758</v>
      </c>
      <c r="BJ10" s="3">
        <v>0.26112033330813134</v>
      </c>
      <c r="BK10" s="3">
        <v>0.24843958451838224</v>
      </c>
      <c r="BL10" s="3">
        <v>0.23881103241308557</v>
      </c>
      <c r="BM10" s="3">
        <v>0.23059340820738117</v>
      </c>
      <c r="BO10" s="74">
        <v>53.313405885086141</v>
      </c>
      <c r="BP10" s="74">
        <v>61.548914266609472</v>
      </c>
      <c r="BQ10" s="74">
        <v>72.817866727391547</v>
      </c>
      <c r="BR10" s="74">
        <v>72.450110359037069</v>
      </c>
      <c r="BS10" s="74">
        <v>62.504377149053063</v>
      </c>
      <c r="BT10" s="74">
        <v>59.471929002884856</v>
      </c>
      <c r="BU10" s="74">
        <v>61.310179223116229</v>
      </c>
      <c r="BV10" s="74">
        <v>62.615021314153402</v>
      </c>
      <c r="BW10" s="74">
        <v>65.156918484812735</v>
      </c>
      <c r="BX10" s="74">
        <v>67.459865074780836</v>
      </c>
      <c r="BY10" s="74">
        <v>65.041834840921126</v>
      </c>
      <c r="BZ10" s="74">
        <v>63.318172242344218</v>
      </c>
      <c r="CA10" s="74">
        <v>60.813531507758405</v>
      </c>
      <c r="CB10" s="74">
        <v>58.712511827103377</v>
      </c>
      <c r="CC10" s="74">
        <v>58.11600189152238</v>
      </c>
      <c r="CD10" s="74">
        <v>58.40942355958564</v>
      </c>
      <c r="CE10" s="74">
        <v>55.87707505585832</v>
      </c>
      <c r="CF10" s="74">
        <v>55.485491020392168</v>
      </c>
      <c r="CG10" s="74">
        <v>53.100752991210854</v>
      </c>
      <c r="CH10" s="74">
        <v>52.632745676104484</v>
      </c>
      <c r="CI10" s="74">
        <v>53.671985446160988</v>
      </c>
      <c r="CJ10" s="74">
        <v>53.204693718318872</v>
      </c>
      <c r="CK10" s="74">
        <v>52.565080124680136</v>
      </c>
      <c r="CL10" s="74">
        <v>51.67370097585119</v>
      </c>
      <c r="CM10" s="74">
        <v>51.225388018365599</v>
      </c>
      <c r="CN10" s="74">
        <v>51.309436286684793</v>
      </c>
      <c r="CO10" s="74">
        <v>42.226397654987366</v>
      </c>
      <c r="CP10" s="74">
        <v>44.07090854549832</v>
      </c>
      <c r="CQ10" s="74">
        <v>45.017600684045938</v>
      </c>
      <c r="CR10" s="74">
        <v>43.043316067358809</v>
      </c>
      <c r="CS10" s="74">
        <v>41.534718451634632</v>
      </c>
    </row>
    <row r="11" spans="1:97" x14ac:dyDescent="0.25">
      <c r="A11" s="2" t="s">
        <v>1462</v>
      </c>
      <c r="B11" s="12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8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6"/>
      <c r="CO11" s="56"/>
      <c r="CP11" s="56"/>
      <c r="CQ11" s="56"/>
      <c r="CR11" s="56"/>
      <c r="CS11" s="56"/>
    </row>
    <row r="12" spans="1:97" x14ac:dyDescent="0.25">
      <c r="A12" s="11">
        <v>0</v>
      </c>
      <c r="B12" s="10" t="s">
        <v>1463</v>
      </c>
      <c r="C12" s="60">
        <v>1502723.0000000051</v>
      </c>
      <c r="D12" s="60">
        <v>1516907.9999999863</v>
      </c>
      <c r="E12" s="60">
        <v>1537677.9999999953</v>
      </c>
      <c r="F12" s="60">
        <v>1508767.9999999988</v>
      </c>
      <c r="G12" s="60">
        <v>1489487.000000004</v>
      </c>
      <c r="H12" s="60">
        <v>1443796.9999999802</v>
      </c>
      <c r="I12" s="60">
        <v>1477286.0000000121</v>
      </c>
      <c r="J12" s="60">
        <v>1488014.0000000056</v>
      </c>
      <c r="K12" s="60">
        <v>1530535.9999999851</v>
      </c>
      <c r="L12" s="60">
        <v>1579277.0000000077</v>
      </c>
      <c r="M12" s="60">
        <v>1606629.0000000368</v>
      </c>
      <c r="N12" s="60">
        <v>1602349.9999999858</v>
      </c>
      <c r="O12" s="60">
        <v>1556710.00000002</v>
      </c>
      <c r="P12" s="60">
        <v>1550167.00000003</v>
      </c>
      <c r="Q12" s="60">
        <v>1551122.0000000084</v>
      </c>
      <c r="R12" s="60">
        <v>1557357</v>
      </c>
      <c r="S12" s="60">
        <v>1542262.9999999544</v>
      </c>
      <c r="T12" s="60">
        <v>1524047.0000000189</v>
      </c>
      <c r="U12" s="60">
        <v>1522730.0000000384</v>
      </c>
      <c r="V12" s="60">
        <v>1531541.9999999811</v>
      </c>
      <c r="W12" s="60">
        <v>1554184.0000000009</v>
      </c>
      <c r="X12" s="60">
        <v>1535152.0000000331</v>
      </c>
      <c r="Y12" s="60">
        <v>1515482.999999973</v>
      </c>
      <c r="Z12" s="60">
        <v>1467735.9999999534</v>
      </c>
      <c r="AA12" s="60">
        <v>1453154.9999999504</v>
      </c>
      <c r="AB12" s="60">
        <v>1448340.0000000172</v>
      </c>
      <c r="AC12" s="60">
        <v>1247714.0000000047</v>
      </c>
      <c r="AD12" s="60">
        <v>1260122.0000000258</v>
      </c>
      <c r="AE12" s="60">
        <v>1346806.999999983</v>
      </c>
      <c r="AF12" s="60">
        <v>1352887.9999999769</v>
      </c>
      <c r="AG12" s="60">
        <v>1314640.9999999786</v>
      </c>
      <c r="AH12" s="8"/>
      <c r="AI12" s="7">
        <v>0.74320740001078944</v>
      </c>
      <c r="AJ12" s="7">
        <v>0.73293715926863756</v>
      </c>
      <c r="AK12" s="7">
        <v>0.73115803928728851</v>
      </c>
      <c r="AL12" s="7">
        <v>0.72837904707190904</v>
      </c>
      <c r="AM12" s="7">
        <v>0.71716388698034184</v>
      </c>
      <c r="AN12" s="7">
        <v>0.70524071432757029</v>
      </c>
      <c r="AO12" s="7">
        <v>0.70664505207449679</v>
      </c>
      <c r="AP12" s="7">
        <v>0.70645268188374699</v>
      </c>
      <c r="AQ12" s="7">
        <v>0.70378434402909962</v>
      </c>
      <c r="AR12" s="7">
        <v>0.70380240659097026</v>
      </c>
      <c r="AS12" s="7">
        <v>0.70073893344452987</v>
      </c>
      <c r="AT12" s="7">
        <v>0.69603114341363015</v>
      </c>
      <c r="AU12" s="7">
        <v>0.69521525096052517</v>
      </c>
      <c r="AV12" s="7">
        <v>0.69128213223740009</v>
      </c>
      <c r="AW12" s="7">
        <v>0.69815325756724533</v>
      </c>
      <c r="AX12" s="7">
        <v>0.70435560130580144</v>
      </c>
      <c r="AY12" s="7">
        <v>0.7044545268101372</v>
      </c>
      <c r="AZ12" s="7">
        <v>0.70612194405499407</v>
      </c>
      <c r="BA12" s="7">
        <v>0.69682283055419103</v>
      </c>
      <c r="BB12" s="7">
        <v>0.70043351140579257</v>
      </c>
      <c r="BC12" s="7">
        <v>0.70128770780069238</v>
      </c>
      <c r="BD12" s="7">
        <v>0.70099673235445803</v>
      </c>
      <c r="BE12" s="7">
        <v>0.69737401570453672</v>
      </c>
      <c r="BF12" s="7">
        <v>0.69133499698073086</v>
      </c>
      <c r="BG12" s="7">
        <v>0.68759173615190239</v>
      </c>
      <c r="BH12" s="7">
        <v>0.6873206765672123</v>
      </c>
      <c r="BI12" s="7">
        <v>0.6988627993742399</v>
      </c>
      <c r="BJ12" s="7">
        <v>0.7110118298657222</v>
      </c>
      <c r="BK12" s="7">
        <v>0.69079743398911198</v>
      </c>
      <c r="BL12" s="7">
        <v>0.69001697898512104</v>
      </c>
      <c r="BM12" s="7">
        <v>0.67042974807905886</v>
      </c>
      <c r="BO12" s="73">
        <v>145.38500847800228</v>
      </c>
      <c r="BP12" s="73">
        <v>146.83412903156355</v>
      </c>
      <c r="BQ12" s="73">
        <v>149.0669296533037</v>
      </c>
      <c r="BR12" s="73">
        <v>146.430553390733</v>
      </c>
      <c r="BS12" s="73">
        <v>144.68142271404551</v>
      </c>
      <c r="BT12" s="73">
        <v>140.40915378558765</v>
      </c>
      <c r="BU12" s="73">
        <v>143.80974140382457</v>
      </c>
      <c r="BV12" s="73">
        <v>145.53854231219498</v>
      </c>
      <c r="BW12" s="73">
        <v>150.04116354307871</v>
      </c>
      <c r="BX12" s="73">
        <v>154.80602110383973</v>
      </c>
      <c r="BY12" s="73">
        <v>157.40581172210634</v>
      </c>
      <c r="BZ12" s="73">
        <v>156.56982563768099</v>
      </c>
      <c r="CA12" s="73">
        <v>151.62790262759816</v>
      </c>
      <c r="CB12" s="73">
        <v>150.17085180034292</v>
      </c>
      <c r="CC12" s="73">
        <v>148.72174557024391</v>
      </c>
      <c r="CD12" s="73">
        <v>148.43999309154503</v>
      </c>
      <c r="CE12" s="73">
        <v>146.64132163102707</v>
      </c>
      <c r="CF12" s="73">
        <v>145.19335271217571</v>
      </c>
      <c r="CG12" s="73">
        <v>144.89376347737024</v>
      </c>
      <c r="CH12" s="73">
        <v>145.71239132165755</v>
      </c>
      <c r="CI12" s="73">
        <v>147.66898281893327</v>
      </c>
      <c r="CJ12" s="73">
        <v>145.60945132772551</v>
      </c>
      <c r="CK12" s="73">
        <v>143.43987345725614</v>
      </c>
      <c r="CL12" s="73">
        <v>138.60261545228309</v>
      </c>
      <c r="CM12" s="73">
        <v>136.74912458840365</v>
      </c>
      <c r="CN12" s="73">
        <v>135.74805676535993</v>
      </c>
      <c r="CO12" s="73">
        <v>116.60709587851808</v>
      </c>
      <c r="CP12" s="73">
        <v>120.0019046077247</v>
      </c>
      <c r="CQ12" s="73">
        <v>125.17346258315149</v>
      </c>
      <c r="CR12" s="73">
        <v>124.36870532398909</v>
      </c>
      <c r="CS12" s="73">
        <v>120.75848587580182</v>
      </c>
    </row>
    <row r="13" spans="1:97" x14ac:dyDescent="0.25">
      <c r="A13" s="2">
        <v>1</v>
      </c>
      <c r="B13" t="s">
        <v>1464</v>
      </c>
      <c r="C13" s="63">
        <v>94733.999999999345</v>
      </c>
      <c r="D13" s="63">
        <v>93201</v>
      </c>
      <c r="E13" s="63">
        <v>92397.999999999738</v>
      </c>
      <c r="F13" s="63">
        <v>95776.000000000218</v>
      </c>
      <c r="G13" s="63">
        <v>103866.0000000002</v>
      </c>
      <c r="H13" s="63">
        <v>107801.99999999975</v>
      </c>
      <c r="I13" s="63">
        <v>114633.99999999932</v>
      </c>
      <c r="J13" s="63">
        <v>119508.99999999999</v>
      </c>
      <c r="K13" s="63">
        <v>124060.9999999999</v>
      </c>
      <c r="L13" s="63">
        <v>128441.00000000128</v>
      </c>
      <c r="M13" s="63">
        <v>134429.00000000099</v>
      </c>
      <c r="N13" s="63">
        <v>112615.00000000087</v>
      </c>
      <c r="O13" s="63">
        <v>98175.999999999956</v>
      </c>
      <c r="P13" s="63">
        <v>99392.000000000044</v>
      </c>
      <c r="Q13" s="63">
        <v>112912.00000000095</v>
      </c>
      <c r="R13" s="63">
        <v>113486.00000000125</v>
      </c>
      <c r="S13" s="63">
        <v>111997.00000000007</v>
      </c>
      <c r="T13" s="63">
        <v>106232.00000000042</v>
      </c>
      <c r="U13" s="63">
        <v>111161.00000000041</v>
      </c>
      <c r="V13" s="63">
        <v>111967.0000000001</v>
      </c>
      <c r="W13" s="63">
        <v>111227.00000000052</v>
      </c>
      <c r="X13" s="63">
        <v>109515.00000000047</v>
      </c>
      <c r="Y13" s="63">
        <v>109901.00000000036</v>
      </c>
      <c r="Z13" s="63">
        <v>109801.00000000044</v>
      </c>
      <c r="AA13" s="63">
        <v>110267.00000000055</v>
      </c>
      <c r="AB13" s="63">
        <v>109010.99999999927</v>
      </c>
      <c r="AC13" s="63">
        <v>104939.99999999921</v>
      </c>
      <c r="AD13" s="63">
        <v>113479.99999999923</v>
      </c>
      <c r="AE13" s="63">
        <v>113963.00000000073</v>
      </c>
      <c r="AF13" s="63">
        <v>112520.99999999917</v>
      </c>
      <c r="AG13" s="63">
        <v>116597.00000000065</v>
      </c>
      <c r="AH13" s="8"/>
      <c r="AI13" s="6">
        <v>4.6852952828047086E-2</v>
      </c>
      <c r="AJ13" s="6">
        <v>4.5032708760845683E-2</v>
      </c>
      <c r="AK13" s="6">
        <v>4.393477731623064E-2</v>
      </c>
      <c r="AL13" s="6">
        <v>4.6237215802800276E-2</v>
      </c>
      <c r="AM13" s="6">
        <v>5.0009798195687592E-2</v>
      </c>
      <c r="AN13" s="6">
        <v>5.2657236083702624E-2</v>
      </c>
      <c r="AO13" s="6">
        <v>5.4834032746202646E-2</v>
      </c>
      <c r="AP13" s="6">
        <v>5.6738346251610797E-2</v>
      </c>
      <c r="AQ13" s="6">
        <v>5.7046805501206707E-2</v>
      </c>
      <c r="AR13" s="6">
        <v>5.7239537399044797E-2</v>
      </c>
      <c r="AS13" s="6">
        <v>5.8631852209821457E-2</v>
      </c>
      <c r="AT13" s="6">
        <v>4.8917868889772682E-2</v>
      </c>
      <c r="AU13" s="6">
        <v>4.3844680433927717E-2</v>
      </c>
      <c r="AV13" s="6">
        <v>4.4322910813698373E-2</v>
      </c>
      <c r="AW13" s="6">
        <v>5.0821199504895831E-2</v>
      </c>
      <c r="AX13" s="6">
        <v>5.1327023777971957E-2</v>
      </c>
      <c r="AY13" s="6">
        <v>5.1156510685374239E-2</v>
      </c>
      <c r="AZ13" s="6">
        <v>4.9219444256541629E-2</v>
      </c>
      <c r="BA13" s="6">
        <v>5.0868849150691689E-2</v>
      </c>
      <c r="BB13" s="6">
        <v>5.1206848373451998E-2</v>
      </c>
      <c r="BC13" s="6">
        <v>5.0188476959966088E-2</v>
      </c>
      <c r="BD13" s="6">
        <v>5.000785403907701E-2</v>
      </c>
      <c r="BE13" s="6">
        <v>5.0572722821665375E-2</v>
      </c>
      <c r="BF13" s="6">
        <v>5.1718615611720323E-2</v>
      </c>
      <c r="BG13" s="6">
        <v>5.2175217351393889E-2</v>
      </c>
      <c r="BH13" s="6">
        <v>5.1731992676627717E-2</v>
      </c>
      <c r="BI13" s="6">
        <v>5.8778423714354336E-2</v>
      </c>
      <c r="BJ13" s="6">
        <v>6.4030008565170632E-2</v>
      </c>
      <c r="BK13" s="6">
        <v>5.8453325509670404E-2</v>
      </c>
      <c r="BL13" s="6">
        <v>5.7389377755132399E-2</v>
      </c>
      <c r="BM13" s="6">
        <v>5.9461174067122306E-2</v>
      </c>
      <c r="BO13" s="75">
        <v>9.1652975253289704</v>
      </c>
      <c r="BP13" s="75">
        <v>9.0216991800892856</v>
      </c>
      <c r="BQ13" s="75">
        <v>8.9573279751065957</v>
      </c>
      <c r="BR13" s="75">
        <v>9.295354011717432</v>
      </c>
      <c r="BS13" s="75">
        <v>10.089031090313002</v>
      </c>
      <c r="BT13" s="75">
        <v>10.48373670009987</v>
      </c>
      <c r="BU13" s="75">
        <v>11.159305575281829</v>
      </c>
      <c r="BV13" s="75">
        <v>11.688845436392429</v>
      </c>
      <c r="BW13" s="75">
        <v>12.161920262129119</v>
      </c>
      <c r="BX13" s="75">
        <v>12.590217014873502</v>
      </c>
      <c r="BY13" s="75">
        <v>13.170374656495497</v>
      </c>
      <c r="BZ13" s="75">
        <v>11.003907332472767</v>
      </c>
      <c r="CA13" s="75">
        <v>9.5626166520205285</v>
      </c>
      <c r="CB13" s="75">
        <v>9.6284989308502897</v>
      </c>
      <c r="CC13" s="75">
        <v>10.826014804655875</v>
      </c>
      <c r="CD13" s="75">
        <v>10.816955300542693</v>
      </c>
      <c r="CE13" s="75">
        <v>10.648889390921415</v>
      </c>
      <c r="CF13" s="75">
        <v>10.120541062919793</v>
      </c>
      <c r="CG13" s="75">
        <v>10.577407447090163</v>
      </c>
      <c r="CH13" s="75">
        <v>10.65264897672558</v>
      </c>
      <c r="CI13" s="75">
        <v>10.568103874445727</v>
      </c>
      <c r="CJ13" s="75">
        <v>10.387518019163956</v>
      </c>
      <c r="CK13" s="75">
        <v>10.402086683140782</v>
      </c>
      <c r="CL13" s="75">
        <v>10.368830484008486</v>
      </c>
      <c r="CM13" s="75">
        <v>10.376674009992119</v>
      </c>
      <c r="CN13" s="75">
        <v>10.21723588111105</v>
      </c>
      <c r="CO13" s="75">
        <v>9.807334566648727</v>
      </c>
      <c r="CP13" s="75">
        <v>10.806744215944349</v>
      </c>
      <c r="CQ13" s="75">
        <v>10.5918244532171</v>
      </c>
      <c r="CR13" s="75">
        <v>10.343865191915896</v>
      </c>
      <c r="CS13" s="75">
        <v>10.710206952058526</v>
      </c>
    </row>
    <row r="14" spans="1:97" x14ac:dyDescent="0.25">
      <c r="A14" s="5">
        <v>2</v>
      </c>
      <c r="B14" s="4" t="s">
        <v>1465</v>
      </c>
      <c r="C14" s="61">
        <v>424486.00000000309</v>
      </c>
      <c r="D14" s="61">
        <v>459520.00000000279</v>
      </c>
      <c r="E14" s="61">
        <v>472995.99999999808</v>
      </c>
      <c r="F14" s="61">
        <v>466861.00000000099</v>
      </c>
      <c r="G14" s="61">
        <v>483560.00000000221</v>
      </c>
      <c r="H14" s="61">
        <v>495640.99999999779</v>
      </c>
      <c r="I14" s="61">
        <v>498643.00000000326</v>
      </c>
      <c r="J14" s="61">
        <v>498794.99999999808</v>
      </c>
      <c r="K14" s="61">
        <v>520126.00000000349</v>
      </c>
      <c r="L14" s="61">
        <v>536203.00000000652</v>
      </c>
      <c r="M14" s="61">
        <v>551706.00000000268</v>
      </c>
      <c r="N14" s="61">
        <v>587158.99999999953</v>
      </c>
      <c r="O14" s="61">
        <v>584290.99999999651</v>
      </c>
      <c r="P14" s="61">
        <v>592893.00000000116</v>
      </c>
      <c r="Q14" s="61">
        <v>557715.99999999546</v>
      </c>
      <c r="R14" s="61">
        <v>540195.00000000023</v>
      </c>
      <c r="S14" s="61">
        <v>535041.00000000279</v>
      </c>
      <c r="T14" s="61">
        <v>528055.00000000629</v>
      </c>
      <c r="U14" s="61">
        <v>551356.00000000477</v>
      </c>
      <c r="V14" s="61">
        <v>543053.99999999267</v>
      </c>
      <c r="W14" s="61">
        <v>550775.00000000186</v>
      </c>
      <c r="X14" s="61">
        <v>545289.00000000698</v>
      </c>
      <c r="Y14" s="61">
        <v>547743.99999999965</v>
      </c>
      <c r="Z14" s="61">
        <v>545509.00000000547</v>
      </c>
      <c r="AA14" s="61">
        <v>549975.99999999325</v>
      </c>
      <c r="AB14" s="61">
        <v>549874.9999999929</v>
      </c>
      <c r="AC14" s="61">
        <v>432694.99999999709</v>
      </c>
      <c r="AD14" s="61">
        <v>398692.00000000047</v>
      </c>
      <c r="AE14" s="61">
        <v>488871.00000000442</v>
      </c>
      <c r="AF14" s="61">
        <v>495249.99999999598</v>
      </c>
      <c r="AG14" s="61">
        <v>529654.99999998626</v>
      </c>
      <c r="AH14" s="8"/>
      <c r="AI14" s="3">
        <v>0.20993964716117422</v>
      </c>
      <c r="AJ14" s="3">
        <v>0.22203013197051463</v>
      </c>
      <c r="AK14" s="3">
        <v>0.22490718339647831</v>
      </c>
      <c r="AL14" s="3">
        <v>0.22538373712528334</v>
      </c>
      <c r="AM14" s="3">
        <v>0.23282631482397279</v>
      </c>
      <c r="AN14" s="3">
        <v>0.24210204958871259</v>
      </c>
      <c r="AO14" s="3">
        <v>0.23852091517931037</v>
      </c>
      <c r="AP14" s="3">
        <v>0.23680897186464703</v>
      </c>
      <c r="AQ14" s="3">
        <v>0.23916885046969524</v>
      </c>
      <c r="AR14" s="3">
        <v>0.23895805600999748</v>
      </c>
      <c r="AS14" s="3">
        <v>0.24062921434565215</v>
      </c>
      <c r="AT14" s="3">
        <v>0.25505098769657503</v>
      </c>
      <c r="AU14" s="3">
        <v>0.26094006860556468</v>
      </c>
      <c r="AV14" s="3">
        <v>0.26439495694891046</v>
      </c>
      <c r="AW14" s="3">
        <v>0.25102554292787316</v>
      </c>
      <c r="AX14" s="3">
        <v>0.24431737491621228</v>
      </c>
      <c r="AY14" s="3">
        <v>0.24438896250447281</v>
      </c>
      <c r="AZ14" s="3">
        <v>0.24465861168845823</v>
      </c>
      <c r="BA14" s="3">
        <v>0.25230832029514766</v>
      </c>
      <c r="BB14" s="3">
        <v>0.24835964022074539</v>
      </c>
      <c r="BC14" s="3">
        <v>0.24852381523933295</v>
      </c>
      <c r="BD14" s="3">
        <v>0.24899541360648766</v>
      </c>
      <c r="BE14" s="3">
        <v>0.25205326147378249</v>
      </c>
      <c r="BF14" s="3">
        <v>0.25694638740752918</v>
      </c>
      <c r="BG14" s="3">
        <v>0.26023304649668266</v>
      </c>
      <c r="BH14" s="3">
        <v>0.26094733075616672</v>
      </c>
      <c r="BI14" s="3">
        <v>0.24235877691140242</v>
      </c>
      <c r="BJ14" s="3">
        <v>0.22495816156913301</v>
      </c>
      <c r="BK14" s="3">
        <v>0.25074924050119912</v>
      </c>
      <c r="BL14" s="3">
        <v>0.25259364325974082</v>
      </c>
      <c r="BM14" s="3">
        <v>0.27010907785380989</v>
      </c>
      <c r="BO14" s="74">
        <v>41.068048275559448</v>
      </c>
      <c r="BP14" s="74">
        <v>44.480758867765935</v>
      </c>
      <c r="BQ14" s="74">
        <v>45.853593182899132</v>
      </c>
      <c r="BR14" s="74">
        <v>45.310289313235167</v>
      </c>
      <c r="BS14" s="74">
        <v>46.970634028765595</v>
      </c>
      <c r="BT14" s="74">
        <v>48.201051388417547</v>
      </c>
      <c r="BU14" s="74">
        <v>48.541528778332143</v>
      </c>
      <c r="BV14" s="74">
        <v>48.785762239206591</v>
      </c>
      <c r="BW14" s="74">
        <v>50.98887594215924</v>
      </c>
      <c r="BX14" s="74">
        <v>52.560413995735253</v>
      </c>
      <c r="BY14" s="74">
        <v>54.052136966253457</v>
      </c>
      <c r="BZ14" s="74">
        <v>57.372847537426821</v>
      </c>
      <c r="CA14" s="74">
        <v>56.911575601223269</v>
      </c>
      <c r="CB14" s="74">
        <v>57.43590647746931</v>
      </c>
      <c r="CC14" s="74">
        <v>53.473870561086123</v>
      </c>
      <c r="CD14" s="74">
        <v>51.488863547720406</v>
      </c>
      <c r="CE14" s="74">
        <v>50.872723631954521</v>
      </c>
      <c r="CF14" s="74">
        <v>50.306897271821612</v>
      </c>
      <c r="CG14" s="74">
        <v>52.46369734347364</v>
      </c>
      <c r="CH14" s="74">
        <v>51.666684267745403</v>
      </c>
      <c r="CI14" s="74">
        <v>52.331245214272052</v>
      </c>
      <c r="CJ14" s="74">
        <v>51.720762572724666</v>
      </c>
      <c r="CK14" s="74">
        <v>51.843755454183686</v>
      </c>
      <c r="CL14" s="74">
        <v>51.51401488603036</v>
      </c>
      <c r="CM14" s="74">
        <v>51.755481379917171</v>
      </c>
      <c r="CN14" s="74">
        <v>51.537941860233403</v>
      </c>
      <c r="CO14" s="74">
        <v>40.438199259730077</v>
      </c>
      <c r="CP14" s="74">
        <v>37.967593099606269</v>
      </c>
      <c r="CQ14" s="74">
        <v>45.43611358308145</v>
      </c>
      <c r="CR14" s="74">
        <v>45.527494745837167</v>
      </c>
      <c r="CS14" s="74">
        <v>48.652320927574287</v>
      </c>
    </row>
    <row r="15" spans="1:97" x14ac:dyDescent="0.25">
      <c r="A15" s="2" t="s">
        <v>1467</v>
      </c>
      <c r="B15" s="12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8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  <c r="CO15" s="56"/>
      <c r="CP15" s="56"/>
      <c r="CQ15" s="56"/>
      <c r="CR15" s="56"/>
      <c r="CS15" s="56"/>
    </row>
    <row r="16" spans="1:97" x14ac:dyDescent="0.25">
      <c r="A16" s="11">
        <v>0</v>
      </c>
      <c r="B16" s="10" t="s">
        <v>1468</v>
      </c>
      <c r="C16" s="60">
        <v>1951716.9999999511</v>
      </c>
      <c r="D16" s="60">
        <v>1997788.0000000049</v>
      </c>
      <c r="E16" s="60">
        <v>2033446.9999999895</v>
      </c>
      <c r="F16" s="60">
        <v>2002964.9999999714</v>
      </c>
      <c r="G16" s="60">
        <v>2008777.000000017</v>
      </c>
      <c r="H16" s="60">
        <v>1978673.0000000049</v>
      </c>
      <c r="I16" s="60">
        <v>2021063.0000000126</v>
      </c>
      <c r="J16" s="60">
        <v>2036931.0000000151</v>
      </c>
      <c r="K16" s="60">
        <v>2104464.99999998</v>
      </c>
      <c r="L16" s="60">
        <v>2170439.0000000214</v>
      </c>
      <c r="M16" s="60">
        <v>2221066.0000000573</v>
      </c>
      <c r="N16" s="60">
        <v>2228840.9999999488</v>
      </c>
      <c r="O16" s="60">
        <v>2169683.999999959</v>
      </c>
      <c r="P16" s="60">
        <v>2172599.0000000112</v>
      </c>
      <c r="Q16" s="60">
        <v>2152142.9999999814</v>
      </c>
      <c r="R16" s="60">
        <v>2139664.9999999353</v>
      </c>
      <c r="S16" s="60">
        <v>2118954.9999999339</v>
      </c>
      <c r="T16" s="60">
        <v>2088966.0000000722</v>
      </c>
      <c r="U16" s="60">
        <v>2116128.9999999604</v>
      </c>
      <c r="V16" s="60">
        <v>2115894.0000000605</v>
      </c>
      <c r="W16" s="60">
        <v>2148426.9999999385</v>
      </c>
      <c r="X16" s="60">
        <v>2118972.9999999646</v>
      </c>
      <c r="Y16" s="60">
        <v>2104232.000000047</v>
      </c>
      <c r="Z16" s="60">
        <v>2052921.9999999553</v>
      </c>
      <c r="AA16" s="60">
        <v>2042964.0000000049</v>
      </c>
      <c r="AB16" s="60">
        <v>2038092.9999999686</v>
      </c>
      <c r="AC16" s="60">
        <v>1708631.9999999811</v>
      </c>
      <c r="AD16" s="60">
        <v>1686612.0000000275</v>
      </c>
      <c r="AE16" s="60">
        <v>1879136.9999999898</v>
      </c>
      <c r="AF16" s="60">
        <v>1895423.0000000775</v>
      </c>
      <c r="AG16" s="60">
        <v>1897679.999999993</v>
      </c>
      <c r="AH16" s="8"/>
      <c r="AI16" s="6">
        <v>0.9652680614636342</v>
      </c>
      <c r="AJ16" s="6">
        <v>0.96528798156578366</v>
      </c>
      <c r="AK16" s="6">
        <v>0.96689366792957676</v>
      </c>
      <c r="AL16" s="6">
        <v>0.96695962402328683</v>
      </c>
      <c r="AM16" s="6">
        <v>0.96719361860608277</v>
      </c>
      <c r="AN16" s="6">
        <v>0.96650759070748793</v>
      </c>
      <c r="AO16" s="6">
        <v>0.96675536685573127</v>
      </c>
      <c r="AP16" s="6">
        <v>0.96705768074907084</v>
      </c>
      <c r="AQ16" s="6">
        <v>0.9676933568091175</v>
      </c>
      <c r="AR16" s="6">
        <v>0.96725285783235393</v>
      </c>
      <c r="AS16" s="6">
        <v>0.96872857389597256</v>
      </c>
      <c r="AT16" s="6">
        <v>0.96816722296449398</v>
      </c>
      <c r="AU16" s="6">
        <v>0.96896493667092021</v>
      </c>
      <c r="AV16" s="6">
        <v>0.968849723427748</v>
      </c>
      <c r="AW16" s="6">
        <v>0.96867019241589181</v>
      </c>
      <c r="AX16" s="6">
        <v>0.96771968640968775</v>
      </c>
      <c r="AY16" s="6">
        <v>0.96786828307297257</v>
      </c>
      <c r="AZ16" s="6">
        <v>0.96786039602769303</v>
      </c>
      <c r="BA16" s="6">
        <v>0.9683706235496411</v>
      </c>
      <c r="BB16" s="6">
        <v>0.96768032752775224</v>
      </c>
      <c r="BC16" s="6">
        <v>0.96942540021456536</v>
      </c>
      <c r="BD16" s="6">
        <v>0.96758702001317543</v>
      </c>
      <c r="BE16" s="6">
        <v>0.9682963911928063</v>
      </c>
      <c r="BF16" s="6">
        <v>0.96697009862242944</v>
      </c>
      <c r="BG16" s="6">
        <v>0.96667262862935222</v>
      </c>
      <c r="BH16" s="6">
        <v>0.96719241315358351</v>
      </c>
      <c r="BI16" s="6">
        <v>0.95702968999337079</v>
      </c>
      <c r="BJ16" s="6">
        <v>0.95165474802715955</v>
      </c>
      <c r="BK16" s="6">
        <v>0.96383744494497525</v>
      </c>
      <c r="BL16" s="6">
        <v>0.96672751355543918</v>
      </c>
      <c r="BM16" s="6">
        <v>0.96776315688821857</v>
      </c>
      <c r="BO16" s="73">
        <v>188.82414962148923</v>
      </c>
      <c r="BP16" s="73">
        <v>193.3824997756704</v>
      </c>
      <c r="BQ16" s="73">
        <v>197.12820298054655</v>
      </c>
      <c r="BR16" s="73">
        <v>194.39388519127229</v>
      </c>
      <c r="BS16" s="73">
        <v>195.12269276284647</v>
      </c>
      <c r="BT16" s="73">
        <v>192.42580608520075</v>
      </c>
      <c r="BU16" s="73">
        <v>196.74494132540167</v>
      </c>
      <c r="BV16" s="73">
        <v>199.22659903100561</v>
      </c>
      <c r="BW16" s="73">
        <v>206.30444317264357</v>
      </c>
      <c r="BX16" s="73">
        <v>212.75370035693453</v>
      </c>
      <c r="BY16" s="73">
        <v>217.60387533050431</v>
      </c>
      <c r="BZ16" s="73">
        <v>217.78590616538807</v>
      </c>
      <c r="CA16" s="73">
        <v>211.33328255400636</v>
      </c>
      <c r="CB16" s="73">
        <v>210.46831886536648</v>
      </c>
      <c r="CC16" s="73">
        <v>206.3477042275056</v>
      </c>
      <c r="CD16" s="73">
        <v>203.94287104254909</v>
      </c>
      <c r="CE16" s="73">
        <v>201.47430216290763</v>
      </c>
      <c r="CF16" s="73">
        <v>199.01222025419793</v>
      </c>
      <c r="CG16" s="73">
        <v>201.35801804232565</v>
      </c>
      <c r="CH16" s="73">
        <v>201.30820736431642</v>
      </c>
      <c r="CI16" s="73">
        <v>204.1302894320898</v>
      </c>
      <c r="CJ16" s="73">
        <v>200.98498123199053</v>
      </c>
      <c r="CK16" s="73">
        <v>199.1647361301454</v>
      </c>
      <c r="CL16" s="73">
        <v>193.86344582372763</v>
      </c>
      <c r="CM16" s="73">
        <v>192.25308970181001</v>
      </c>
      <c r="CN16" s="73">
        <v>191.02362998817622</v>
      </c>
      <c r="CO16" s="73">
        <v>159.6829204810567</v>
      </c>
      <c r="CP16" s="73">
        <v>160.61671198046133</v>
      </c>
      <c r="CQ16" s="73">
        <v>174.64869499350479</v>
      </c>
      <c r="CR16" s="73">
        <v>174.24303013355504</v>
      </c>
      <c r="CS16" s="73">
        <v>174.3144808938672</v>
      </c>
    </row>
    <row r="17" spans="1:97" x14ac:dyDescent="0.25">
      <c r="A17" s="5">
        <v>1</v>
      </c>
      <c r="B17" s="4" t="s">
        <v>1469</v>
      </c>
      <c r="C17" s="61">
        <v>70226.000000000131</v>
      </c>
      <c r="D17" s="61">
        <v>71840.99999999968</v>
      </c>
      <c r="E17" s="61">
        <v>69624.999999999869</v>
      </c>
      <c r="F17" s="61">
        <v>68440.000000000058</v>
      </c>
      <c r="G17" s="61">
        <v>68135.999999999607</v>
      </c>
      <c r="H17" s="61">
        <v>68566.999999999724</v>
      </c>
      <c r="I17" s="61">
        <v>69500.000000000407</v>
      </c>
      <c r="J17" s="61">
        <v>69387.000000000349</v>
      </c>
      <c r="K17" s="61">
        <v>70258.000000000451</v>
      </c>
      <c r="L17" s="61">
        <v>73482.000000000131</v>
      </c>
      <c r="M17" s="61">
        <v>71698.000000000087</v>
      </c>
      <c r="N17" s="61">
        <v>73282.99999999952</v>
      </c>
      <c r="O17" s="61">
        <v>69493.000000000102</v>
      </c>
      <c r="P17" s="61">
        <v>69852.999999999942</v>
      </c>
      <c r="Q17" s="61">
        <v>69606.999999999724</v>
      </c>
      <c r="R17" s="61">
        <v>71373.000000000175</v>
      </c>
      <c r="S17" s="61">
        <v>70346.000000000102</v>
      </c>
      <c r="T17" s="61">
        <v>69367.999999999956</v>
      </c>
      <c r="U17" s="61">
        <v>69118.000000000029</v>
      </c>
      <c r="V17" s="61">
        <v>70668.99999999984</v>
      </c>
      <c r="W17" s="61">
        <v>67759.000000000116</v>
      </c>
      <c r="X17" s="61">
        <v>70982.999999999971</v>
      </c>
      <c r="Y17" s="61">
        <v>68895.999999999694</v>
      </c>
      <c r="Z17" s="61">
        <v>70123.999999999913</v>
      </c>
      <c r="AA17" s="61">
        <v>70433.999999999709</v>
      </c>
      <c r="AB17" s="61">
        <v>69133.000000000335</v>
      </c>
      <c r="AC17" s="61">
        <v>76717.000000000393</v>
      </c>
      <c r="AD17" s="61">
        <v>85681.999999999884</v>
      </c>
      <c r="AE17" s="61">
        <v>70503.999999999927</v>
      </c>
      <c r="AF17" s="61">
        <v>65235.99999999992</v>
      </c>
      <c r="AG17" s="61">
        <v>63213.000000000233</v>
      </c>
      <c r="AH17" s="8"/>
      <c r="AI17" s="3">
        <v>3.4731938536348761E-2</v>
      </c>
      <c r="AJ17" s="3">
        <v>3.4712018434221739E-2</v>
      </c>
      <c r="AK17" s="3">
        <v>3.3106332070418854E-2</v>
      </c>
      <c r="AL17" s="3">
        <v>3.3040375976691932E-2</v>
      </c>
      <c r="AM17" s="3">
        <v>3.2806381393924319E-2</v>
      </c>
      <c r="AN17" s="3">
        <v>3.3492409292510635E-2</v>
      </c>
      <c r="AO17" s="3">
        <v>3.324463314427769E-2</v>
      </c>
      <c r="AP17" s="3">
        <v>3.2942319250939586E-2</v>
      </c>
      <c r="AQ17" s="3">
        <v>3.230664319088037E-2</v>
      </c>
      <c r="AR17" s="3">
        <v>3.2747142167661225E-2</v>
      </c>
      <c r="AS17" s="3">
        <v>3.1271426104038214E-2</v>
      </c>
      <c r="AT17" s="3">
        <v>3.1832777035467393E-2</v>
      </c>
      <c r="AU17" s="3">
        <v>3.1035063329071712E-2</v>
      </c>
      <c r="AV17" s="3">
        <v>3.1150276572251979E-2</v>
      </c>
      <c r="AW17" s="3">
        <v>3.1329807584111878E-2</v>
      </c>
      <c r="AX17" s="3">
        <v>3.2280313590268062E-2</v>
      </c>
      <c r="AY17" s="3">
        <v>3.2131716927001071E-2</v>
      </c>
      <c r="AZ17" s="3">
        <v>3.2139603972322503E-2</v>
      </c>
      <c r="BA17" s="3">
        <v>3.1629376450351264E-2</v>
      </c>
      <c r="BB17" s="3">
        <v>3.231967247227726E-2</v>
      </c>
      <c r="BC17" s="3">
        <v>3.0574599785396818E-2</v>
      </c>
      <c r="BD17" s="3">
        <v>3.2412979986812647E-2</v>
      </c>
      <c r="BE17" s="3">
        <v>3.1703608807212222E-2</v>
      </c>
      <c r="BF17" s="3">
        <v>3.3029901377548992E-2</v>
      </c>
      <c r="BG17" s="3">
        <v>3.3327371370655258E-2</v>
      </c>
      <c r="BH17" s="3">
        <v>3.2807586846403988E-2</v>
      </c>
      <c r="BI17" s="3">
        <v>4.2970310006615005E-2</v>
      </c>
      <c r="BJ17" s="3">
        <v>4.8345251972867292E-2</v>
      </c>
      <c r="BK17" s="3">
        <v>3.6162555055007074E-2</v>
      </c>
      <c r="BL17" s="3">
        <v>3.3272486444608916E-2</v>
      </c>
      <c r="BM17" s="3">
        <v>3.2236843111786713E-2</v>
      </c>
      <c r="BO17" s="74">
        <v>6.7942046573960555</v>
      </c>
      <c r="BP17" s="74">
        <v>6.9540873037498674</v>
      </c>
      <c r="BQ17" s="74">
        <v>6.7496478307625409</v>
      </c>
      <c r="BR17" s="74">
        <v>6.6423115244105011</v>
      </c>
      <c r="BS17" s="74">
        <v>6.6183950702786412</v>
      </c>
      <c r="BT17" s="74">
        <v>6.6681357889069464</v>
      </c>
      <c r="BU17" s="74">
        <v>6.7656344320367108</v>
      </c>
      <c r="BV17" s="74">
        <v>6.7865509567895774</v>
      </c>
      <c r="BW17" s="74">
        <v>6.8875165747227074</v>
      </c>
      <c r="BX17" s="74">
        <v>7.2029517575145565</v>
      </c>
      <c r="BY17" s="74">
        <v>7.02444801435262</v>
      </c>
      <c r="BZ17" s="74">
        <v>7.1606743421887868</v>
      </c>
      <c r="CA17" s="74">
        <v>6.7688123268300187</v>
      </c>
      <c r="CB17" s="74">
        <v>6.766938343294072</v>
      </c>
      <c r="CC17" s="74">
        <v>6.6739267084780378</v>
      </c>
      <c r="CD17" s="74">
        <v>6.8029408972527623</v>
      </c>
      <c r="CE17" s="74">
        <v>6.6886324909931378</v>
      </c>
      <c r="CF17" s="74">
        <v>6.6085707927236328</v>
      </c>
      <c r="CG17" s="74">
        <v>6.5768502256004862</v>
      </c>
      <c r="CH17" s="74">
        <v>6.7235172018203357</v>
      </c>
      <c r="CI17" s="74">
        <v>6.4380424755550889</v>
      </c>
      <c r="CJ17" s="74">
        <v>6.7327506876164147</v>
      </c>
      <c r="CK17" s="74">
        <v>6.5209794644421955</v>
      </c>
      <c r="CL17" s="74">
        <v>6.622014998593885</v>
      </c>
      <c r="CM17" s="74">
        <v>6.62819027650864</v>
      </c>
      <c r="CN17" s="74">
        <v>6.4796045185243534</v>
      </c>
      <c r="CO17" s="74">
        <v>7.1697092238383835</v>
      </c>
      <c r="CP17" s="74">
        <v>8.1595299428141406</v>
      </c>
      <c r="CQ17" s="74">
        <v>6.5527056259453769</v>
      </c>
      <c r="CR17" s="74">
        <v>5.9970351281967762</v>
      </c>
      <c r="CS17" s="74">
        <v>5.8065328615699743</v>
      </c>
    </row>
    <row r="18" spans="1:97" x14ac:dyDescent="0.25">
      <c r="A18" s="13" t="s">
        <v>1490</v>
      </c>
      <c r="B18" s="12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8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  <c r="CQ18" s="57"/>
      <c r="CR18" s="57"/>
      <c r="CS18" s="57"/>
    </row>
    <row r="19" spans="1:97" x14ac:dyDescent="0.25">
      <c r="A19" s="31" t="s">
        <v>0</v>
      </c>
      <c r="B19" t="s">
        <v>1448</v>
      </c>
      <c r="C19" s="62" t="s">
        <v>15</v>
      </c>
      <c r="D19" s="62" t="s">
        <v>15</v>
      </c>
      <c r="E19" s="62" t="s">
        <v>15</v>
      </c>
      <c r="F19" s="62" t="s">
        <v>15</v>
      </c>
      <c r="G19" s="62" t="s">
        <v>15</v>
      </c>
      <c r="H19" s="62" t="s">
        <v>15</v>
      </c>
      <c r="I19" s="62" t="s">
        <v>15</v>
      </c>
      <c r="J19" s="62" t="s">
        <v>15</v>
      </c>
      <c r="K19" s="62" t="s">
        <v>15</v>
      </c>
      <c r="L19" s="62">
        <v>233600.99999999898</v>
      </c>
      <c r="M19" s="62">
        <v>239434.00000000052</v>
      </c>
      <c r="N19" s="62">
        <v>244316.99999999971</v>
      </c>
      <c r="O19" s="62">
        <v>220688.00000000137</v>
      </c>
      <c r="P19" s="62">
        <v>216845.00000000047</v>
      </c>
      <c r="Q19" s="62">
        <v>215575.00000000119</v>
      </c>
      <c r="R19" s="62">
        <v>215163.99999999884</v>
      </c>
      <c r="S19" s="62">
        <v>211217.00000000172</v>
      </c>
      <c r="T19" s="62">
        <v>211480.99999999913</v>
      </c>
      <c r="U19" s="62">
        <v>206092.99999999927</v>
      </c>
      <c r="V19" s="62">
        <v>211856.99999999852</v>
      </c>
      <c r="W19" s="62">
        <v>212915.99999999924</v>
      </c>
      <c r="X19" s="62">
        <v>208618.99999999822</v>
      </c>
      <c r="Y19" s="62">
        <v>206724.99999999735</v>
      </c>
      <c r="Z19" s="62">
        <v>202450.00000000137</v>
      </c>
      <c r="AA19" s="62">
        <v>202331.00000000035</v>
      </c>
      <c r="AB19" s="62">
        <v>208061.00000000023</v>
      </c>
      <c r="AC19" s="62">
        <v>182671.99999999898</v>
      </c>
      <c r="AD19" s="62">
        <v>185855.99999999921</v>
      </c>
      <c r="AE19" s="62">
        <v>196001.99999999983</v>
      </c>
      <c r="AF19" s="62">
        <v>195345.00000000096</v>
      </c>
      <c r="AG19" s="62">
        <v>197022.99999999875</v>
      </c>
      <c r="AH19" s="8"/>
      <c r="AI19" s="7" t="s">
        <v>15</v>
      </c>
      <c r="AJ19" s="6" t="s">
        <v>15</v>
      </c>
      <c r="AK19" s="6" t="s">
        <v>15</v>
      </c>
      <c r="AL19" s="6" t="s">
        <v>15</v>
      </c>
      <c r="AM19" s="6" t="s">
        <v>15</v>
      </c>
      <c r="AN19" s="6" t="s">
        <v>15</v>
      </c>
      <c r="AO19" s="6" t="s">
        <v>15</v>
      </c>
      <c r="AP19" s="6" t="s">
        <v>15</v>
      </c>
      <c r="AQ19" s="6" t="s">
        <v>15</v>
      </c>
      <c r="AR19" s="6">
        <v>0.10410393235769008</v>
      </c>
      <c r="AS19" s="6">
        <v>0.10443028589074023</v>
      </c>
      <c r="AT19" s="6">
        <v>0.10612677683738832</v>
      </c>
      <c r="AU19" s="6">
        <v>9.8557639704232231E-2</v>
      </c>
      <c r="AV19" s="6">
        <v>9.6699951660057556E-2</v>
      </c>
      <c r="AW19" s="6">
        <v>9.7029368740859143E-2</v>
      </c>
      <c r="AX19" s="6">
        <v>9.731356946375215E-2</v>
      </c>
      <c r="AY19" s="6">
        <v>9.6476912037222168E-2</v>
      </c>
      <c r="AZ19" s="6">
        <v>9.7983444638316097E-2</v>
      </c>
      <c r="BA19" s="6">
        <v>9.4311077878153557E-2</v>
      </c>
      <c r="BB19" s="6">
        <v>9.6890416603591531E-2</v>
      </c>
      <c r="BC19" s="6">
        <v>9.6073163534106387E-2</v>
      </c>
      <c r="BD19" s="6">
        <v>9.526173128592498E-2</v>
      </c>
      <c r="BE19" s="6">
        <v>9.5127852570118618E-2</v>
      </c>
      <c r="BF19" s="6">
        <v>9.5358272971947516E-2</v>
      </c>
      <c r="BG19" s="6">
        <v>9.5737291319477641E-2</v>
      </c>
      <c r="BH19" s="6">
        <v>9.8736917634843477E-2</v>
      </c>
      <c r="BI19" s="6">
        <v>0.10231725001666243</v>
      </c>
      <c r="BJ19" s="6">
        <v>0.10486747684075065</v>
      </c>
      <c r="BK19" s="6">
        <v>0.10053235441806845</v>
      </c>
      <c r="BL19" s="6">
        <v>9.9632317501412854E-2</v>
      </c>
      <c r="BM19" s="6">
        <v>0.10047616060641781</v>
      </c>
      <c r="BO19" s="7" t="s">
        <v>15</v>
      </c>
      <c r="BP19" s="6" t="s">
        <v>15</v>
      </c>
      <c r="BQ19" s="6" t="s">
        <v>15</v>
      </c>
      <c r="BR19" s="6" t="s">
        <v>15</v>
      </c>
      <c r="BS19" s="6" t="s">
        <v>15</v>
      </c>
      <c r="BT19" s="6" t="s">
        <v>15</v>
      </c>
      <c r="BU19" s="6" t="s">
        <v>15</v>
      </c>
      <c r="BV19" s="6" t="s">
        <v>15</v>
      </c>
      <c r="BW19" s="6" t="s">
        <v>15</v>
      </c>
      <c r="BX19" s="58">
        <v>201.05934409833876</v>
      </c>
      <c r="BY19" s="58">
        <v>205.41395672849703</v>
      </c>
      <c r="BZ19" s="58">
        <v>207.73206044301728</v>
      </c>
      <c r="CA19" s="58">
        <v>186.45866425138848</v>
      </c>
      <c r="CB19" s="58">
        <v>181.23973006902099</v>
      </c>
      <c r="CC19" s="58">
        <v>175.93923353092163</v>
      </c>
      <c r="CD19" s="58">
        <v>173.10669082413122</v>
      </c>
      <c r="CE19" s="58">
        <v>168.74060297541294</v>
      </c>
      <c r="CF19" s="58">
        <v>170.83258276027178</v>
      </c>
      <c r="CG19" s="58">
        <v>165.71024246298271</v>
      </c>
      <c r="CH19" s="58">
        <v>170.19880105594365</v>
      </c>
      <c r="CI19" s="58">
        <v>170.18643966189018</v>
      </c>
      <c r="CJ19" s="58">
        <v>165.24185608475693</v>
      </c>
      <c r="CK19" s="58">
        <v>162.42618241703465</v>
      </c>
      <c r="CL19" s="58">
        <v>157.35833863172579</v>
      </c>
      <c r="CM19" s="58">
        <v>155.50346428310692</v>
      </c>
      <c r="CN19" s="58">
        <v>158.18388198684588</v>
      </c>
      <c r="CO19" s="58">
        <v>137.62966445460989</v>
      </c>
      <c r="CP19" s="58">
        <v>146.66979173325126</v>
      </c>
      <c r="CQ19" s="58">
        <v>146.43078601151996</v>
      </c>
      <c r="CR19" s="58">
        <v>142.13793735729521</v>
      </c>
      <c r="CS19" s="58">
        <v>142.01350196128655</v>
      </c>
    </row>
    <row r="20" spans="1:97" x14ac:dyDescent="0.25">
      <c r="A20" s="31" t="s">
        <v>1</v>
      </c>
      <c r="B20" t="s">
        <v>1447</v>
      </c>
      <c r="C20" s="62" t="s">
        <v>15</v>
      </c>
      <c r="D20" s="62" t="s">
        <v>15</v>
      </c>
      <c r="E20" s="62" t="s">
        <v>15</v>
      </c>
      <c r="F20" s="62" t="s">
        <v>15</v>
      </c>
      <c r="G20" s="62" t="s">
        <v>15</v>
      </c>
      <c r="H20" s="62" t="s">
        <v>15</v>
      </c>
      <c r="I20" s="62" t="s">
        <v>15</v>
      </c>
      <c r="J20" s="62" t="s">
        <v>15</v>
      </c>
      <c r="K20" s="62" t="s">
        <v>15</v>
      </c>
      <c r="L20" s="62">
        <v>253585.99999999889</v>
      </c>
      <c r="M20" s="62">
        <v>262989.00000000146</v>
      </c>
      <c r="N20" s="62">
        <v>262222.0000000007</v>
      </c>
      <c r="O20" s="62">
        <v>251318.00000000282</v>
      </c>
      <c r="P20" s="62">
        <v>266152.99999999878</v>
      </c>
      <c r="Q20" s="62">
        <v>264262.00000000169</v>
      </c>
      <c r="R20" s="62">
        <v>268384.99999999936</v>
      </c>
      <c r="S20" s="62">
        <v>260878.00000000064</v>
      </c>
      <c r="T20" s="62">
        <v>261562.9999999991</v>
      </c>
      <c r="U20" s="62">
        <v>268093.00000000058</v>
      </c>
      <c r="V20" s="62">
        <v>270771.0000000007</v>
      </c>
      <c r="W20" s="62">
        <v>276744.99999999948</v>
      </c>
      <c r="X20" s="62">
        <v>268132.00000000122</v>
      </c>
      <c r="Y20" s="62">
        <v>266387.99999999767</v>
      </c>
      <c r="Z20" s="62">
        <v>259997.00000000294</v>
      </c>
      <c r="AA20" s="62">
        <v>256998.00000000119</v>
      </c>
      <c r="AB20" s="62">
        <v>256752.9999999991</v>
      </c>
      <c r="AC20" s="62">
        <v>223248.99999999956</v>
      </c>
      <c r="AD20" s="62">
        <v>225093.00000000032</v>
      </c>
      <c r="AE20" s="62">
        <v>241057.99999999945</v>
      </c>
      <c r="AF20" s="62">
        <v>241005.99999999956</v>
      </c>
      <c r="AG20" s="62">
        <v>241929.00000000116</v>
      </c>
      <c r="AH20" s="8"/>
      <c r="AI20" s="6" t="s">
        <v>15</v>
      </c>
      <c r="AJ20" s="6" t="s">
        <v>15</v>
      </c>
      <c r="AK20" s="6" t="s">
        <v>15</v>
      </c>
      <c r="AL20" s="6" t="s">
        <v>15</v>
      </c>
      <c r="AM20" s="6" t="s">
        <v>15</v>
      </c>
      <c r="AN20" s="6" t="s">
        <v>15</v>
      </c>
      <c r="AO20" s="6" t="s">
        <v>15</v>
      </c>
      <c r="AP20" s="6" t="s">
        <v>15</v>
      </c>
      <c r="AQ20" s="6" t="s">
        <v>15</v>
      </c>
      <c r="AR20" s="6">
        <v>0.11301021738287592</v>
      </c>
      <c r="AS20" s="6">
        <v>0.1147039119595378</v>
      </c>
      <c r="AT20" s="6">
        <v>0.11390437700141107</v>
      </c>
      <c r="AU20" s="6">
        <v>0.11223677270711756</v>
      </c>
      <c r="AV20" s="6">
        <v>0.11868838218164646</v>
      </c>
      <c r="AW20" s="6">
        <v>0.11894317542477997</v>
      </c>
      <c r="AX20" s="6">
        <v>0.12138416436080943</v>
      </c>
      <c r="AY20" s="6">
        <v>0.11916040781966557</v>
      </c>
      <c r="AZ20" s="6">
        <v>0.12118745291506987</v>
      </c>
      <c r="BA20" s="6">
        <v>0.12268315664087555</v>
      </c>
      <c r="BB20" s="6">
        <v>0.12383407201164623</v>
      </c>
      <c r="BC20" s="6">
        <v>0.12487444645891486</v>
      </c>
      <c r="BD20" s="6">
        <v>0.12243716312108661</v>
      </c>
      <c r="BE20" s="6">
        <v>0.12258274708162467</v>
      </c>
      <c r="BF20" s="6">
        <v>0.12246413878926921</v>
      </c>
      <c r="BG20" s="6">
        <v>0.12160416542459232</v>
      </c>
      <c r="BH20" s="6">
        <v>0.12184407367790624</v>
      </c>
      <c r="BI20" s="6">
        <v>0.12504501920912869</v>
      </c>
      <c r="BJ20" s="6">
        <v>0.12700658017236582</v>
      </c>
      <c r="BK20" s="6">
        <v>0.12364225003474817</v>
      </c>
      <c r="BL20" s="6">
        <v>0.12292091587573445</v>
      </c>
      <c r="BM20" s="6">
        <v>0.12337695121559578</v>
      </c>
      <c r="BO20" s="6" t="s">
        <v>15</v>
      </c>
      <c r="BP20" s="6" t="s">
        <v>15</v>
      </c>
      <c r="BQ20" s="6" t="s">
        <v>15</v>
      </c>
      <c r="BR20" s="6" t="s">
        <v>15</v>
      </c>
      <c r="BS20" s="6" t="s">
        <v>15</v>
      </c>
      <c r="BT20" s="6" t="s">
        <v>15</v>
      </c>
      <c r="BU20" s="6" t="s">
        <v>15</v>
      </c>
      <c r="BV20" s="6" t="s">
        <v>15</v>
      </c>
      <c r="BW20" s="6" t="s">
        <v>15</v>
      </c>
      <c r="BX20" s="58">
        <v>224.13390795860622</v>
      </c>
      <c r="BY20" s="58">
        <v>231.14872537679827</v>
      </c>
      <c r="BZ20" s="58">
        <v>227.99375373871493</v>
      </c>
      <c r="CA20" s="58">
        <v>215.43937311890048</v>
      </c>
      <c r="CB20" s="58">
        <v>224.21720728674441</v>
      </c>
      <c r="CC20" s="58">
        <v>217.18284115676701</v>
      </c>
      <c r="CD20" s="58">
        <v>216.49660837978996</v>
      </c>
      <c r="CE20" s="58">
        <v>207.50814910029845</v>
      </c>
      <c r="CF20" s="58">
        <v>205.45458544302235</v>
      </c>
      <c r="CG20" s="58">
        <v>208.47936731353252</v>
      </c>
      <c r="CH20" s="58">
        <v>208.73351942516641</v>
      </c>
      <c r="CI20" s="58">
        <v>211.39466473766305</v>
      </c>
      <c r="CJ20" s="58">
        <v>203.01941136697397</v>
      </c>
      <c r="CK20" s="58">
        <v>199.80363758007519</v>
      </c>
      <c r="CL20" s="58">
        <v>193.19657830050656</v>
      </c>
      <c r="CM20" s="58">
        <v>188.83054934687721</v>
      </c>
      <c r="CN20" s="58">
        <v>186.3898860621189</v>
      </c>
      <c r="CO20" s="58">
        <v>160.33314971843691</v>
      </c>
      <c r="CP20" s="58">
        <v>163.11016039060721</v>
      </c>
      <c r="CQ20" s="58">
        <v>168.87979072351393</v>
      </c>
      <c r="CR20" s="58">
        <v>166.16760170962181</v>
      </c>
      <c r="CS20" s="58">
        <v>165.74736661813901</v>
      </c>
    </row>
    <row r="21" spans="1:97" x14ac:dyDescent="0.25">
      <c r="A21" s="31" t="s">
        <v>2</v>
      </c>
      <c r="B21" t="s">
        <v>1446</v>
      </c>
      <c r="C21" s="62" t="s">
        <v>15</v>
      </c>
      <c r="D21" s="62" t="s">
        <v>15</v>
      </c>
      <c r="E21" s="62" t="s">
        <v>15</v>
      </c>
      <c r="F21" s="62" t="s">
        <v>15</v>
      </c>
      <c r="G21" s="62" t="s">
        <v>15</v>
      </c>
      <c r="H21" s="62" t="s">
        <v>15</v>
      </c>
      <c r="I21" s="62" t="s">
        <v>15</v>
      </c>
      <c r="J21" s="62" t="s">
        <v>15</v>
      </c>
      <c r="K21" s="62" t="s">
        <v>15</v>
      </c>
      <c r="L21" s="62">
        <v>131433.00000000058</v>
      </c>
      <c r="M21" s="62">
        <v>132084.00000000052</v>
      </c>
      <c r="N21" s="62">
        <v>132848.00000000064</v>
      </c>
      <c r="O21" s="62">
        <v>131583.99999999834</v>
      </c>
      <c r="P21" s="62">
        <v>134053.99999999991</v>
      </c>
      <c r="Q21" s="62">
        <v>134521.99999999962</v>
      </c>
      <c r="R21" s="62">
        <v>131449.00000000017</v>
      </c>
      <c r="S21" s="62">
        <v>132647.00000000017</v>
      </c>
      <c r="T21" s="62">
        <v>131349.00000000029</v>
      </c>
      <c r="U21" s="62">
        <v>127694.00000000186</v>
      </c>
      <c r="V21" s="62">
        <v>127451.99999999961</v>
      </c>
      <c r="W21" s="62">
        <v>134454.00000000079</v>
      </c>
      <c r="X21" s="62">
        <v>134741.99999999974</v>
      </c>
      <c r="Y21" s="62">
        <v>137497.00000000041</v>
      </c>
      <c r="Z21" s="62">
        <v>134503.00000000084</v>
      </c>
      <c r="AA21" s="62">
        <v>132264.99999999977</v>
      </c>
      <c r="AB21" s="62">
        <v>130841.0000000008</v>
      </c>
      <c r="AC21" s="62">
        <v>110948.00000000003</v>
      </c>
      <c r="AD21" s="62">
        <v>112287.00000000006</v>
      </c>
      <c r="AE21" s="62">
        <v>120655.99999999965</v>
      </c>
      <c r="AF21" s="62">
        <v>121949.00000000042</v>
      </c>
      <c r="AG21" s="62">
        <v>122022.999999999</v>
      </c>
      <c r="AH21" s="8"/>
      <c r="AI21" s="6" t="s">
        <v>15</v>
      </c>
      <c r="AJ21" s="6" t="s">
        <v>15</v>
      </c>
      <c r="AK21" s="6" t="s">
        <v>15</v>
      </c>
      <c r="AL21" s="6" t="s">
        <v>15</v>
      </c>
      <c r="AM21" s="6" t="s">
        <v>15</v>
      </c>
      <c r="AN21" s="6" t="s">
        <v>15</v>
      </c>
      <c r="AO21" s="6" t="s">
        <v>15</v>
      </c>
      <c r="AP21" s="6" t="s">
        <v>15</v>
      </c>
      <c r="AQ21" s="6" t="s">
        <v>15</v>
      </c>
      <c r="AR21" s="6">
        <v>5.8572917674018524E-2</v>
      </c>
      <c r="AS21" s="6">
        <v>5.7609069228232231E-2</v>
      </c>
      <c r="AT21" s="6">
        <v>5.7706709108631196E-2</v>
      </c>
      <c r="AU21" s="6">
        <v>5.8764447830609051E-2</v>
      </c>
      <c r="AV21" s="6">
        <v>5.9780097857166731E-2</v>
      </c>
      <c r="AW21" s="6">
        <v>6.0547766400360643E-2</v>
      </c>
      <c r="AX21" s="6">
        <v>5.9451262257816558E-2</v>
      </c>
      <c r="AY21" s="6">
        <v>6.058874499212337E-2</v>
      </c>
      <c r="AZ21" s="6">
        <v>6.0856660739254415E-2</v>
      </c>
      <c r="BA21" s="6">
        <v>5.8434584282693533E-2</v>
      </c>
      <c r="BB21" s="6">
        <v>5.8288738993571121E-2</v>
      </c>
      <c r="BC21" s="6">
        <v>6.0669095464008629E-2</v>
      </c>
      <c r="BD21" s="6">
        <v>6.1527263561459822E-2</v>
      </c>
      <c r="BE21" s="6">
        <v>6.3271468592738203E-2</v>
      </c>
      <c r="BF21" s="6">
        <v>6.3353785080493205E-2</v>
      </c>
      <c r="BG21" s="6">
        <v>6.2584047112754185E-2</v>
      </c>
      <c r="BH21" s="6">
        <v>6.2091583911740404E-2</v>
      </c>
      <c r="BI21" s="6">
        <v>6.2143592093198356E-2</v>
      </c>
      <c r="BJ21" s="6">
        <v>6.3356869684150233E-2</v>
      </c>
      <c r="BK21" s="6">
        <v>6.1886265214979655E-2</v>
      </c>
      <c r="BL21" s="6">
        <v>6.2197965071948497E-2</v>
      </c>
      <c r="BM21" s="6">
        <v>6.2228280686401578E-2</v>
      </c>
      <c r="BO21" s="6" t="s">
        <v>15</v>
      </c>
      <c r="BP21" s="6" t="s">
        <v>15</v>
      </c>
      <c r="BQ21" s="6" t="s">
        <v>15</v>
      </c>
      <c r="BR21" s="6" t="s">
        <v>15</v>
      </c>
      <c r="BS21" s="6" t="s">
        <v>15</v>
      </c>
      <c r="BT21" s="6" t="s">
        <v>15</v>
      </c>
      <c r="BU21" s="6" t="s">
        <v>15</v>
      </c>
      <c r="BV21" s="6" t="s">
        <v>15</v>
      </c>
      <c r="BW21" s="6" t="s">
        <v>15</v>
      </c>
      <c r="BX21" s="58">
        <v>210.30693262587337</v>
      </c>
      <c r="BY21" s="58">
        <v>211.19214097384088</v>
      </c>
      <c r="BZ21" s="58">
        <v>211.95789178098468</v>
      </c>
      <c r="CA21" s="58">
        <v>209.25177034846936</v>
      </c>
      <c r="CB21" s="58">
        <v>212.31669324835624</v>
      </c>
      <c r="CC21" s="58">
        <v>211.97452309592859</v>
      </c>
      <c r="CD21" s="58">
        <v>206.35149878731298</v>
      </c>
      <c r="CE21" s="58">
        <v>207.93999153485629</v>
      </c>
      <c r="CF21" s="58">
        <v>206.55378852568109</v>
      </c>
      <c r="CG21" s="58">
        <v>200.65652494339375</v>
      </c>
      <c r="CH21" s="58">
        <v>200.25673940949872</v>
      </c>
      <c r="CI21" s="58">
        <v>211.10327816602441</v>
      </c>
      <c r="CJ21" s="58">
        <v>211.428983888076</v>
      </c>
      <c r="CK21" s="58">
        <v>215.40888631959294</v>
      </c>
      <c r="CL21" s="58">
        <v>210.43055164429558</v>
      </c>
      <c r="CM21" s="58">
        <v>206.3709512582906</v>
      </c>
      <c r="CN21" s="58">
        <v>203.43934882491632</v>
      </c>
      <c r="CO21" s="58">
        <v>172.34399829749958</v>
      </c>
      <c r="CP21" s="58">
        <v>176.47252964861724</v>
      </c>
      <c r="CQ21" s="58">
        <v>185.78038509211518</v>
      </c>
      <c r="CR21" s="58">
        <v>186.44412440106598</v>
      </c>
      <c r="CS21" s="58">
        <v>186.83090396864128</v>
      </c>
    </row>
    <row r="22" spans="1:97" x14ac:dyDescent="0.25">
      <c r="A22" s="31" t="s">
        <v>3</v>
      </c>
      <c r="B22" t="s">
        <v>1445</v>
      </c>
      <c r="C22" s="62" t="s">
        <v>15</v>
      </c>
      <c r="D22" s="62" t="s">
        <v>15</v>
      </c>
      <c r="E22" s="62" t="s">
        <v>15</v>
      </c>
      <c r="F22" s="62" t="s">
        <v>15</v>
      </c>
      <c r="G22" s="62" t="s">
        <v>15</v>
      </c>
      <c r="H22" s="62" t="s">
        <v>15</v>
      </c>
      <c r="I22" s="62" t="s">
        <v>15</v>
      </c>
      <c r="J22" s="62" t="s">
        <v>15</v>
      </c>
      <c r="K22" s="62" t="s">
        <v>15</v>
      </c>
      <c r="L22" s="62">
        <v>111124.00000000067</v>
      </c>
      <c r="M22" s="62">
        <v>113636.99999999889</v>
      </c>
      <c r="N22" s="62">
        <v>114469.00000000035</v>
      </c>
      <c r="O22" s="62">
        <v>111671.00000000022</v>
      </c>
      <c r="P22" s="62">
        <v>110723.99999999932</v>
      </c>
      <c r="Q22" s="62">
        <v>111434.00000000049</v>
      </c>
      <c r="R22" s="62">
        <v>111421.99999999923</v>
      </c>
      <c r="S22" s="62">
        <v>111091.00000000041</v>
      </c>
      <c r="T22" s="62">
        <v>109139.99999999985</v>
      </c>
      <c r="U22" s="62">
        <v>108691.99999999967</v>
      </c>
      <c r="V22" s="62">
        <v>111494.99999999967</v>
      </c>
      <c r="W22" s="62">
        <v>112188.99999999838</v>
      </c>
      <c r="X22" s="62">
        <v>110086.00000000055</v>
      </c>
      <c r="Y22" s="62">
        <v>112277.99999999919</v>
      </c>
      <c r="Z22" s="62">
        <v>110878.9999999987</v>
      </c>
      <c r="AA22" s="62">
        <v>110828.00000000186</v>
      </c>
      <c r="AB22" s="62">
        <v>107388.99999999985</v>
      </c>
      <c r="AC22" s="62">
        <v>93026.99999999952</v>
      </c>
      <c r="AD22" s="62">
        <v>70433.000000000335</v>
      </c>
      <c r="AE22" s="62">
        <v>98602.000000000306</v>
      </c>
      <c r="AF22" s="62">
        <v>100239.99999999948</v>
      </c>
      <c r="AG22" s="62">
        <v>99389</v>
      </c>
      <c r="AH22" s="8"/>
      <c r="AI22" s="6" t="s">
        <v>15</v>
      </c>
      <c r="AJ22" s="6" t="s">
        <v>15</v>
      </c>
      <c r="AK22" s="6" t="s">
        <v>15</v>
      </c>
      <c r="AL22" s="6" t="s">
        <v>15</v>
      </c>
      <c r="AM22" s="6" t="s">
        <v>15</v>
      </c>
      <c r="AN22" s="6" t="s">
        <v>15</v>
      </c>
      <c r="AO22" s="6" t="s">
        <v>15</v>
      </c>
      <c r="AP22" s="6" t="s">
        <v>15</v>
      </c>
      <c r="AQ22" s="6" t="s">
        <v>15</v>
      </c>
      <c r="AR22" s="6">
        <v>4.9522242538842187E-2</v>
      </c>
      <c r="AS22" s="6">
        <v>4.9563321824661097E-2</v>
      </c>
      <c r="AT22" s="6">
        <v>4.9723212129319926E-2</v>
      </c>
      <c r="AU22" s="6">
        <v>4.9871448304444607E-2</v>
      </c>
      <c r="AV22" s="6">
        <v>4.9376307720298482E-2</v>
      </c>
      <c r="AW22" s="6">
        <v>5.0155958141105815E-2</v>
      </c>
      <c r="AX22" s="6">
        <v>5.0393525574864637E-2</v>
      </c>
      <c r="AY22" s="6">
        <v>5.0742679969543174E-2</v>
      </c>
      <c r="AZ22" s="6">
        <v>5.0566779747711843E-2</v>
      </c>
      <c r="BA22" s="6">
        <v>4.9738999756092014E-2</v>
      </c>
      <c r="BB22" s="6">
        <v>5.099098448112397E-2</v>
      </c>
      <c r="BC22" s="6">
        <v>5.0622556048994648E-2</v>
      </c>
      <c r="BD22" s="6">
        <v>5.0268589871212493E-2</v>
      </c>
      <c r="BE22" s="6">
        <v>5.1666537820137075E-2</v>
      </c>
      <c r="BF22" s="6">
        <v>5.2226376630557535E-2</v>
      </c>
      <c r="BG22" s="6">
        <v>5.24406666420629E-2</v>
      </c>
      <c r="BH22" s="6">
        <v>5.0962260336575235E-2</v>
      </c>
      <c r="BI22" s="6">
        <v>5.2105778758102288E-2</v>
      </c>
      <c r="BJ22" s="6">
        <v>3.9741149041863898E-2</v>
      </c>
      <c r="BK22" s="6">
        <v>5.0574439089042078E-2</v>
      </c>
      <c r="BL22" s="6">
        <v>5.1125667441406349E-2</v>
      </c>
      <c r="BM22" s="6">
        <v>5.0685580498273423E-2</v>
      </c>
      <c r="BO22" s="6" t="s">
        <v>15</v>
      </c>
      <c r="BP22" s="6" t="s">
        <v>15</v>
      </c>
      <c r="BQ22" s="6" t="s">
        <v>15</v>
      </c>
      <c r="BR22" s="6" t="s">
        <v>15</v>
      </c>
      <c r="BS22" s="6" t="s">
        <v>15</v>
      </c>
      <c r="BT22" s="6" t="s">
        <v>15</v>
      </c>
      <c r="BU22" s="6" t="s">
        <v>15</v>
      </c>
      <c r="BV22" s="6" t="s">
        <v>15</v>
      </c>
      <c r="BW22" s="6" t="s">
        <v>15</v>
      </c>
      <c r="BX22" s="58">
        <v>202.29853251460597</v>
      </c>
      <c r="BY22" s="58">
        <v>206.90766474392387</v>
      </c>
      <c r="BZ22" s="58">
        <v>207.98515910177017</v>
      </c>
      <c r="CA22" s="58">
        <v>201.97396264772206</v>
      </c>
      <c r="CB22" s="58">
        <v>198.67471241474595</v>
      </c>
      <c r="CC22" s="58">
        <v>196.85203504805062</v>
      </c>
      <c r="CD22" s="58">
        <v>195.06686811426354</v>
      </c>
      <c r="CE22" s="58">
        <v>194.20722593322367</v>
      </c>
      <c r="CF22" s="58">
        <v>190.97213108730205</v>
      </c>
      <c r="CG22" s="58">
        <v>190.01566389751275</v>
      </c>
      <c r="CH22" s="58">
        <v>194.62123089920726</v>
      </c>
      <c r="CI22" s="58">
        <v>195.45360309271783</v>
      </c>
      <c r="CJ22" s="58">
        <v>191.23274821293731</v>
      </c>
      <c r="CK22" s="58">
        <v>194.37433132861617</v>
      </c>
      <c r="CL22" s="58">
        <v>191.42548357468684</v>
      </c>
      <c r="CM22" s="58">
        <v>190.22967691439229</v>
      </c>
      <c r="CN22" s="58">
        <v>182.78014266481233</v>
      </c>
      <c r="CO22" s="58">
        <v>157.43566050476403</v>
      </c>
      <c r="CP22" s="58">
        <v>122.02740865226414</v>
      </c>
      <c r="CQ22" s="58">
        <v>164.8151800728119</v>
      </c>
      <c r="CR22" s="58">
        <v>164.28800881097615</v>
      </c>
      <c r="CS22" s="58">
        <v>162.50627451557469</v>
      </c>
    </row>
    <row r="23" spans="1:97" x14ac:dyDescent="0.25">
      <c r="A23" s="31" t="s">
        <v>4</v>
      </c>
      <c r="B23" t="s">
        <v>1444</v>
      </c>
      <c r="C23" s="62" t="s">
        <v>15</v>
      </c>
      <c r="D23" s="62" t="s">
        <v>15</v>
      </c>
      <c r="E23" s="62" t="s">
        <v>15</v>
      </c>
      <c r="F23" s="62" t="s">
        <v>15</v>
      </c>
      <c r="G23" s="62" t="s">
        <v>15</v>
      </c>
      <c r="H23" s="62" t="s">
        <v>15</v>
      </c>
      <c r="I23" s="62" t="s">
        <v>15</v>
      </c>
      <c r="J23" s="62" t="s">
        <v>15</v>
      </c>
      <c r="K23" s="62" t="s">
        <v>15</v>
      </c>
      <c r="L23" s="62">
        <v>66943.999999999942</v>
      </c>
      <c r="M23" s="62">
        <v>68899.999999999782</v>
      </c>
      <c r="N23" s="62">
        <v>69276.000000000262</v>
      </c>
      <c r="O23" s="62">
        <v>67039.000000000175</v>
      </c>
      <c r="P23" s="62">
        <v>67038.999999999884</v>
      </c>
      <c r="Q23" s="62">
        <v>66219.999999999738</v>
      </c>
      <c r="R23" s="62">
        <v>65749.999999999665</v>
      </c>
      <c r="S23" s="62">
        <v>65818.000000000393</v>
      </c>
      <c r="T23" s="62">
        <v>65325.999999999789</v>
      </c>
      <c r="U23" s="62">
        <v>65155.999999999563</v>
      </c>
      <c r="V23" s="62">
        <v>63966.999999999818</v>
      </c>
      <c r="W23" s="62">
        <v>65497.99999999968</v>
      </c>
      <c r="X23" s="62">
        <v>64087.999999999658</v>
      </c>
      <c r="Y23" s="62">
        <v>63490.999999999753</v>
      </c>
      <c r="Z23" s="62">
        <v>61019.000000000124</v>
      </c>
      <c r="AA23" s="62">
        <v>58420.999999999891</v>
      </c>
      <c r="AB23" s="62">
        <v>58031.999999999891</v>
      </c>
      <c r="AC23" s="62">
        <v>51103.999999999687</v>
      </c>
      <c r="AD23" s="62">
        <v>50145.000000000015</v>
      </c>
      <c r="AE23" s="62">
        <v>54736.999999999993</v>
      </c>
      <c r="AF23" s="62">
        <v>55832.999999999745</v>
      </c>
      <c r="AG23" s="62">
        <v>57459.000000000116</v>
      </c>
      <c r="AH23" s="8"/>
      <c r="AI23" s="6" t="s">
        <v>15</v>
      </c>
      <c r="AJ23" s="6" t="s">
        <v>15</v>
      </c>
      <c r="AK23" s="6" t="s">
        <v>15</v>
      </c>
      <c r="AL23" s="6" t="s">
        <v>15</v>
      </c>
      <c r="AM23" s="6" t="s">
        <v>15</v>
      </c>
      <c r="AN23" s="6" t="s">
        <v>15</v>
      </c>
      <c r="AO23" s="6" t="s">
        <v>15</v>
      </c>
      <c r="AP23" s="6" t="s">
        <v>15</v>
      </c>
      <c r="AQ23" s="6" t="s">
        <v>15</v>
      </c>
      <c r="AR23" s="6">
        <v>2.983349235556881E-2</v>
      </c>
      <c r="AS23" s="6">
        <v>3.00510650027647E-2</v>
      </c>
      <c r="AT23" s="6">
        <v>3.0092210497783413E-2</v>
      </c>
      <c r="AU23" s="6">
        <v>2.9939124955285293E-2</v>
      </c>
      <c r="AV23" s="6">
        <v>2.989540021369445E-2</v>
      </c>
      <c r="AW23" s="6">
        <v>2.9805333633397341E-2</v>
      </c>
      <c r="AX23" s="6">
        <v>2.9737164173568559E-2</v>
      </c>
      <c r="AY23" s="6">
        <v>3.006347688143414E-2</v>
      </c>
      <c r="AZ23" s="6">
        <v>3.0266863238033882E-2</v>
      </c>
      <c r="BA23" s="6">
        <v>2.9816309094578435E-2</v>
      </c>
      <c r="BB23" s="6">
        <v>2.9254588136724137E-2</v>
      </c>
      <c r="BC23" s="6">
        <v>2.9554378558477954E-2</v>
      </c>
      <c r="BD23" s="6">
        <v>2.9264514903495745E-2</v>
      </c>
      <c r="BE23" s="6">
        <v>2.921641063020658E-2</v>
      </c>
      <c r="BF23" s="6">
        <v>2.8741251955916217E-2</v>
      </c>
      <c r="BG23" s="6">
        <v>2.7643160445879195E-2</v>
      </c>
      <c r="BH23" s="6">
        <v>2.753952352524125E-2</v>
      </c>
      <c r="BI23" s="6">
        <v>2.8624095344943475E-2</v>
      </c>
      <c r="BJ23" s="6">
        <v>2.8293838381216994E-2</v>
      </c>
      <c r="BK23" s="6">
        <v>2.8075425168017761E-2</v>
      </c>
      <c r="BL23" s="6">
        <v>2.8476649942697951E-2</v>
      </c>
      <c r="BM23" s="6">
        <v>2.9302465764322997E-2</v>
      </c>
      <c r="BO23" s="6" t="s">
        <v>15</v>
      </c>
      <c r="BP23" s="6" t="s">
        <v>15</v>
      </c>
      <c r="BQ23" s="6" t="s">
        <v>15</v>
      </c>
      <c r="BR23" s="6" t="s">
        <v>15</v>
      </c>
      <c r="BS23" s="6" t="s">
        <v>15</v>
      </c>
      <c r="BT23" s="6" t="s">
        <v>15</v>
      </c>
      <c r="BU23" s="6" t="s">
        <v>15</v>
      </c>
      <c r="BV23" s="6" t="s">
        <v>15</v>
      </c>
      <c r="BW23" s="6" t="s">
        <v>15</v>
      </c>
      <c r="BX23" s="58">
        <v>220.15403942409495</v>
      </c>
      <c r="BY23" s="58">
        <v>226.85218719750225</v>
      </c>
      <c r="BZ23" s="58">
        <v>227.44240561810011</v>
      </c>
      <c r="CA23" s="58">
        <v>220.10815141197733</v>
      </c>
      <c r="CB23" s="58">
        <v>219.35409986257406</v>
      </c>
      <c r="CC23" s="58">
        <v>214.59797716615216</v>
      </c>
      <c r="CD23" s="58">
        <v>213.50036692838617</v>
      </c>
      <c r="CE23" s="58">
        <v>213.95947584512137</v>
      </c>
      <c r="CF23" s="58">
        <v>215.22870067442165</v>
      </c>
      <c r="CG23" s="58">
        <v>215.40312876052803</v>
      </c>
      <c r="CH23" s="58">
        <v>212.51565619819274</v>
      </c>
      <c r="CI23" s="58">
        <v>218.41403227957741</v>
      </c>
      <c r="CJ23" s="58">
        <v>214.6958520096737</v>
      </c>
      <c r="CK23" s="58">
        <v>213.54648405573764</v>
      </c>
      <c r="CL23" s="58">
        <v>206.07147440443666</v>
      </c>
      <c r="CM23" s="58">
        <v>197.84614863606308</v>
      </c>
      <c r="CN23" s="58">
        <v>196.84742899591902</v>
      </c>
      <c r="CO23" s="58">
        <v>173.71263855982653</v>
      </c>
      <c r="CP23" s="58">
        <v>176.76794382343303</v>
      </c>
      <c r="CQ23" s="58">
        <v>187.84274428788115</v>
      </c>
      <c r="CR23" s="58">
        <v>189.28750627195095</v>
      </c>
      <c r="CS23" s="58">
        <v>195.91924413272045</v>
      </c>
    </row>
    <row r="24" spans="1:97" x14ac:dyDescent="0.25">
      <c r="A24" s="31" t="s">
        <v>5</v>
      </c>
      <c r="B24" t="s">
        <v>1443</v>
      </c>
      <c r="C24" s="62" t="s">
        <v>15</v>
      </c>
      <c r="D24" s="62" t="s">
        <v>15</v>
      </c>
      <c r="E24" s="62" t="s">
        <v>15</v>
      </c>
      <c r="F24" s="62" t="s">
        <v>15</v>
      </c>
      <c r="G24" s="62" t="s">
        <v>15</v>
      </c>
      <c r="H24" s="62" t="s">
        <v>15</v>
      </c>
      <c r="I24" s="62" t="s">
        <v>15</v>
      </c>
      <c r="J24" s="62" t="s">
        <v>15</v>
      </c>
      <c r="K24" s="62" t="s">
        <v>15</v>
      </c>
      <c r="L24" s="62">
        <v>198262.00000000035</v>
      </c>
      <c r="M24" s="62">
        <v>207986.99999999872</v>
      </c>
      <c r="N24" s="62">
        <v>203341.00000000119</v>
      </c>
      <c r="O24" s="62">
        <v>198191.99999999959</v>
      </c>
      <c r="P24" s="62">
        <v>199867.00000000087</v>
      </c>
      <c r="Q24" s="62">
        <v>194657.99999999933</v>
      </c>
      <c r="R24" s="62">
        <v>194820.99999999965</v>
      </c>
      <c r="S24" s="62">
        <v>194006.00000000154</v>
      </c>
      <c r="T24" s="62">
        <v>189988.99999999907</v>
      </c>
      <c r="U24" s="62">
        <v>193350.00000000035</v>
      </c>
      <c r="V24" s="62">
        <v>191609.9999999991</v>
      </c>
      <c r="W24" s="62">
        <v>200274.00000000102</v>
      </c>
      <c r="X24" s="62">
        <v>193766.00000000012</v>
      </c>
      <c r="Y24" s="62">
        <v>192787.00000000221</v>
      </c>
      <c r="Z24" s="62">
        <v>187262.99999999971</v>
      </c>
      <c r="AA24" s="62">
        <v>185409.99999999985</v>
      </c>
      <c r="AB24" s="62">
        <v>181905.99999999985</v>
      </c>
      <c r="AC24" s="62">
        <v>152243.0000000002</v>
      </c>
      <c r="AD24" s="62">
        <v>153551.99999999866</v>
      </c>
      <c r="AE24" s="62">
        <v>170357.00000000166</v>
      </c>
      <c r="AF24" s="62">
        <v>165458.00000000061</v>
      </c>
      <c r="AG24" s="62">
        <v>162064.00000000023</v>
      </c>
      <c r="AH24" s="8"/>
      <c r="AI24" s="6" t="s">
        <v>15</v>
      </c>
      <c r="AJ24" s="6" t="s">
        <v>15</v>
      </c>
      <c r="AK24" s="6" t="s">
        <v>15</v>
      </c>
      <c r="AL24" s="6" t="s">
        <v>15</v>
      </c>
      <c r="AM24" s="6" t="s">
        <v>15</v>
      </c>
      <c r="AN24" s="6" t="s">
        <v>15</v>
      </c>
      <c r="AO24" s="6" t="s">
        <v>15</v>
      </c>
      <c r="AP24" s="6" t="s">
        <v>15</v>
      </c>
      <c r="AQ24" s="6" t="s">
        <v>15</v>
      </c>
      <c r="AR24" s="6">
        <v>8.8355160453510384E-2</v>
      </c>
      <c r="AS24" s="6">
        <v>9.0714526222496414E-2</v>
      </c>
      <c r="AT24" s="6">
        <v>8.8327561851576156E-2</v>
      </c>
      <c r="AU24" s="6">
        <v>8.8511091351867952E-2</v>
      </c>
      <c r="AV24" s="6">
        <v>8.9128775108675631E-2</v>
      </c>
      <c r="AW24" s="6">
        <v>8.7614718127602881E-2</v>
      </c>
      <c r="AX24" s="6">
        <v>8.8112913482263411E-2</v>
      </c>
      <c r="AY24" s="6">
        <v>8.8615498736812473E-2</v>
      </c>
      <c r="AZ24" s="6">
        <v>8.8025764316364233E-2</v>
      </c>
      <c r="BA24" s="6">
        <v>8.8479700464067612E-2</v>
      </c>
      <c r="BB24" s="6">
        <v>8.7630678832487083E-2</v>
      </c>
      <c r="BC24" s="6">
        <v>9.036876868638237E-2</v>
      </c>
      <c r="BD24" s="6">
        <v>8.8479403239152266E-2</v>
      </c>
      <c r="BE24" s="6">
        <v>8.8714056420055157E-2</v>
      </c>
      <c r="BF24" s="6">
        <v>8.8204871679652547E-2</v>
      </c>
      <c r="BG24" s="6">
        <v>8.7730753980083648E-2</v>
      </c>
      <c r="BH24" s="6">
        <v>8.6324865012106081E-2</v>
      </c>
      <c r="BI24" s="6">
        <v>8.5273523551977579E-2</v>
      </c>
      <c r="BJ24" s="6">
        <v>8.6640252689452441E-2</v>
      </c>
      <c r="BK24" s="6">
        <v>8.7378650736212232E-2</v>
      </c>
      <c r="BL24" s="6">
        <v>8.4388973299284589E-2</v>
      </c>
      <c r="BM24" s="6">
        <v>8.2648058818100542E-2</v>
      </c>
      <c r="BO24" s="6" t="s">
        <v>15</v>
      </c>
      <c r="BP24" s="6" t="s">
        <v>15</v>
      </c>
      <c r="BQ24" s="6" t="s">
        <v>15</v>
      </c>
      <c r="BR24" s="6" t="s">
        <v>15</v>
      </c>
      <c r="BS24" s="6" t="s">
        <v>15</v>
      </c>
      <c r="BT24" s="6" t="s">
        <v>15</v>
      </c>
      <c r="BU24" s="6" t="s">
        <v>15</v>
      </c>
      <c r="BV24" s="6" t="s">
        <v>15</v>
      </c>
      <c r="BW24" s="6" t="s">
        <v>15</v>
      </c>
      <c r="BX24" s="58">
        <v>241.82686854074748</v>
      </c>
      <c r="BY24" s="58">
        <v>253.45135806019448</v>
      </c>
      <c r="BZ24" s="58">
        <v>247.07980903476184</v>
      </c>
      <c r="CA24" s="58">
        <v>240.76006477217322</v>
      </c>
      <c r="CB24" s="58">
        <v>242.10954752320757</v>
      </c>
      <c r="CC24" s="58">
        <v>233.32370430657141</v>
      </c>
      <c r="CD24" s="58">
        <v>233.00379846147916</v>
      </c>
      <c r="CE24" s="58">
        <v>232.12123532536833</v>
      </c>
      <c r="CF24" s="58">
        <v>229.29054604480967</v>
      </c>
      <c r="CG24" s="58">
        <v>233.70727302835596</v>
      </c>
      <c r="CH24" s="58">
        <v>232.01774673605738</v>
      </c>
      <c r="CI24" s="58">
        <v>242.81846629865458</v>
      </c>
      <c r="CJ24" s="58">
        <v>235.32969548726547</v>
      </c>
      <c r="CK24" s="58">
        <v>234.44849811504588</v>
      </c>
      <c r="CL24" s="58">
        <v>228.1088560997978</v>
      </c>
      <c r="CM24" s="58">
        <v>225.94993784883846</v>
      </c>
      <c r="CN24" s="58">
        <v>221.69140453142253</v>
      </c>
      <c r="CO24" s="58">
        <v>185.78091365702011</v>
      </c>
      <c r="CP24" s="58">
        <v>192.06123865690051</v>
      </c>
      <c r="CQ24" s="58">
        <v>210.28950496662989</v>
      </c>
      <c r="CR24" s="58">
        <v>203.57146372432334</v>
      </c>
      <c r="CS24" s="58">
        <v>200.31122498798018</v>
      </c>
    </row>
    <row r="25" spans="1:97" x14ac:dyDescent="0.25">
      <c r="A25" s="31" t="s">
        <v>6</v>
      </c>
      <c r="B25" t="s">
        <v>1442</v>
      </c>
      <c r="C25" s="62" t="s">
        <v>15</v>
      </c>
      <c r="D25" s="62" t="s">
        <v>15</v>
      </c>
      <c r="E25" s="62" t="s">
        <v>15</v>
      </c>
      <c r="F25" s="62" t="s">
        <v>15</v>
      </c>
      <c r="G25" s="62" t="s">
        <v>15</v>
      </c>
      <c r="H25" s="62" t="s">
        <v>15</v>
      </c>
      <c r="I25" s="62" t="s">
        <v>15</v>
      </c>
      <c r="J25" s="62" t="s">
        <v>15</v>
      </c>
      <c r="K25" s="62" t="s">
        <v>15</v>
      </c>
      <c r="L25" s="62">
        <v>96392.000000000247</v>
      </c>
      <c r="M25" s="62">
        <v>98799.000000000276</v>
      </c>
      <c r="N25" s="62">
        <v>98615.000000000276</v>
      </c>
      <c r="O25" s="62">
        <v>104709.99999999975</v>
      </c>
      <c r="P25" s="62">
        <v>103318.99999999997</v>
      </c>
      <c r="Q25" s="62">
        <v>103590.99999999911</v>
      </c>
      <c r="R25" s="62">
        <v>102973.99999999994</v>
      </c>
      <c r="S25" s="62">
        <v>102972.00000000022</v>
      </c>
      <c r="T25" s="62">
        <v>101466.00000000007</v>
      </c>
      <c r="U25" s="62">
        <v>101505.00000000039</v>
      </c>
      <c r="V25" s="62">
        <v>97936.000000000291</v>
      </c>
      <c r="W25" s="62">
        <v>98148.999999999927</v>
      </c>
      <c r="X25" s="62">
        <v>93776.999999999724</v>
      </c>
      <c r="Y25" s="62">
        <v>92254.999999999709</v>
      </c>
      <c r="Z25" s="62">
        <v>91817.000000000218</v>
      </c>
      <c r="AA25" s="62">
        <v>90296.000000000204</v>
      </c>
      <c r="AB25" s="62">
        <v>85121.999999999927</v>
      </c>
      <c r="AC25" s="62">
        <v>73334.000000000015</v>
      </c>
      <c r="AD25" s="62">
        <v>75648.999999999694</v>
      </c>
      <c r="AE25" s="62">
        <v>80393.999999999913</v>
      </c>
      <c r="AF25" s="62">
        <v>80114.000000000335</v>
      </c>
      <c r="AG25" s="62">
        <v>80893.999999999956</v>
      </c>
      <c r="AH25" s="8"/>
      <c r="AI25" s="6" t="s">
        <v>15</v>
      </c>
      <c r="AJ25" s="6" t="s">
        <v>15</v>
      </c>
      <c r="AK25" s="6" t="s">
        <v>15</v>
      </c>
      <c r="AL25" s="6" t="s">
        <v>15</v>
      </c>
      <c r="AM25" s="6" t="s">
        <v>15</v>
      </c>
      <c r="AN25" s="6" t="s">
        <v>15</v>
      </c>
      <c r="AO25" s="6" t="s">
        <v>15</v>
      </c>
      <c r="AP25" s="6" t="s">
        <v>15</v>
      </c>
      <c r="AQ25" s="6" t="s">
        <v>15</v>
      </c>
      <c r="AR25" s="6">
        <v>4.2956949019150314E-2</v>
      </c>
      <c r="AS25" s="6">
        <v>4.3091657056722313E-2</v>
      </c>
      <c r="AT25" s="6">
        <v>4.2836528353815295E-2</v>
      </c>
      <c r="AU25" s="6">
        <v>4.6762716837481282E-2</v>
      </c>
      <c r="AV25" s="6">
        <v>4.6074118866312172E-2</v>
      </c>
      <c r="AW25" s="6">
        <v>4.662585799482407E-2</v>
      </c>
      <c r="AX25" s="6">
        <v>4.6572695720289929E-2</v>
      </c>
      <c r="AY25" s="6">
        <v>4.7034190364870165E-2</v>
      </c>
      <c r="AZ25" s="6">
        <v>4.7011259610420936E-2</v>
      </c>
      <c r="BA25" s="6">
        <v>4.6450126690484622E-2</v>
      </c>
      <c r="BB25" s="6">
        <v>4.4789928303003608E-2</v>
      </c>
      <c r="BC25" s="6">
        <v>4.428734772261847E-2</v>
      </c>
      <c r="BD25" s="6">
        <v>4.2821408284002112E-2</v>
      </c>
      <c r="BE25" s="6">
        <v>4.2452630493923706E-2</v>
      </c>
      <c r="BF25" s="6">
        <v>4.3247767594296202E-2</v>
      </c>
      <c r="BG25" s="6">
        <v>4.2725506506583556E-2</v>
      </c>
      <c r="BH25" s="6">
        <v>4.0395287453742559E-2</v>
      </c>
      <c r="BI25" s="6">
        <v>4.1075442392495658E-2</v>
      </c>
      <c r="BJ25" s="6">
        <v>4.2684227334742746E-2</v>
      </c>
      <c r="BK25" s="6">
        <v>4.1235283829176198E-2</v>
      </c>
      <c r="BL25" s="6">
        <v>4.0860751410623175E-2</v>
      </c>
      <c r="BM25" s="6">
        <v>4.1253653309997362E-2</v>
      </c>
      <c r="BO25" s="6" t="s">
        <v>15</v>
      </c>
      <c r="BP25" s="6" t="s">
        <v>15</v>
      </c>
      <c r="BQ25" s="6" t="s">
        <v>15</v>
      </c>
      <c r="BR25" s="6" t="s">
        <v>15</v>
      </c>
      <c r="BS25" s="6" t="s">
        <v>15</v>
      </c>
      <c r="BT25" s="6" t="s">
        <v>15</v>
      </c>
      <c r="BU25" s="6" t="s">
        <v>15</v>
      </c>
      <c r="BV25" s="6" t="s">
        <v>15</v>
      </c>
      <c r="BW25" s="6" t="s">
        <v>15</v>
      </c>
      <c r="BX25" s="58">
        <v>225.69164777942254</v>
      </c>
      <c r="BY25" s="58">
        <v>231.16554943319477</v>
      </c>
      <c r="BZ25" s="58">
        <v>230.26469407006891</v>
      </c>
      <c r="CA25" s="58">
        <v>243.62324134545304</v>
      </c>
      <c r="CB25" s="58">
        <v>239.10402236472737</v>
      </c>
      <c r="CC25" s="58">
        <v>237.70852933752292</v>
      </c>
      <c r="CD25" s="58">
        <v>234.97277734929409</v>
      </c>
      <c r="CE25" s="58">
        <v>234.30257825672487</v>
      </c>
      <c r="CF25" s="58">
        <v>231.58774068089085</v>
      </c>
      <c r="CG25" s="58">
        <v>231.43324220860887</v>
      </c>
      <c r="CH25" s="58">
        <v>223.35696838801999</v>
      </c>
      <c r="CI25" s="58">
        <v>223.66930788285654</v>
      </c>
      <c r="CJ25" s="58">
        <v>213.54109738769199</v>
      </c>
      <c r="CK25" s="58">
        <v>209.58519147892042</v>
      </c>
      <c r="CL25" s="58">
        <v>208.23297817814054</v>
      </c>
      <c r="CM25" s="58">
        <v>204.47093349758202</v>
      </c>
      <c r="CN25" s="58">
        <v>192.17197542821134</v>
      </c>
      <c r="CO25" s="58">
        <v>165.47936303059163</v>
      </c>
      <c r="CP25" s="58">
        <v>173.05796202968835</v>
      </c>
      <c r="CQ25" s="58">
        <v>179.91272239006358</v>
      </c>
      <c r="CR25" s="58">
        <v>177.85325785325858</v>
      </c>
      <c r="CS25" s="58">
        <v>180.01366336060804</v>
      </c>
    </row>
    <row r="26" spans="1:97" x14ac:dyDescent="0.25">
      <c r="A26" s="31" t="s">
        <v>7</v>
      </c>
      <c r="B26" t="s">
        <v>1441</v>
      </c>
      <c r="C26" s="62" t="s">
        <v>15</v>
      </c>
      <c r="D26" s="62" t="s">
        <v>15</v>
      </c>
      <c r="E26" s="62" t="s">
        <v>15</v>
      </c>
      <c r="F26" s="62" t="s">
        <v>15</v>
      </c>
      <c r="G26" s="62" t="s">
        <v>15</v>
      </c>
      <c r="H26" s="62" t="s">
        <v>15</v>
      </c>
      <c r="I26" s="62" t="s">
        <v>15</v>
      </c>
      <c r="J26" s="62" t="s">
        <v>15</v>
      </c>
      <c r="K26" s="62" t="s">
        <v>15</v>
      </c>
      <c r="L26" s="62">
        <v>115089.00000000009</v>
      </c>
      <c r="M26" s="62">
        <v>115425.00000000025</v>
      </c>
      <c r="N26" s="62">
        <v>116208.99999999949</v>
      </c>
      <c r="O26" s="62">
        <v>113427.00000000042</v>
      </c>
      <c r="P26" s="62">
        <v>114455.00000000019</v>
      </c>
      <c r="Q26" s="62">
        <v>112752.99999999926</v>
      </c>
      <c r="R26" s="62">
        <v>110281.99999999955</v>
      </c>
      <c r="S26" s="62">
        <v>109538.00000000071</v>
      </c>
      <c r="T26" s="62">
        <v>106221.00000000039</v>
      </c>
      <c r="U26" s="62">
        <v>106233.99999999983</v>
      </c>
      <c r="V26" s="62">
        <v>105573.99999999939</v>
      </c>
      <c r="W26" s="62">
        <v>106800.0000000007</v>
      </c>
      <c r="X26" s="62">
        <v>107332.00000000035</v>
      </c>
      <c r="Y26" s="62">
        <v>104962.00000000001</v>
      </c>
      <c r="Z26" s="62">
        <v>101468.00000000022</v>
      </c>
      <c r="AA26" s="62">
        <v>101094.99999999988</v>
      </c>
      <c r="AB26" s="62">
        <v>101287.99999999956</v>
      </c>
      <c r="AC26" s="62">
        <v>87382.999999999563</v>
      </c>
      <c r="AD26" s="62">
        <v>88981.000000000349</v>
      </c>
      <c r="AE26" s="62">
        <v>96591.999999999694</v>
      </c>
      <c r="AF26" s="62">
        <v>97508.00000000016</v>
      </c>
      <c r="AG26" s="62">
        <v>97219.000000000175</v>
      </c>
      <c r="AH26" s="8"/>
      <c r="AI26" s="6" t="s">
        <v>15</v>
      </c>
      <c r="AJ26" s="6" t="s">
        <v>15</v>
      </c>
      <c r="AK26" s="6" t="s">
        <v>15</v>
      </c>
      <c r="AL26" s="6" t="s">
        <v>15</v>
      </c>
      <c r="AM26" s="6" t="s">
        <v>15</v>
      </c>
      <c r="AN26" s="6" t="s">
        <v>15</v>
      </c>
      <c r="AO26" s="6" t="s">
        <v>15</v>
      </c>
      <c r="AP26" s="6" t="s">
        <v>15</v>
      </c>
      <c r="AQ26" s="6" t="s">
        <v>15</v>
      </c>
      <c r="AR26" s="6">
        <v>5.1289238792275101E-2</v>
      </c>
      <c r="AS26" s="6">
        <v>5.0343166588448965E-2</v>
      </c>
      <c r="AT26" s="6">
        <v>5.0479035881645651E-2</v>
      </c>
      <c r="AU26" s="6">
        <v>5.0655665005491561E-2</v>
      </c>
      <c r="AV26" s="6">
        <v>5.1040111449431075E-2</v>
      </c>
      <c r="AW26" s="6">
        <v>5.074963429728846E-2</v>
      </c>
      <c r="AX26" s="6">
        <v>4.9877930637102531E-2</v>
      </c>
      <c r="AY26" s="6">
        <v>5.0033321137660437E-2</v>
      </c>
      <c r="AZ26" s="6">
        <v>4.9214347733019304E-2</v>
      </c>
      <c r="BA26" s="6">
        <v>4.8614184117402259E-2</v>
      </c>
      <c r="BB26" s="6">
        <v>4.8283081713172499E-2</v>
      </c>
      <c r="BC26" s="6">
        <v>4.8190900944234658E-2</v>
      </c>
      <c r="BD26" s="6">
        <v>4.9011030358601181E-2</v>
      </c>
      <c r="BE26" s="6">
        <v>4.8299962082307024E-2</v>
      </c>
      <c r="BF26" s="6">
        <v>4.7793594674821069E-2</v>
      </c>
      <c r="BG26" s="6">
        <v>4.7835287059039715E-2</v>
      </c>
      <c r="BH26" s="6">
        <v>4.8066984746771249E-2</v>
      </c>
      <c r="BI26" s="6">
        <v>4.894449208530053E-2</v>
      </c>
      <c r="BJ26" s="6">
        <v>5.0206681284257218E-2</v>
      </c>
      <c r="BK26" s="6">
        <v>4.9543480056071086E-2</v>
      </c>
      <c r="BL26" s="6">
        <v>4.9732258388634126E-2</v>
      </c>
      <c r="BM26" s="6">
        <v>4.9578941839254369E-2</v>
      </c>
      <c r="BO26" s="6" t="s">
        <v>15</v>
      </c>
      <c r="BP26" s="6" t="s">
        <v>15</v>
      </c>
      <c r="BQ26" s="6" t="s">
        <v>15</v>
      </c>
      <c r="BR26" s="6" t="s">
        <v>15</v>
      </c>
      <c r="BS26" s="6" t="s">
        <v>15</v>
      </c>
      <c r="BT26" s="6" t="s">
        <v>15</v>
      </c>
      <c r="BU26" s="6" t="s">
        <v>15</v>
      </c>
      <c r="BV26" s="6" t="s">
        <v>15</v>
      </c>
      <c r="BW26" s="6" t="s">
        <v>15</v>
      </c>
      <c r="BX26" s="58">
        <v>210.1237858759952</v>
      </c>
      <c r="BY26" s="58">
        <v>211.01655408184763</v>
      </c>
      <c r="BZ26" s="58">
        <v>212.11866773508666</v>
      </c>
      <c r="CA26" s="58">
        <v>206.56065500927014</v>
      </c>
      <c r="CB26" s="58">
        <v>207.90230380928716</v>
      </c>
      <c r="CC26" s="58">
        <v>203.70433937414165</v>
      </c>
      <c r="CD26" s="58">
        <v>198.88153706599064</v>
      </c>
      <c r="CE26" s="58">
        <v>197.61643598366342</v>
      </c>
      <c r="CF26" s="58">
        <v>191.71735402942045</v>
      </c>
      <c r="CG26" s="58">
        <v>192.00419309945929</v>
      </c>
      <c r="CH26" s="58">
        <v>191.2388846723039</v>
      </c>
      <c r="CI26" s="58">
        <v>193.57294328747884</v>
      </c>
      <c r="CJ26" s="58">
        <v>194.69951203584515</v>
      </c>
      <c r="CK26" s="58">
        <v>190.43247450456028</v>
      </c>
      <c r="CL26" s="58">
        <v>184.20326478447816</v>
      </c>
      <c r="CM26" s="58">
        <v>183.57944970654867</v>
      </c>
      <c r="CN26" s="58">
        <v>183.75640411604977</v>
      </c>
      <c r="CO26" s="58">
        <v>158.41589543241915</v>
      </c>
      <c r="CP26" s="58">
        <v>163.90184419737321</v>
      </c>
      <c r="CQ26" s="58">
        <v>174.75629789913174</v>
      </c>
      <c r="CR26" s="58">
        <v>175.17466625227064</v>
      </c>
      <c r="CS26" s="58">
        <v>175.02209852250479</v>
      </c>
    </row>
    <row r="27" spans="1:97" x14ac:dyDescent="0.25">
      <c r="A27" s="31" t="s">
        <v>8</v>
      </c>
      <c r="B27" t="s">
        <v>1440</v>
      </c>
      <c r="C27" s="62" t="s">
        <v>15</v>
      </c>
      <c r="D27" s="62" t="s">
        <v>15</v>
      </c>
      <c r="E27" s="62" t="s">
        <v>15</v>
      </c>
      <c r="F27" s="62" t="s">
        <v>15</v>
      </c>
      <c r="G27" s="62" t="s">
        <v>15</v>
      </c>
      <c r="H27" s="62" t="s">
        <v>15</v>
      </c>
      <c r="I27" s="62" t="s">
        <v>15</v>
      </c>
      <c r="J27" s="62" t="s">
        <v>15</v>
      </c>
      <c r="K27" s="62" t="s">
        <v>15</v>
      </c>
      <c r="L27" s="62">
        <v>109951.99999999997</v>
      </c>
      <c r="M27" s="62">
        <v>109382.99999999932</v>
      </c>
      <c r="N27" s="62">
        <v>110966.00000000051</v>
      </c>
      <c r="O27" s="62">
        <v>109522.99999999943</v>
      </c>
      <c r="P27" s="62">
        <v>109916.99999999958</v>
      </c>
      <c r="Q27" s="62">
        <v>108915.0000000001</v>
      </c>
      <c r="R27" s="62">
        <v>108764.00000000003</v>
      </c>
      <c r="S27" s="62">
        <v>107173.00000000039</v>
      </c>
      <c r="T27" s="62">
        <v>106787.0000000001</v>
      </c>
      <c r="U27" s="62">
        <v>108100.00000000017</v>
      </c>
      <c r="V27" s="62">
        <v>108063.99999999943</v>
      </c>
      <c r="W27" s="62">
        <v>111461.00000000023</v>
      </c>
      <c r="X27" s="62">
        <v>108554.00000000013</v>
      </c>
      <c r="Y27" s="62">
        <v>104249.00000000023</v>
      </c>
      <c r="Z27" s="62">
        <v>104137.00000000047</v>
      </c>
      <c r="AA27" s="62">
        <v>103681.99999999993</v>
      </c>
      <c r="AB27" s="62">
        <v>103705.00000000047</v>
      </c>
      <c r="AC27" s="62">
        <v>86706.000000000044</v>
      </c>
      <c r="AD27" s="62">
        <v>84851.999999999869</v>
      </c>
      <c r="AE27" s="62">
        <v>93418.999999999956</v>
      </c>
      <c r="AF27" s="62">
        <v>93611.999999999898</v>
      </c>
      <c r="AG27" s="62">
        <v>93211.00000000032</v>
      </c>
      <c r="AH27" s="8"/>
      <c r="AI27" s="6" t="s">
        <v>15</v>
      </c>
      <c r="AJ27" s="6" t="s">
        <v>15</v>
      </c>
      <c r="AK27" s="6" t="s">
        <v>15</v>
      </c>
      <c r="AL27" s="6" t="s">
        <v>15</v>
      </c>
      <c r="AM27" s="6" t="s">
        <v>15</v>
      </c>
      <c r="AN27" s="6" t="s">
        <v>15</v>
      </c>
      <c r="AO27" s="6" t="s">
        <v>15</v>
      </c>
      <c r="AP27" s="6" t="s">
        <v>15</v>
      </c>
      <c r="AQ27" s="6" t="s">
        <v>15</v>
      </c>
      <c r="AR27" s="6">
        <v>4.899994251134536E-2</v>
      </c>
      <c r="AS27" s="6">
        <v>4.7707919349744568E-2</v>
      </c>
      <c r="AT27" s="6">
        <v>4.820157385093015E-2</v>
      </c>
      <c r="AU27" s="6">
        <v>4.8912167282890343E-2</v>
      </c>
      <c r="AV27" s="6">
        <v>4.9016433796575817E-2</v>
      </c>
      <c r="AW27" s="6">
        <v>4.9022167210532881E-2</v>
      </c>
      <c r="AX27" s="6">
        <v>4.9191375272608792E-2</v>
      </c>
      <c r="AY27" s="6">
        <v>4.8953067668630675E-2</v>
      </c>
      <c r="AZ27" s="6">
        <v>4.9476587034257995E-2</v>
      </c>
      <c r="BA27" s="6">
        <v>4.9468092165325613E-2</v>
      </c>
      <c r="BB27" s="6">
        <v>4.9421855212952767E-2</v>
      </c>
      <c r="BC27" s="6">
        <v>5.0294063765405572E-2</v>
      </c>
      <c r="BD27" s="6">
        <v>4.9569032437181658E-2</v>
      </c>
      <c r="BE27" s="6">
        <v>4.797186359938297E-2</v>
      </c>
      <c r="BF27" s="6">
        <v>4.9050750666730925E-2</v>
      </c>
      <c r="BG27" s="6">
        <v>4.9059382094617521E-2</v>
      </c>
      <c r="BH27" s="6">
        <v>4.9213990336110458E-2</v>
      </c>
      <c r="BI27" s="6">
        <v>4.8565294516646158E-2</v>
      </c>
      <c r="BJ27" s="6">
        <v>4.7876932382550995E-2</v>
      </c>
      <c r="BK27" s="6">
        <v>4.7916000945814538E-2</v>
      </c>
      <c r="BL27" s="6">
        <v>4.7745171393904141E-2</v>
      </c>
      <c r="BM27" s="6">
        <v>4.7534975136328768E-2</v>
      </c>
      <c r="BO27" s="6" t="s">
        <v>15</v>
      </c>
      <c r="BP27" s="6" t="s">
        <v>15</v>
      </c>
      <c r="BQ27" s="6" t="s">
        <v>15</v>
      </c>
      <c r="BR27" s="6" t="s">
        <v>15</v>
      </c>
      <c r="BS27" s="6" t="s">
        <v>15</v>
      </c>
      <c r="BT27" s="6" t="s">
        <v>15</v>
      </c>
      <c r="BU27" s="6" t="s">
        <v>15</v>
      </c>
      <c r="BV27" s="6" t="s">
        <v>15</v>
      </c>
      <c r="BW27" s="6" t="s">
        <v>15</v>
      </c>
      <c r="BX27" s="58">
        <v>217.1295190061395</v>
      </c>
      <c r="BY27" s="58">
        <v>216.51725182256942</v>
      </c>
      <c r="BZ27" s="58">
        <v>219.49429634479571</v>
      </c>
      <c r="CA27" s="58">
        <v>216.10353427727944</v>
      </c>
      <c r="CB27" s="58">
        <v>215.98047634112089</v>
      </c>
      <c r="CC27" s="58">
        <v>212.01939642166798</v>
      </c>
      <c r="CD27" s="58">
        <v>210.83688075244061</v>
      </c>
      <c r="CE27" s="58">
        <v>207.38772698422602</v>
      </c>
      <c r="CF27" s="58">
        <v>206.84732499128367</v>
      </c>
      <c r="CG27" s="58">
        <v>209.33020144885191</v>
      </c>
      <c r="CH27" s="58">
        <v>209.51527877141547</v>
      </c>
      <c r="CI27" s="58">
        <v>215.96406960545201</v>
      </c>
      <c r="CJ27" s="58">
        <v>210.27531394855589</v>
      </c>
      <c r="CK27" s="58">
        <v>201.81665772921701</v>
      </c>
      <c r="CL27" s="58">
        <v>201.33090249650641</v>
      </c>
      <c r="CM27" s="58">
        <v>199.72453647965312</v>
      </c>
      <c r="CN27" s="58">
        <v>198.99413983797336</v>
      </c>
      <c r="CO27" s="58">
        <v>165.6749785038694</v>
      </c>
      <c r="CP27" s="58">
        <v>165.11576317294981</v>
      </c>
      <c r="CQ27" s="58">
        <v>177.64893137566241</v>
      </c>
      <c r="CR27" s="58">
        <v>176.547135437294</v>
      </c>
      <c r="CS27" s="58">
        <v>176.03488554361417</v>
      </c>
    </row>
    <row r="28" spans="1:97" x14ac:dyDescent="0.25">
      <c r="A28" s="31" t="s">
        <v>9</v>
      </c>
      <c r="B28" t="s">
        <v>1439</v>
      </c>
      <c r="C28" s="62" t="s">
        <v>15</v>
      </c>
      <c r="D28" s="62" t="s">
        <v>15</v>
      </c>
      <c r="E28" s="62" t="s">
        <v>15</v>
      </c>
      <c r="F28" s="62" t="s">
        <v>15</v>
      </c>
      <c r="G28" s="62" t="s">
        <v>15</v>
      </c>
      <c r="H28" s="62" t="s">
        <v>15</v>
      </c>
      <c r="I28" s="62" t="s">
        <v>15</v>
      </c>
      <c r="J28" s="62" t="s">
        <v>15</v>
      </c>
      <c r="K28" s="62" t="s">
        <v>15</v>
      </c>
      <c r="L28" s="62">
        <v>115717.99999999993</v>
      </c>
      <c r="M28" s="62">
        <v>119916.99999999945</v>
      </c>
      <c r="N28" s="62">
        <v>122044</v>
      </c>
      <c r="O28" s="62">
        <v>118421.99999999987</v>
      </c>
      <c r="P28" s="62">
        <v>110233.99999999932</v>
      </c>
      <c r="Q28" s="62">
        <v>118108.99999999958</v>
      </c>
      <c r="R28" s="62">
        <v>115470.00000000001</v>
      </c>
      <c r="S28" s="62">
        <v>113878.99999999936</v>
      </c>
      <c r="T28" s="62">
        <v>108315.00000000038</v>
      </c>
      <c r="U28" s="62">
        <v>114734.00000000007</v>
      </c>
      <c r="V28" s="62">
        <v>112964.00000000016</v>
      </c>
      <c r="W28" s="62">
        <v>113864.0000000009</v>
      </c>
      <c r="X28" s="62">
        <v>113011.99999999945</v>
      </c>
      <c r="Y28" s="62">
        <v>112104.00000000045</v>
      </c>
      <c r="Z28" s="62">
        <v>108677.00000000035</v>
      </c>
      <c r="AA28" s="62">
        <v>107952.99999999999</v>
      </c>
      <c r="AB28" s="62">
        <v>107515.00000000057</v>
      </c>
      <c r="AC28" s="62">
        <v>90027.000000000407</v>
      </c>
      <c r="AD28" s="62">
        <v>88025.000000000276</v>
      </c>
      <c r="AE28" s="62">
        <v>98360.999999999651</v>
      </c>
      <c r="AF28" s="62">
        <v>100600.99999999981</v>
      </c>
      <c r="AG28" s="62">
        <v>102472.99999999994</v>
      </c>
      <c r="AH28" s="8"/>
      <c r="AI28" s="6" t="s">
        <v>15</v>
      </c>
      <c r="AJ28" s="6" t="s">
        <v>15</v>
      </c>
      <c r="AK28" s="6" t="s">
        <v>15</v>
      </c>
      <c r="AL28" s="6" t="s">
        <v>15</v>
      </c>
      <c r="AM28" s="6" t="s">
        <v>15</v>
      </c>
      <c r="AN28" s="6" t="s">
        <v>15</v>
      </c>
      <c r="AO28" s="6" t="s">
        <v>15</v>
      </c>
      <c r="AP28" s="6" t="s">
        <v>15</v>
      </c>
      <c r="AQ28" s="6" t="s">
        <v>15</v>
      </c>
      <c r="AR28" s="6">
        <v>5.1569551690991158E-2</v>
      </c>
      <c r="AS28" s="6">
        <v>5.2302373903287798E-2</v>
      </c>
      <c r="AT28" s="6">
        <v>5.301365174073943E-2</v>
      </c>
      <c r="AU28" s="6">
        <v>5.2886395313993077E-2</v>
      </c>
      <c r="AV28" s="6">
        <v>4.9157796911594435E-2</v>
      </c>
      <c r="AW28" s="6">
        <v>5.3160346573647356E-2</v>
      </c>
      <c r="AX28" s="6">
        <v>5.22243398801822E-2</v>
      </c>
      <c r="AY28" s="6">
        <v>5.201614579265245E-2</v>
      </c>
      <c r="AZ28" s="6">
        <v>5.0184540483538896E-2</v>
      </c>
      <c r="BA28" s="6">
        <v>5.2503904592936759E-2</v>
      </c>
      <c r="BB28" s="6">
        <v>5.1662815112119058E-2</v>
      </c>
      <c r="BC28" s="6">
        <v>5.1378359036651146E-2</v>
      </c>
      <c r="BD28" s="6">
        <v>5.1604689774589048E-2</v>
      </c>
      <c r="BE28" s="6">
        <v>5.1586468905651259E-2</v>
      </c>
      <c r="BF28" s="6">
        <v>5.1189187610631286E-2</v>
      </c>
      <c r="BG28" s="6">
        <v>5.1080298173841632E-2</v>
      </c>
      <c r="BH28" s="6">
        <v>5.1022054587405816E-2</v>
      </c>
      <c r="BI28" s="6">
        <v>5.0425435026989152E-2</v>
      </c>
      <c r="BJ28" s="6">
        <v>4.9667267394688061E-2</v>
      </c>
      <c r="BK28" s="6">
        <v>5.0450826588073615E-2</v>
      </c>
      <c r="BL28" s="6">
        <v>5.1309789208628664E-2</v>
      </c>
      <c r="BM28" s="6">
        <v>5.2258333320584466E-2</v>
      </c>
      <c r="BO28" s="6" t="s">
        <v>15</v>
      </c>
      <c r="BP28" s="6" t="s">
        <v>15</v>
      </c>
      <c r="BQ28" s="6" t="s">
        <v>15</v>
      </c>
      <c r="BR28" s="6" t="s">
        <v>15</v>
      </c>
      <c r="BS28" s="6" t="s">
        <v>15</v>
      </c>
      <c r="BT28" s="6" t="s">
        <v>15</v>
      </c>
      <c r="BU28" s="6" t="s">
        <v>15</v>
      </c>
      <c r="BV28" s="6" t="s">
        <v>15</v>
      </c>
      <c r="BW28" s="6" t="s">
        <v>15</v>
      </c>
      <c r="BX28" s="58">
        <v>223.57855525414809</v>
      </c>
      <c r="BY28" s="58">
        <v>231.82132763173558</v>
      </c>
      <c r="BZ28" s="58">
        <v>239.30196078431374</v>
      </c>
      <c r="CA28" s="58">
        <v>231.69390781704251</v>
      </c>
      <c r="CB28" s="58">
        <v>215.06765127644707</v>
      </c>
      <c r="CC28" s="58">
        <v>229.61116824491984</v>
      </c>
      <c r="CD28" s="58">
        <v>224.07044819911167</v>
      </c>
      <c r="CE28" s="58">
        <v>221.21017871017747</v>
      </c>
      <c r="CF28" s="58">
        <v>211.56430429789202</v>
      </c>
      <c r="CG28" s="58">
        <v>224.25321572160982</v>
      </c>
      <c r="CH28" s="58">
        <v>221.27156126474503</v>
      </c>
      <c r="CI28" s="58">
        <v>223.26011850841149</v>
      </c>
      <c r="CJ28" s="58">
        <v>221.80656988029494</v>
      </c>
      <c r="CK28" s="58">
        <v>220.16272999899931</v>
      </c>
      <c r="CL28" s="58">
        <v>213.65184090087041</v>
      </c>
      <c r="CM28" s="58">
        <v>212.08049208379251</v>
      </c>
      <c r="CN28" s="58">
        <v>211.07446453462231</v>
      </c>
      <c r="CO28" s="58">
        <v>176.57373174726226</v>
      </c>
      <c r="CP28" s="58">
        <v>174.74361672139145</v>
      </c>
      <c r="CQ28" s="58">
        <v>191.84866033028931</v>
      </c>
      <c r="CR28" s="58">
        <v>194.57892263146968</v>
      </c>
      <c r="CS28" s="58">
        <v>198.21731502418876</v>
      </c>
    </row>
    <row r="29" spans="1:97" x14ac:dyDescent="0.25">
      <c r="A29" s="31" t="s">
        <v>10</v>
      </c>
      <c r="B29" t="s">
        <v>1438</v>
      </c>
      <c r="C29" s="62" t="s">
        <v>15</v>
      </c>
      <c r="D29" s="62" t="s">
        <v>15</v>
      </c>
      <c r="E29" s="62" t="s">
        <v>15</v>
      </c>
      <c r="F29" s="62" t="s">
        <v>15</v>
      </c>
      <c r="G29" s="62" t="s">
        <v>15</v>
      </c>
      <c r="H29" s="62" t="s">
        <v>15</v>
      </c>
      <c r="I29" s="62" t="s">
        <v>15</v>
      </c>
      <c r="J29" s="62" t="s">
        <v>15</v>
      </c>
      <c r="K29" s="62" t="s">
        <v>15</v>
      </c>
      <c r="L29" s="62">
        <v>249147.99999999974</v>
      </c>
      <c r="M29" s="62">
        <v>254338.9999999984</v>
      </c>
      <c r="N29" s="62">
        <v>253867.00000000055</v>
      </c>
      <c r="O29" s="62">
        <v>249099.00000000253</v>
      </c>
      <c r="P29" s="62">
        <v>248132.99999999974</v>
      </c>
      <c r="Q29" s="62">
        <v>245784.00000000006</v>
      </c>
      <c r="R29" s="62">
        <v>244215.99999999948</v>
      </c>
      <c r="S29" s="62">
        <v>241954.00000000093</v>
      </c>
      <c r="T29" s="62">
        <v>234082.9999999975</v>
      </c>
      <c r="U29" s="62">
        <v>243616.00000000195</v>
      </c>
      <c r="V29" s="62">
        <v>243195.00000000157</v>
      </c>
      <c r="W29" s="62">
        <v>240767.0000000009</v>
      </c>
      <c r="X29" s="62">
        <v>240613.00000000076</v>
      </c>
      <c r="Y29" s="62">
        <v>233748.00000000076</v>
      </c>
      <c r="Z29" s="62">
        <v>229977.00000000102</v>
      </c>
      <c r="AA29" s="62">
        <v>233291.00000000055</v>
      </c>
      <c r="AB29" s="62">
        <v>233578.0000000002</v>
      </c>
      <c r="AC29" s="62">
        <v>189685.99999999997</v>
      </c>
      <c r="AD29" s="62">
        <v>189207.0000000021</v>
      </c>
      <c r="AE29" s="62">
        <v>205061.00000000079</v>
      </c>
      <c r="AF29" s="62">
        <v>208773.99999999919</v>
      </c>
      <c r="AG29" s="62">
        <v>205810.99999999948</v>
      </c>
      <c r="AH29" s="8"/>
      <c r="AI29" s="6" t="s">
        <v>15</v>
      </c>
      <c r="AJ29" s="6" t="s">
        <v>15</v>
      </c>
      <c r="AK29" s="6" t="s">
        <v>15</v>
      </c>
      <c r="AL29" s="6" t="s">
        <v>15</v>
      </c>
      <c r="AM29" s="6" t="s">
        <v>15</v>
      </c>
      <c r="AN29" s="6" t="s">
        <v>15</v>
      </c>
      <c r="AO29" s="6" t="s">
        <v>15</v>
      </c>
      <c r="AP29" s="6" t="s">
        <v>15</v>
      </c>
      <c r="AQ29" s="6" t="s">
        <v>15</v>
      </c>
      <c r="AR29" s="6">
        <v>0.11103242939479649</v>
      </c>
      <c r="AS29" s="6">
        <v>0.11093117302958123</v>
      </c>
      <c r="AT29" s="6">
        <v>0.11027511984584516</v>
      </c>
      <c r="AU29" s="6">
        <v>0.11124578360710434</v>
      </c>
      <c r="AV29" s="6">
        <v>0.11065253570644923</v>
      </c>
      <c r="AW29" s="6">
        <v>0.1106263080904706</v>
      </c>
      <c r="AX29" s="6">
        <v>0.11045309940398845</v>
      </c>
      <c r="AY29" s="6">
        <v>0.11051655300025071</v>
      </c>
      <c r="AZ29" s="6">
        <v>0.10845541051570022</v>
      </c>
      <c r="BA29" s="6">
        <v>0.11148213451385793</v>
      </c>
      <c r="BB29" s="6">
        <v>0.11122249850564656</v>
      </c>
      <c r="BC29" s="6">
        <v>0.10864024950974263</v>
      </c>
      <c r="BD29" s="6">
        <v>0.10987115722873052</v>
      </c>
      <c r="BE29" s="6">
        <v>0.10756292312279812</v>
      </c>
      <c r="BF29" s="6">
        <v>0.10832407776374177</v>
      </c>
      <c r="BG29" s="6">
        <v>0.11038668532855704</v>
      </c>
      <c r="BH29" s="6">
        <v>0.11084620254305932</v>
      </c>
      <c r="BI29" s="6">
        <v>0.10624589366000665</v>
      </c>
      <c r="BJ29" s="6">
        <v>0.1067582466565955</v>
      </c>
      <c r="BK29" s="6">
        <v>0.10517885087562184</v>
      </c>
      <c r="BL29" s="6">
        <v>0.1064815452355565</v>
      </c>
      <c r="BM29" s="6">
        <v>0.10495779218957957</v>
      </c>
      <c r="BO29" s="6" t="s">
        <v>15</v>
      </c>
      <c r="BP29" s="6" t="s">
        <v>15</v>
      </c>
      <c r="BQ29" s="6" t="s">
        <v>15</v>
      </c>
      <c r="BR29" s="6" t="s">
        <v>15</v>
      </c>
      <c r="BS29" s="6" t="s">
        <v>15</v>
      </c>
      <c r="BT29" s="6" t="s">
        <v>15</v>
      </c>
      <c r="BU29" s="6" t="s">
        <v>15</v>
      </c>
      <c r="BV29" s="6" t="s">
        <v>15</v>
      </c>
      <c r="BW29" s="6" t="s">
        <v>15</v>
      </c>
      <c r="BX29" s="58">
        <v>222.12256913581436</v>
      </c>
      <c r="BY29" s="58">
        <v>226.60463243201201</v>
      </c>
      <c r="BZ29" s="58">
        <v>224.60501007713168</v>
      </c>
      <c r="CA29" s="58">
        <v>220.24863172972576</v>
      </c>
      <c r="CB29" s="58">
        <v>218.53832190878956</v>
      </c>
      <c r="CC29" s="58">
        <v>214.91848218150344</v>
      </c>
      <c r="CD29" s="58">
        <v>212.3600771820042</v>
      </c>
      <c r="CE29" s="58">
        <v>209.89013372196496</v>
      </c>
      <c r="CF29" s="58">
        <v>200.99293082026483</v>
      </c>
      <c r="CG29" s="58">
        <v>208.72867226096048</v>
      </c>
      <c r="CH29" s="58">
        <v>208.11208846314926</v>
      </c>
      <c r="CI29" s="58">
        <v>205.66458069597354</v>
      </c>
      <c r="CJ29" s="58">
        <v>205.02776587196493</v>
      </c>
      <c r="CK29" s="58">
        <v>198.60115618723364</v>
      </c>
      <c r="CL29" s="58">
        <v>194.81701041189368</v>
      </c>
      <c r="CM29" s="58">
        <v>196.91507509312302</v>
      </c>
      <c r="CN29" s="58">
        <v>196.36158819029382</v>
      </c>
      <c r="CO29" s="58">
        <v>158.86812553602056</v>
      </c>
      <c r="CP29" s="58">
        <v>160.00754341693286</v>
      </c>
      <c r="CQ29" s="58">
        <v>169.5586419829655</v>
      </c>
      <c r="CR29" s="58">
        <v>170.6891533483107</v>
      </c>
      <c r="CS29" s="58">
        <v>167.88727844631768</v>
      </c>
    </row>
    <row r="30" spans="1:97" x14ac:dyDescent="0.25">
      <c r="A30" s="31" t="s">
        <v>11</v>
      </c>
      <c r="B30" t="s">
        <v>1437</v>
      </c>
      <c r="C30" s="62" t="s">
        <v>15</v>
      </c>
      <c r="D30" s="62" t="s">
        <v>15</v>
      </c>
      <c r="E30" s="62" t="s">
        <v>15</v>
      </c>
      <c r="F30" s="62" t="s">
        <v>15</v>
      </c>
      <c r="G30" s="62" t="s">
        <v>15</v>
      </c>
      <c r="H30" s="62" t="s">
        <v>15</v>
      </c>
      <c r="I30" s="62" t="s">
        <v>15</v>
      </c>
      <c r="J30" s="62" t="s">
        <v>15</v>
      </c>
      <c r="K30" s="62" t="s">
        <v>15</v>
      </c>
      <c r="L30" s="62">
        <v>136606.00000000038</v>
      </c>
      <c r="M30" s="62">
        <v>138992.00000000073</v>
      </c>
      <c r="N30" s="62">
        <v>137403.0000000002</v>
      </c>
      <c r="O30" s="62">
        <v>133870.00000000055</v>
      </c>
      <c r="P30" s="62">
        <v>137959.00000000047</v>
      </c>
      <c r="Q30" s="62">
        <v>134843.00000000006</v>
      </c>
      <c r="R30" s="62">
        <v>135343.99999999907</v>
      </c>
      <c r="S30" s="62">
        <v>135144.00000000076</v>
      </c>
      <c r="T30" s="62">
        <v>132223.00000000073</v>
      </c>
      <c r="U30" s="62">
        <v>134913.00000000172</v>
      </c>
      <c r="V30" s="62">
        <v>134740.99999999808</v>
      </c>
      <c r="W30" s="62">
        <v>137550.99999999994</v>
      </c>
      <c r="X30" s="62">
        <v>137427.00000000081</v>
      </c>
      <c r="Y30" s="62">
        <v>137310.00000000076</v>
      </c>
      <c r="Z30" s="62">
        <v>133961.00000000154</v>
      </c>
      <c r="AA30" s="62">
        <v>130782</v>
      </c>
      <c r="AB30" s="62">
        <v>133706.99999999991</v>
      </c>
      <c r="AC30" s="62">
        <v>113459.00000000028</v>
      </c>
      <c r="AD30" s="62">
        <v>112826.00000000012</v>
      </c>
      <c r="AE30" s="62">
        <v>123310.99999999965</v>
      </c>
      <c r="AF30" s="62">
        <v>127055.99999999894</v>
      </c>
      <c r="AG30" s="62">
        <v>126944.99999999886</v>
      </c>
      <c r="AH30" s="8"/>
      <c r="AI30" s="6" t="s">
        <v>15</v>
      </c>
      <c r="AJ30" s="6" t="s">
        <v>15</v>
      </c>
      <c r="AK30" s="6" t="s">
        <v>15</v>
      </c>
      <c r="AL30" s="6" t="s">
        <v>15</v>
      </c>
      <c r="AM30" s="6" t="s">
        <v>15</v>
      </c>
      <c r="AN30" s="6" t="s">
        <v>15</v>
      </c>
      <c r="AO30" s="6" t="s">
        <v>15</v>
      </c>
      <c r="AP30" s="6" t="s">
        <v>15</v>
      </c>
      <c r="AQ30" s="6" t="s">
        <v>15</v>
      </c>
      <c r="AR30" s="6">
        <v>6.0878257300502621E-2</v>
      </c>
      <c r="AS30" s="6">
        <v>6.0622026514721428E-2</v>
      </c>
      <c r="AT30" s="6">
        <v>5.9685316690151348E-2</v>
      </c>
      <c r="AU30" s="6">
        <v>5.9785358638464896E-2</v>
      </c>
      <c r="AV30" s="6">
        <v>6.1521495220410415E-2</v>
      </c>
      <c r="AW30" s="6">
        <v>6.0692247102510047E-2</v>
      </c>
      <c r="AX30" s="6">
        <v>6.1212878295170435E-2</v>
      </c>
      <c r="AY30" s="6">
        <v>6.1729291678029326E-2</v>
      </c>
      <c r="AZ30" s="6">
        <v>6.1261602699118095E-2</v>
      </c>
      <c r="BA30" s="6">
        <v>6.1738101001856144E-2</v>
      </c>
      <c r="BB30" s="6">
        <v>6.1622281178268512E-2</v>
      </c>
      <c r="BC30" s="6">
        <v>6.2066541346258192E-2</v>
      </c>
      <c r="BD30" s="6">
        <v>6.2753315591729419E-2</v>
      </c>
      <c r="BE30" s="6">
        <v>6.3185417517974254E-2</v>
      </c>
      <c r="BF30" s="6">
        <v>6.3098491507014673E-2</v>
      </c>
      <c r="BG30" s="6">
        <v>6.1882333568973137E-2</v>
      </c>
      <c r="BH30" s="6">
        <v>6.3451665839354771E-2</v>
      </c>
      <c r="BI30" s="6">
        <v>6.3550039796140601E-2</v>
      </c>
      <c r="BJ30" s="6">
        <v>6.3660995297620718E-2</v>
      </c>
      <c r="BK30" s="6">
        <v>6.3248054385396144E-2</v>
      </c>
      <c r="BL30" s="6">
        <v>6.4802701540655469E-2</v>
      </c>
      <c r="BM30" s="6">
        <v>6.4738361552619125E-2</v>
      </c>
      <c r="BO30" s="6" t="s">
        <v>15</v>
      </c>
      <c r="BP30" s="6" t="s">
        <v>15</v>
      </c>
      <c r="BQ30" s="6" t="s">
        <v>15</v>
      </c>
      <c r="BR30" s="6" t="s">
        <v>15</v>
      </c>
      <c r="BS30" s="6" t="s">
        <v>15</v>
      </c>
      <c r="BT30" s="6" t="s">
        <v>15</v>
      </c>
      <c r="BU30" s="6" t="s">
        <v>15</v>
      </c>
      <c r="BV30" s="6" t="s">
        <v>15</v>
      </c>
      <c r="BW30" s="6" t="s">
        <v>15</v>
      </c>
      <c r="BX30" s="58">
        <v>214.7126733068549</v>
      </c>
      <c r="BY30" s="58">
        <v>218.73037804764934</v>
      </c>
      <c r="BZ30" s="58">
        <v>215.03456284302695</v>
      </c>
      <c r="CA30" s="58">
        <v>209.36062669000108</v>
      </c>
      <c r="CB30" s="58">
        <v>215.38997170995594</v>
      </c>
      <c r="CC30" s="58">
        <v>210.09407592759371</v>
      </c>
      <c r="CD30" s="58">
        <v>210.83426150215215</v>
      </c>
      <c r="CE30" s="58">
        <v>210.61588595847459</v>
      </c>
      <c r="CF30" s="58">
        <v>206.97098527349343</v>
      </c>
      <c r="CG30" s="58">
        <v>211.51642190716709</v>
      </c>
      <c r="CH30" s="58">
        <v>211.63762704995622</v>
      </c>
      <c r="CI30" s="58">
        <v>216.2380975587516</v>
      </c>
      <c r="CJ30" s="58">
        <v>216.38844013642202</v>
      </c>
      <c r="CK30" s="58">
        <v>216.54962063206557</v>
      </c>
      <c r="CL30" s="58">
        <v>211.58429587464488</v>
      </c>
      <c r="CM30" s="58">
        <v>206.75459689161437</v>
      </c>
      <c r="CN30" s="58">
        <v>211.51451970367359</v>
      </c>
      <c r="CO30" s="58">
        <v>179.58994376091229</v>
      </c>
      <c r="CP30" s="58">
        <v>180.90192821387706</v>
      </c>
      <c r="CQ30" s="58">
        <v>195.78675278609967</v>
      </c>
      <c r="CR30" s="58">
        <v>200.78699094486154</v>
      </c>
      <c r="CS30" s="58">
        <v>201.03633999679923</v>
      </c>
    </row>
    <row r="31" spans="1:97" x14ac:dyDescent="0.25">
      <c r="A31" s="31" t="s">
        <v>12</v>
      </c>
      <c r="B31" t="s">
        <v>1436</v>
      </c>
      <c r="C31" s="62" t="s">
        <v>15</v>
      </c>
      <c r="D31" s="62" t="s">
        <v>15</v>
      </c>
      <c r="E31" s="62" t="s">
        <v>15</v>
      </c>
      <c r="F31" s="62" t="s">
        <v>15</v>
      </c>
      <c r="G31" s="62" t="s">
        <v>15</v>
      </c>
      <c r="H31" s="62" t="s">
        <v>15</v>
      </c>
      <c r="I31" s="62" t="s">
        <v>15</v>
      </c>
      <c r="J31" s="62" t="s">
        <v>15</v>
      </c>
      <c r="K31" s="62" t="s">
        <v>15</v>
      </c>
      <c r="L31" s="62">
        <v>129652.0000000006</v>
      </c>
      <c r="M31" s="62">
        <v>133178.00000000044</v>
      </c>
      <c r="N31" s="62">
        <v>138034.99999999968</v>
      </c>
      <c r="O31" s="62">
        <v>136422.99999999983</v>
      </c>
      <c r="P31" s="62">
        <v>134871.00000000061</v>
      </c>
      <c r="Q31" s="62">
        <v>132285.99999999951</v>
      </c>
      <c r="R31" s="62">
        <v>130855.99999999895</v>
      </c>
      <c r="S31" s="62">
        <v>128632.99999999935</v>
      </c>
      <c r="T31" s="62">
        <v>126013.00000000092</v>
      </c>
      <c r="U31" s="62">
        <v>130441.00000000057</v>
      </c>
      <c r="V31" s="62">
        <v>130129.00000000164</v>
      </c>
      <c r="W31" s="62">
        <v>122572.00000000009</v>
      </c>
      <c r="X31" s="62">
        <v>131898.99999999933</v>
      </c>
      <c r="Y31" s="62">
        <v>130682.99999999811</v>
      </c>
      <c r="Z31" s="62">
        <v>125453.00000000064</v>
      </c>
      <c r="AA31" s="62">
        <v>125011.00000000019</v>
      </c>
      <c r="AB31" s="62">
        <v>122659.99999999978</v>
      </c>
      <c r="AC31" s="62">
        <v>102616.99999999985</v>
      </c>
      <c r="AD31" s="62">
        <v>103352.00000000007</v>
      </c>
      <c r="AE31" s="62">
        <v>110884.9999999993</v>
      </c>
      <c r="AF31" s="62">
        <v>110748.99999999999</v>
      </c>
      <c r="AG31" s="62">
        <v>112057.00000000028</v>
      </c>
      <c r="AH31" s="8"/>
      <c r="AI31" s="6" t="s">
        <v>15</v>
      </c>
      <c r="AJ31" s="6" t="s">
        <v>15</v>
      </c>
      <c r="AK31" s="6" t="s">
        <v>15</v>
      </c>
      <c r="AL31" s="6" t="s">
        <v>15</v>
      </c>
      <c r="AM31" s="6" t="s">
        <v>15</v>
      </c>
      <c r="AN31" s="6" t="s">
        <v>15</v>
      </c>
      <c r="AO31" s="6" t="s">
        <v>15</v>
      </c>
      <c r="AP31" s="6" t="s">
        <v>15</v>
      </c>
      <c r="AQ31" s="6" t="s">
        <v>15</v>
      </c>
      <c r="AR31" s="6">
        <v>5.7779217717558382E-2</v>
      </c>
      <c r="AS31" s="6">
        <v>5.8086222568043876E-2</v>
      </c>
      <c r="AT31" s="6">
        <v>5.9959845777202897E-2</v>
      </c>
      <c r="AU31" s="6">
        <v>6.0925509685032145E-2</v>
      </c>
      <c r="AV31" s="6">
        <v>6.0144431185149089E-2</v>
      </c>
      <c r="AW31" s="6">
        <v>5.9541352537414702E-2</v>
      </c>
      <c r="AX31" s="6">
        <v>5.9183062434927394E-2</v>
      </c>
      <c r="AY31" s="6">
        <v>5.8755283078936994E-2</v>
      </c>
      <c r="AZ31" s="6">
        <v>5.8384383510614514E-2</v>
      </c>
      <c r="BA31" s="6">
        <v>5.9691650417550937E-2</v>
      </c>
      <c r="BB31" s="6">
        <v>5.9513034840524552E-2</v>
      </c>
      <c r="BC31" s="6">
        <v>5.5307632121130108E-2</v>
      </c>
      <c r="BD31" s="6">
        <v>6.0229063962928889E-2</v>
      </c>
      <c r="BE31" s="6">
        <v>6.0135896274861725E-2</v>
      </c>
      <c r="BF31" s="6">
        <v>5.9091041833290746E-2</v>
      </c>
      <c r="BG31" s="6">
        <v>5.9151660028068945E-2</v>
      </c>
      <c r="BH31" s="6">
        <v>5.8209228625690862E-2</v>
      </c>
      <c r="BI31" s="6">
        <v>5.747727755189571E-2</v>
      </c>
      <c r="BJ31" s="6">
        <v>5.8315381082371914E-2</v>
      </c>
      <c r="BK31" s="6">
        <v>5.6874573318881745E-2</v>
      </c>
      <c r="BL31" s="6">
        <v>5.6485599994696135E-2</v>
      </c>
      <c r="BM31" s="6">
        <v>5.7145902402630455E-2</v>
      </c>
      <c r="BO31" s="6" t="s">
        <v>15</v>
      </c>
      <c r="BP31" s="6" t="s">
        <v>15</v>
      </c>
      <c r="BQ31" s="6" t="s">
        <v>15</v>
      </c>
      <c r="BR31" s="6" t="s">
        <v>15</v>
      </c>
      <c r="BS31" s="6" t="s">
        <v>15</v>
      </c>
      <c r="BT31" s="6" t="s">
        <v>15</v>
      </c>
      <c r="BU31" s="6" t="s">
        <v>15</v>
      </c>
      <c r="BV31" s="6" t="s">
        <v>15</v>
      </c>
      <c r="BW31" s="6" t="s">
        <v>15</v>
      </c>
      <c r="BX31" s="58">
        <v>218.89582981597263</v>
      </c>
      <c r="BY31" s="58">
        <v>225.23410797125663</v>
      </c>
      <c r="BZ31" s="58">
        <v>233.78050866546815</v>
      </c>
      <c r="CA31" s="58">
        <v>231.27677501275679</v>
      </c>
      <c r="CB31" s="58">
        <v>228.59491525423834</v>
      </c>
      <c r="CC31" s="58">
        <v>223.8012339977017</v>
      </c>
      <c r="CD31" s="58">
        <v>221.30109267160651</v>
      </c>
      <c r="CE31" s="58">
        <v>217.85255199768204</v>
      </c>
      <c r="CF31" s="58">
        <v>213.72770507262757</v>
      </c>
      <c r="CG31" s="58">
        <v>221.72568710808716</v>
      </c>
      <c r="CH31" s="58">
        <v>221.83827314974522</v>
      </c>
      <c r="CI31" s="58">
        <v>209.2282901665846</v>
      </c>
      <c r="CJ31" s="58">
        <v>225.53468712168251</v>
      </c>
      <c r="CK31" s="58">
        <v>223.7128844227955</v>
      </c>
      <c r="CL31" s="58">
        <v>215.17085477987001</v>
      </c>
      <c r="CM31" s="58">
        <v>214.47860549703222</v>
      </c>
      <c r="CN31" s="58">
        <v>210.49921916562232</v>
      </c>
      <c r="CO31" s="58">
        <v>176.50772136352822</v>
      </c>
      <c r="CP31" s="58">
        <v>180.36557571019222</v>
      </c>
      <c r="CQ31" s="58">
        <v>191.42361440791228</v>
      </c>
      <c r="CR31" s="58">
        <v>190.62905574508659</v>
      </c>
      <c r="CS31" s="58">
        <v>193.47926681032149</v>
      </c>
    </row>
    <row r="32" spans="1:97" x14ac:dyDescent="0.25">
      <c r="A32" s="31" t="s">
        <v>13</v>
      </c>
      <c r="B32" t="s">
        <v>1435</v>
      </c>
      <c r="C32" s="62" t="s">
        <v>15</v>
      </c>
      <c r="D32" s="62" t="s">
        <v>15</v>
      </c>
      <c r="E32" s="62" t="s">
        <v>15</v>
      </c>
      <c r="F32" s="62" t="s">
        <v>15</v>
      </c>
      <c r="G32" s="62" t="s">
        <v>15</v>
      </c>
      <c r="H32" s="62" t="s">
        <v>15</v>
      </c>
      <c r="I32" s="62" t="s">
        <v>15</v>
      </c>
      <c r="J32" s="62" t="s">
        <v>15</v>
      </c>
      <c r="K32" s="62" t="s">
        <v>15</v>
      </c>
      <c r="L32" s="62">
        <v>284613.99999999965</v>
      </c>
      <c r="M32" s="62">
        <v>290355.00000000006</v>
      </c>
      <c r="N32" s="62">
        <v>289358.00000000023</v>
      </c>
      <c r="O32" s="62">
        <v>282266.99999999889</v>
      </c>
      <c r="P32" s="62">
        <v>278099.99999999913</v>
      </c>
      <c r="Q32" s="62">
        <v>267984.00000000105</v>
      </c>
      <c r="R32" s="62">
        <v>265655.99999999854</v>
      </c>
      <c r="S32" s="62">
        <v>263947.99999999971</v>
      </c>
      <c r="T32" s="62">
        <v>263698.99999999889</v>
      </c>
      <c r="U32" s="62">
        <v>265796.00000000029</v>
      </c>
      <c r="V32" s="62">
        <v>264130.99999999884</v>
      </c>
      <c r="W32" s="62">
        <v>269128.00000000076</v>
      </c>
      <c r="X32" s="62">
        <v>263394.00000000052</v>
      </c>
      <c r="Y32" s="62">
        <v>262523.99999999907</v>
      </c>
      <c r="Z32" s="62">
        <v>254806.00000000035</v>
      </c>
      <c r="AA32" s="62">
        <v>256673</v>
      </c>
      <c r="AB32" s="62">
        <v>257657.00000000041</v>
      </c>
      <c r="AC32" s="62">
        <v>214353.9999999986</v>
      </c>
      <c r="AD32" s="62">
        <v>217362.00000000119</v>
      </c>
      <c r="AE32" s="62">
        <v>236284.00000000038</v>
      </c>
      <c r="AF32" s="62">
        <v>237391.99999999953</v>
      </c>
      <c r="AG32" s="62">
        <v>238172.00000000032</v>
      </c>
      <c r="AH32" s="8"/>
      <c r="AI32" s="6" t="s">
        <v>15</v>
      </c>
      <c r="AJ32" s="6" t="s">
        <v>15</v>
      </c>
      <c r="AK32" s="6" t="s">
        <v>15</v>
      </c>
      <c r="AL32" s="6" t="s">
        <v>15</v>
      </c>
      <c r="AM32" s="6" t="s">
        <v>15</v>
      </c>
      <c r="AN32" s="6" t="s">
        <v>15</v>
      </c>
      <c r="AO32" s="6" t="s">
        <v>15</v>
      </c>
      <c r="AP32" s="6" t="s">
        <v>15</v>
      </c>
      <c r="AQ32" s="6" t="s">
        <v>15</v>
      </c>
      <c r="AR32" s="6">
        <v>0.12683779865690514</v>
      </c>
      <c r="AS32" s="6">
        <v>0.12663972393146261</v>
      </c>
      <c r="AT32" s="6">
        <v>0.1256917524859632</v>
      </c>
      <c r="AU32" s="6">
        <v>0.12605836876673965</v>
      </c>
      <c r="AV32" s="6">
        <v>0.12401603245019191</v>
      </c>
      <c r="AW32" s="6">
        <v>0.12061843141667798</v>
      </c>
      <c r="AX32" s="6">
        <v>0.120149902444008</v>
      </c>
      <c r="AY32" s="6">
        <v>0.12056268187882832</v>
      </c>
      <c r="AZ32" s="6">
        <v>0.12217710511903819</v>
      </c>
      <c r="BA32" s="6">
        <v>0.12163201688413396</v>
      </c>
      <c r="BB32" s="6">
        <v>0.12079734267889804</v>
      </c>
      <c r="BC32" s="6">
        <v>0.12143746057415671</v>
      </c>
      <c r="BD32" s="6">
        <v>0.12027364933359466</v>
      </c>
      <c r="BE32" s="6">
        <v>0.12080466498061701</v>
      </c>
      <c r="BF32" s="6">
        <v>0.12001906694438097</v>
      </c>
      <c r="BG32" s="6">
        <v>0.1214503846412277</v>
      </c>
      <c r="BH32" s="6">
        <v>0.12227307369973651</v>
      </c>
      <c r="BI32" s="6">
        <v>0.12006280004637623</v>
      </c>
      <c r="BJ32" s="6">
        <v>0.12264443709678173</v>
      </c>
      <c r="BK32" s="6">
        <v>0.12119359410270786</v>
      </c>
      <c r="BL32" s="6">
        <v>0.12107765807312826</v>
      </c>
      <c r="BM32" s="6">
        <v>0.12146098741746866</v>
      </c>
      <c r="BO32" s="6" t="s">
        <v>15</v>
      </c>
      <c r="BP32" s="6" t="s">
        <v>15</v>
      </c>
      <c r="BQ32" s="6" t="s">
        <v>15</v>
      </c>
      <c r="BR32" s="6" t="s">
        <v>15</v>
      </c>
      <c r="BS32" s="6" t="s">
        <v>15</v>
      </c>
      <c r="BT32" s="6" t="s">
        <v>15</v>
      </c>
      <c r="BU32" s="6" t="s">
        <v>15</v>
      </c>
      <c r="BV32" s="6" t="s">
        <v>15</v>
      </c>
      <c r="BW32" s="6" t="s">
        <v>15</v>
      </c>
      <c r="BX32" s="58">
        <v>225.66401502026963</v>
      </c>
      <c r="BY32" s="58">
        <v>230.69900555225385</v>
      </c>
      <c r="BZ32" s="58">
        <v>231.15963274315445</v>
      </c>
      <c r="CA32" s="58">
        <v>225.83004042694219</v>
      </c>
      <c r="CB32" s="58">
        <v>222.60056046354637</v>
      </c>
      <c r="CC32" s="58">
        <v>214.35839023235363</v>
      </c>
      <c r="CD32" s="58">
        <v>212.63434921671529</v>
      </c>
      <c r="CE32" s="58">
        <v>212.05087974266067</v>
      </c>
      <c r="CF32" s="58">
        <v>213.93269329058359</v>
      </c>
      <c r="CG32" s="58">
        <v>216.40202206226601</v>
      </c>
      <c r="CH32" s="58">
        <v>215.80687673979395</v>
      </c>
      <c r="CI32" s="58">
        <v>220.64699989013954</v>
      </c>
      <c r="CJ32" s="58">
        <v>216.74790097835066</v>
      </c>
      <c r="CK32" s="58">
        <v>216.70462434282516</v>
      </c>
      <c r="CL32" s="58">
        <v>211.03361799010978</v>
      </c>
      <c r="CM32" s="58">
        <v>213.12230870530564</v>
      </c>
      <c r="CN32" s="58">
        <v>214.45753248612527</v>
      </c>
      <c r="CO32" s="58">
        <v>179.06570130877887</v>
      </c>
      <c r="CP32" s="58">
        <v>184.17698995068648</v>
      </c>
      <c r="CQ32" s="58">
        <v>198.92976453472741</v>
      </c>
      <c r="CR32" s="58">
        <v>199.46510629394913</v>
      </c>
      <c r="CS32" s="58">
        <v>201.0463744089034</v>
      </c>
    </row>
    <row r="33" spans="1:97" x14ac:dyDescent="0.25">
      <c r="A33" s="51" t="s">
        <v>14</v>
      </c>
      <c r="B33" s="4" t="s">
        <v>1491</v>
      </c>
      <c r="C33" s="61" t="s">
        <v>15</v>
      </c>
      <c r="D33" s="61" t="s">
        <v>15</v>
      </c>
      <c r="E33" s="61" t="s">
        <v>15</v>
      </c>
      <c r="F33" s="61" t="s">
        <v>15</v>
      </c>
      <c r="G33" s="61" t="s">
        <v>15</v>
      </c>
      <c r="H33" s="61" t="s">
        <v>15</v>
      </c>
      <c r="I33" s="61" t="s">
        <v>15</v>
      </c>
      <c r="J33" s="61" t="s">
        <v>15</v>
      </c>
      <c r="K33" s="61" t="s">
        <v>15</v>
      </c>
      <c r="L33" s="61">
        <v>11800.000000000025</v>
      </c>
      <c r="M33" s="61">
        <v>7345</v>
      </c>
      <c r="N33" s="61">
        <v>9154.0000000000218</v>
      </c>
      <c r="O33" s="61">
        <v>10943.999999999984</v>
      </c>
      <c r="P33" s="61">
        <v>10781.999999999991</v>
      </c>
      <c r="Q33" s="61">
        <v>10814.000000000005</v>
      </c>
      <c r="R33" s="61">
        <v>10485.000000000018</v>
      </c>
      <c r="S33" s="61">
        <v>10402.999999999982</v>
      </c>
      <c r="T33" s="61">
        <v>10678.999999999978</v>
      </c>
      <c r="U33" s="61">
        <v>10830.000000000018</v>
      </c>
      <c r="V33" s="61">
        <v>12677.000000000013</v>
      </c>
      <c r="W33" s="61">
        <v>13818.000000000002</v>
      </c>
      <c r="X33" s="61">
        <v>14515.000000000022</v>
      </c>
      <c r="Y33" s="61">
        <v>16127.000000000027</v>
      </c>
      <c r="Z33" s="61">
        <v>16639.000000000033</v>
      </c>
      <c r="AA33" s="61">
        <v>18361.999999999985</v>
      </c>
      <c r="AB33" s="61">
        <v>19012.000000000033</v>
      </c>
      <c r="AC33" s="61">
        <v>14539.999999999987</v>
      </c>
      <c r="AD33" s="61">
        <v>14674.000000000049</v>
      </c>
      <c r="AE33" s="61">
        <v>23921.999999999975</v>
      </c>
      <c r="AF33" s="61">
        <v>25021.999999999975</v>
      </c>
      <c r="AG33" s="61">
        <v>24223.999999999942</v>
      </c>
      <c r="AH33" s="8"/>
      <c r="AI33" s="3" t="s">
        <v>15</v>
      </c>
      <c r="AJ33" s="3" t="s">
        <v>15</v>
      </c>
      <c r="AK33" s="3" t="s">
        <v>15</v>
      </c>
      <c r="AL33" s="3" t="s">
        <v>15</v>
      </c>
      <c r="AM33" s="3" t="s">
        <v>15</v>
      </c>
      <c r="AN33" s="3" t="s">
        <v>15</v>
      </c>
      <c r="AO33" s="3" t="s">
        <v>15</v>
      </c>
      <c r="AP33" s="3" t="s">
        <v>15</v>
      </c>
      <c r="AQ33" s="3" t="s">
        <v>15</v>
      </c>
      <c r="AR33" s="3">
        <v>5.2586521539751581E-3</v>
      </c>
      <c r="AS33" s="3">
        <v>3.2035569295400207E-3</v>
      </c>
      <c r="AT33" s="3">
        <v>3.9763279475822644E-3</v>
      </c>
      <c r="AU33" s="3">
        <v>4.8875100092579081E-3</v>
      </c>
      <c r="AV33" s="3">
        <v>4.808129672340785E-3</v>
      </c>
      <c r="AW33" s="3">
        <v>4.8673343085406263E-3</v>
      </c>
      <c r="AX33" s="3">
        <v>4.7421165986291786E-3</v>
      </c>
      <c r="AY33" s="3">
        <v>4.7517449633467587E-3</v>
      </c>
      <c r="AZ33" s="3">
        <v>4.947797699521847E-3</v>
      </c>
      <c r="BA33" s="3">
        <v>4.9559615000044077E-3</v>
      </c>
      <c r="BB33" s="3">
        <v>5.7976833962707849E-3</v>
      </c>
      <c r="BC33" s="3">
        <v>6.2350362289085226E-3</v>
      </c>
      <c r="BD33" s="3">
        <v>6.6279870463151237E-3</v>
      </c>
      <c r="BE33" s="3">
        <v>7.4210999075986226E-3</v>
      </c>
      <c r="BF33" s="3">
        <v>7.8373242972597044E-3</v>
      </c>
      <c r="BG33" s="3">
        <v>8.6883776742478613E-3</v>
      </c>
      <c r="BH33" s="3">
        <v>9.0222880697182345E-3</v>
      </c>
      <c r="BI33" s="3">
        <v>8.1440659501307196E-3</v>
      </c>
      <c r="BJ33" s="3">
        <v>8.2796646606038363E-3</v>
      </c>
      <c r="BK33" s="3">
        <v>1.226995123717632E-2</v>
      </c>
      <c r="BL33" s="3">
        <v>1.2762035621696678E-2</v>
      </c>
      <c r="BM33" s="3">
        <v>1.2353555242432989E-2</v>
      </c>
      <c r="BO33" s="3" t="s">
        <v>15</v>
      </c>
      <c r="BP33" s="3" t="s">
        <v>15</v>
      </c>
      <c r="BQ33" s="3" t="s">
        <v>15</v>
      </c>
      <c r="BR33" s="3" t="s">
        <v>15</v>
      </c>
      <c r="BS33" s="3" t="s">
        <v>15</v>
      </c>
      <c r="BT33" s="3" t="s">
        <v>15</v>
      </c>
      <c r="BU33" s="3" t="s">
        <v>15</v>
      </c>
      <c r="BV33" s="3" t="s">
        <v>15</v>
      </c>
      <c r="BW33" s="3" t="s">
        <v>15</v>
      </c>
      <c r="BX33" s="57">
        <v>1.1566755224227947</v>
      </c>
      <c r="BY33" s="57">
        <v>0.7196096218223651</v>
      </c>
      <c r="BZ33" s="57">
        <v>0.89446137478537635</v>
      </c>
      <c r="CA33" s="57">
        <v>1.0659761717702143</v>
      </c>
      <c r="CB33" s="57">
        <v>1.0444952860635432</v>
      </c>
      <c r="CC33" s="57">
        <v>1.0368474927159887</v>
      </c>
      <c r="CD33" s="57">
        <v>0.99938121289136184</v>
      </c>
      <c r="CE33" s="57">
        <v>0.98913717629717945</v>
      </c>
      <c r="CF33" s="57">
        <v>1.0173700769158052</v>
      </c>
      <c r="CG33" s="57">
        <v>1.030517201644338</v>
      </c>
      <c r="CH33" s="57">
        <v>1.2061020754146328</v>
      </c>
      <c r="CI33" s="57">
        <v>1.3129011781050499</v>
      </c>
      <c r="CJ33" s="57">
        <v>1.3767504364531289</v>
      </c>
      <c r="CK33" s="57">
        <v>1.5264142449933222</v>
      </c>
      <c r="CL33" s="57">
        <v>1.5712695733501227</v>
      </c>
      <c r="CM33" s="57">
        <v>1.7279556727894492</v>
      </c>
      <c r="CN33" s="57">
        <v>1.7819310764205898</v>
      </c>
      <c r="CO33" s="57">
        <v>1.3588588202694247</v>
      </c>
      <c r="CP33" s="57">
        <v>1.3974106858016302</v>
      </c>
      <c r="CQ33" s="57">
        <v>2.2233323497087438</v>
      </c>
      <c r="CR33" s="57">
        <v>2.3002301333273003</v>
      </c>
      <c r="CS33" s="57">
        <v>2.225134893750814</v>
      </c>
    </row>
    <row r="34" spans="1:97" x14ac:dyDescent="0.25">
      <c r="A34" s="5" t="s">
        <v>1492</v>
      </c>
      <c r="B34" s="4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8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  <c r="CL34" s="57"/>
      <c r="CM34" s="57"/>
      <c r="CN34" s="57"/>
      <c r="CO34" s="57"/>
      <c r="CP34" s="57"/>
      <c r="CQ34" s="57"/>
      <c r="CR34" s="57"/>
      <c r="CS34" s="57"/>
    </row>
    <row r="35" spans="1:97" x14ac:dyDescent="0.25">
      <c r="A35" s="2" t="s">
        <v>1461</v>
      </c>
      <c r="B35" s="29" t="s">
        <v>1488</v>
      </c>
      <c r="C35" s="62">
        <v>220614.99999999971</v>
      </c>
      <c r="D35" s="62">
        <v>215496.00000000087</v>
      </c>
      <c r="E35" s="62">
        <v>207080.99999999953</v>
      </c>
      <c r="F35" s="62">
        <v>194503.00000000009</v>
      </c>
      <c r="G35" s="62">
        <v>187415.99999999985</v>
      </c>
      <c r="H35" s="62">
        <v>182341</v>
      </c>
      <c r="I35" s="62">
        <v>185132.00000000032</v>
      </c>
      <c r="J35" s="62">
        <v>188605.00000000038</v>
      </c>
      <c r="K35" s="62">
        <v>192882.00000000049</v>
      </c>
      <c r="L35" s="62">
        <v>196136.99999999962</v>
      </c>
      <c r="M35" s="62">
        <v>198799.00000000128</v>
      </c>
      <c r="N35" s="62">
        <v>204123.99999999977</v>
      </c>
      <c r="O35" s="62">
        <v>204655.00000000015</v>
      </c>
      <c r="P35" s="62">
        <v>215513.99999999953</v>
      </c>
      <c r="Q35" s="62">
        <v>218578.00000000137</v>
      </c>
      <c r="R35" s="62">
        <v>218144.9999999991</v>
      </c>
      <c r="S35" s="62">
        <v>209307.99999999951</v>
      </c>
      <c r="T35" s="62">
        <v>206643.99999999933</v>
      </c>
      <c r="U35" s="62">
        <v>197760.99999999988</v>
      </c>
      <c r="V35" s="62">
        <v>202196.99999999924</v>
      </c>
      <c r="W35" s="62">
        <v>202826.00000000047</v>
      </c>
      <c r="X35" s="62">
        <v>199918.00000000081</v>
      </c>
      <c r="Y35" s="62">
        <v>196783.00000000047</v>
      </c>
      <c r="Z35" s="62">
        <v>198418.00000000032</v>
      </c>
      <c r="AA35" s="62">
        <v>195356.99999999988</v>
      </c>
      <c r="AB35" s="62">
        <v>193672.9999999998</v>
      </c>
      <c r="AC35" s="62">
        <v>164985.00000000003</v>
      </c>
      <c r="AD35" s="62">
        <v>169079.00000000076</v>
      </c>
      <c r="AE35" s="62">
        <v>177329.99999999913</v>
      </c>
      <c r="AF35" s="62">
        <v>161449.00000000035</v>
      </c>
      <c r="AG35" s="62">
        <v>151978.9999999998</v>
      </c>
      <c r="AH35" s="8"/>
      <c r="AI35" s="6">
        <v>0.10911039529798874</v>
      </c>
      <c r="AJ35" s="6">
        <v>0.10412300948624201</v>
      </c>
      <c r="AK35" s="6">
        <v>9.8465958369470793E-2</v>
      </c>
      <c r="AL35" s="6">
        <v>9.3899068506640967E-2</v>
      </c>
      <c r="AM35" s="6">
        <v>9.0237771153630256E-2</v>
      </c>
      <c r="AN35" s="6">
        <v>8.9066743518102093E-2</v>
      </c>
      <c r="AO35" s="6">
        <v>8.8556049255631542E-2</v>
      </c>
      <c r="AP35" s="6">
        <v>8.9542509725502498E-2</v>
      </c>
      <c r="AQ35" s="6">
        <v>8.8692674883192851E-2</v>
      </c>
      <c r="AR35" s="6">
        <v>8.7408157417306898E-2</v>
      </c>
      <c r="AS35" s="6">
        <v>8.6707136015742772E-2</v>
      </c>
      <c r="AT35" s="6">
        <v>8.8667682540122278E-2</v>
      </c>
      <c r="AU35" s="6">
        <v>9.139741967696266E-2</v>
      </c>
      <c r="AV35" s="6">
        <v>9.6106404953148816E-2</v>
      </c>
      <c r="AW35" s="6">
        <v>9.8381005963769114E-2</v>
      </c>
      <c r="AX35" s="6">
        <v>9.8661804998374444E-2</v>
      </c>
      <c r="AY35" s="6">
        <v>9.5604944226490698E-2</v>
      </c>
      <c r="AZ35" s="6">
        <v>9.5742364249460754E-2</v>
      </c>
      <c r="BA35" s="6">
        <v>9.0498236583782948E-2</v>
      </c>
      <c r="BB35" s="6">
        <v>9.2472524230950412E-2</v>
      </c>
      <c r="BC35" s="6">
        <v>9.1520296581603905E-2</v>
      </c>
      <c r="BD35" s="6">
        <v>9.1288592099568064E-2</v>
      </c>
      <c r="BE35" s="6">
        <v>9.0552880456190282E-2</v>
      </c>
      <c r="BF35" s="6">
        <v>9.345911487551388E-2</v>
      </c>
      <c r="BG35" s="6">
        <v>9.2437392294305629E-2</v>
      </c>
      <c r="BH35" s="6">
        <v>9.1908983659085564E-2</v>
      </c>
      <c r="BI35" s="6">
        <v>9.2410503492594095E-2</v>
      </c>
      <c r="BJ35" s="6">
        <v>9.540121447118971E-2</v>
      </c>
      <c r="BK35" s="6">
        <v>9.0955206625218138E-2</v>
      </c>
      <c r="BL35" s="6">
        <v>8.2344252621185901E-2</v>
      </c>
      <c r="BM35" s="7">
        <v>7.7504993898188795E-2</v>
      </c>
      <c r="BO35" s="58">
        <v>360.25833632711669</v>
      </c>
      <c r="BP35" s="58">
        <v>367.51421052901009</v>
      </c>
      <c r="BQ35" s="58">
        <v>375.70280650890817</v>
      </c>
      <c r="BR35" s="58">
        <v>376.32825378644253</v>
      </c>
      <c r="BS35" s="58">
        <v>384.9879829913105</v>
      </c>
      <c r="BT35" s="58">
        <v>393.34166003334997</v>
      </c>
      <c r="BU35" s="58">
        <v>408.89564251337976</v>
      </c>
      <c r="BV35" s="58">
        <v>422.90581962177254</v>
      </c>
      <c r="BW35" s="58">
        <v>430.241506454226</v>
      </c>
      <c r="BX35" s="58">
        <v>432.87699651953898</v>
      </c>
      <c r="BY35" s="58">
        <v>431.91259157549229</v>
      </c>
      <c r="BZ35" s="58">
        <v>432.13742090232165</v>
      </c>
      <c r="CA35" s="58">
        <v>420.81768028507599</v>
      </c>
      <c r="CB35" s="58">
        <v>427.27312378814878</v>
      </c>
      <c r="CC35" s="58">
        <v>412.33507766488719</v>
      </c>
      <c r="CD35" s="58">
        <v>393.7031321909077</v>
      </c>
      <c r="CE35" s="58">
        <v>365.9397105462827</v>
      </c>
      <c r="CF35" s="58">
        <v>350.03404736818811</v>
      </c>
      <c r="CG35" s="58">
        <v>337.38456630368194</v>
      </c>
      <c r="CH35" s="58">
        <v>352.29702111199839</v>
      </c>
      <c r="CI35" s="58">
        <v>361.12139815118235</v>
      </c>
      <c r="CJ35" s="58">
        <v>361.11246583829762</v>
      </c>
      <c r="CK35" s="58">
        <v>356.19862685151583</v>
      </c>
      <c r="CL35" s="58">
        <v>355.71531014700668</v>
      </c>
      <c r="CM35" s="58">
        <v>346.401612877486</v>
      </c>
      <c r="CN35" s="58">
        <v>340.97659310381215</v>
      </c>
      <c r="CO35" s="58">
        <v>290.43075677293297</v>
      </c>
      <c r="CP35" s="58">
        <v>302.92535751781901</v>
      </c>
      <c r="CQ35" s="58">
        <v>313.65633467995684</v>
      </c>
      <c r="CR35" s="58">
        <v>292.76912894071199</v>
      </c>
      <c r="CS35" s="58">
        <v>289.59082022690251</v>
      </c>
    </row>
    <row r="36" spans="1:97" x14ac:dyDescent="0.25">
      <c r="B36" s="29" t="s">
        <v>1489</v>
      </c>
      <c r="C36" s="62">
        <v>92139.000000000116</v>
      </c>
      <c r="D36" s="62">
        <v>91265.999999999985</v>
      </c>
      <c r="E36" s="62">
        <v>91542</v>
      </c>
      <c r="F36" s="62">
        <v>86558.999999999854</v>
      </c>
      <c r="G36" s="62">
        <v>84909</v>
      </c>
      <c r="H36" s="62">
        <v>80931.000000000262</v>
      </c>
      <c r="I36" s="62">
        <v>74606.999999999956</v>
      </c>
      <c r="J36" s="62">
        <v>70213.000000000146</v>
      </c>
      <c r="K36" s="62">
        <v>66494.999999999942</v>
      </c>
      <c r="L36" s="62">
        <v>64889.999999999607</v>
      </c>
      <c r="M36" s="62">
        <v>61640.000000000044</v>
      </c>
      <c r="N36" s="62">
        <v>60700.000000000109</v>
      </c>
      <c r="O36" s="62">
        <v>56386.000000000022</v>
      </c>
      <c r="P36" s="62">
        <v>56610</v>
      </c>
      <c r="Q36" s="62">
        <v>55295.999999999403</v>
      </c>
      <c r="R36" s="62">
        <v>53957.000000000247</v>
      </c>
      <c r="S36" s="62">
        <v>52092.99999999992</v>
      </c>
      <c r="T36" s="62">
        <v>53959.999999999927</v>
      </c>
      <c r="U36" s="62">
        <v>53586.999999999833</v>
      </c>
      <c r="V36" s="62">
        <v>54144.999999999905</v>
      </c>
      <c r="W36" s="62">
        <v>56424.999999999636</v>
      </c>
      <c r="X36" s="62">
        <v>55539.999999999789</v>
      </c>
      <c r="Y36" s="62">
        <v>53086.999999999927</v>
      </c>
      <c r="Z36" s="62">
        <v>49685.999999999876</v>
      </c>
      <c r="AA36" s="62">
        <v>49549.999999999738</v>
      </c>
      <c r="AB36" s="62">
        <v>46636.000000000087</v>
      </c>
      <c r="AC36" s="62">
        <v>32509.999999999985</v>
      </c>
      <c r="AD36" s="62">
        <v>31287.999999999993</v>
      </c>
      <c r="AE36" s="62">
        <v>45571.000000000036</v>
      </c>
      <c r="AF36" s="62">
        <v>52109.99999999992</v>
      </c>
      <c r="AG36" s="62">
        <v>50449.999999999935</v>
      </c>
      <c r="AH36" s="8"/>
      <c r="AI36" s="6">
        <v>4.5569533859263475E-2</v>
      </c>
      <c r="AJ36" s="6">
        <v>4.4097758583784952E-2</v>
      </c>
      <c r="AK36" s="6">
        <v>4.3527753686036452E-2</v>
      </c>
      <c r="AL36" s="6">
        <v>4.1787578962105047E-2</v>
      </c>
      <c r="AM36" s="6">
        <v>4.0882309466019964E-2</v>
      </c>
      <c r="AN36" s="6">
        <v>3.9531759832750417E-2</v>
      </c>
      <c r="AO36" s="6">
        <v>3.5687515755325319E-2</v>
      </c>
      <c r="AP36" s="6">
        <v>3.333447276242256E-2</v>
      </c>
      <c r="AQ36" s="6">
        <v>3.0576307879210545E-2</v>
      </c>
      <c r="AR36" s="6">
        <v>2.8918130361986885E-2</v>
      </c>
      <c r="AS36" s="6">
        <v>2.688458123033996E-2</v>
      </c>
      <c r="AT36" s="6">
        <v>2.636695503804275E-2</v>
      </c>
      <c r="AU36" s="6">
        <v>2.518157340844453E-2</v>
      </c>
      <c r="AV36" s="6">
        <v>2.5244687511705811E-2</v>
      </c>
      <c r="AW36" s="6">
        <v>2.4888488803870856E-2</v>
      </c>
      <c r="AX36" s="6">
        <v>2.4403470225296642E-2</v>
      </c>
      <c r="AY36" s="6">
        <v>2.3794352626706022E-2</v>
      </c>
      <c r="AZ36" s="6">
        <v>2.5000764478527865E-2</v>
      </c>
      <c r="BA36" s="6">
        <v>2.4522170720289466E-2</v>
      </c>
      <c r="BB36" s="6">
        <v>2.4762606885783765E-2</v>
      </c>
      <c r="BC36" s="6">
        <v>2.5460408106539371E-2</v>
      </c>
      <c r="BD36" s="6">
        <v>2.5361240134504998E-2</v>
      </c>
      <c r="BE36" s="6">
        <v>2.4428841743330244E-2</v>
      </c>
      <c r="BF36" s="6">
        <v>2.3403166959170857E-2</v>
      </c>
      <c r="BG36" s="6">
        <v>2.344565481750243E-2</v>
      </c>
      <c r="BH36" s="6">
        <v>2.2131465727928658E-2</v>
      </c>
      <c r="BI36" s="6">
        <v>1.8209324899501361E-2</v>
      </c>
      <c r="BJ36" s="6">
        <v>1.7653955833513146E-2</v>
      </c>
      <c r="BK36" s="6">
        <v>2.3374046811694804E-2</v>
      </c>
      <c r="BL36" s="6">
        <v>2.657779858710789E-2</v>
      </c>
      <c r="BM36" s="6">
        <v>2.5728073892864307E-2</v>
      </c>
      <c r="BO36" s="58">
        <v>141.48587889881225</v>
      </c>
      <c r="BP36" s="58">
        <v>141.56878804236544</v>
      </c>
      <c r="BQ36" s="58">
        <v>142.93365144249913</v>
      </c>
      <c r="BR36" s="58">
        <v>136.11168331653386</v>
      </c>
      <c r="BS36" s="58">
        <v>135.24030084193694</v>
      </c>
      <c r="BT36" s="58">
        <v>131.99733823064145</v>
      </c>
      <c r="BU36" s="58">
        <v>127.05054127648263</v>
      </c>
      <c r="BV36" s="58">
        <v>127.43270639096474</v>
      </c>
      <c r="BW36" s="58">
        <v>128.76745753259118</v>
      </c>
      <c r="BX36" s="58">
        <v>133.46441874384172</v>
      </c>
      <c r="BY36" s="58">
        <v>133.38036123487203</v>
      </c>
      <c r="BZ36" s="58">
        <v>134.58711466955228</v>
      </c>
      <c r="CA36" s="58">
        <v>125.56395330711578</v>
      </c>
      <c r="CB36" s="58">
        <v>125.3085121689374</v>
      </c>
      <c r="CC36" s="58">
        <v>120.75709035161725</v>
      </c>
      <c r="CD36" s="58">
        <v>115.79202630144566</v>
      </c>
      <c r="CE36" s="58">
        <v>109.00283529153266</v>
      </c>
      <c r="CF36" s="58">
        <v>110.3614152276663</v>
      </c>
      <c r="CG36" s="58">
        <v>105.02415553617418</v>
      </c>
      <c r="CH36" s="58">
        <v>100.83656449852671</v>
      </c>
      <c r="CI36" s="58">
        <v>100.20369275247981</v>
      </c>
      <c r="CJ36" s="58">
        <v>95.211972639843296</v>
      </c>
      <c r="CK36" s="58">
        <v>89.601639216983457</v>
      </c>
      <c r="CL36" s="58">
        <v>84.353099364372028</v>
      </c>
      <c r="CM36" s="58">
        <v>85.655214855431524</v>
      </c>
      <c r="CN36" s="58">
        <v>82.165232527819626</v>
      </c>
      <c r="CO36" s="58">
        <v>58.035228151102217</v>
      </c>
      <c r="CP36" s="58">
        <v>56.841386226391776</v>
      </c>
      <c r="CQ36" s="58">
        <v>79.256118431121621</v>
      </c>
      <c r="CR36" s="58">
        <v>88.4999337651617</v>
      </c>
      <c r="CS36" s="58">
        <v>85.433900916996066</v>
      </c>
    </row>
    <row r="37" spans="1:97" x14ac:dyDescent="0.25">
      <c r="B37" s="29" t="s">
        <v>1470</v>
      </c>
      <c r="C37" s="62">
        <v>68433.000000000087</v>
      </c>
      <c r="D37" s="62">
        <v>69362.000000000015</v>
      </c>
      <c r="E37" s="62">
        <v>70971.000000000087</v>
      </c>
      <c r="F37" s="62">
        <v>63879.999999999811</v>
      </c>
      <c r="G37" s="62">
        <v>63238.999999999847</v>
      </c>
      <c r="H37" s="62">
        <v>59435.000000000131</v>
      </c>
      <c r="I37" s="62">
        <v>60006.000000000065</v>
      </c>
      <c r="J37" s="62">
        <v>58776.999999999956</v>
      </c>
      <c r="K37" s="62">
        <v>58944.999999999927</v>
      </c>
      <c r="L37" s="62">
        <v>61801.000000000226</v>
      </c>
      <c r="M37" s="62">
        <v>62754.000000000044</v>
      </c>
      <c r="N37" s="62">
        <v>58941.999999999927</v>
      </c>
      <c r="O37" s="62">
        <v>52814.000000000073</v>
      </c>
      <c r="P37" s="62">
        <v>49510.00000000008</v>
      </c>
      <c r="Q37" s="62">
        <v>45902.999999999985</v>
      </c>
      <c r="R37" s="62">
        <v>43465.000000000102</v>
      </c>
      <c r="S37" s="62">
        <v>41902.999999999854</v>
      </c>
      <c r="T37" s="62">
        <v>41574.000000000029</v>
      </c>
      <c r="U37" s="62">
        <v>41963.999999999942</v>
      </c>
      <c r="V37" s="62">
        <v>41255.999999999818</v>
      </c>
      <c r="W37" s="62">
        <v>42551.99999999992</v>
      </c>
      <c r="X37" s="62">
        <v>41087.999999999876</v>
      </c>
      <c r="Y37" s="62">
        <v>41756.000000000116</v>
      </c>
      <c r="Z37" s="62">
        <v>41515.999999999964</v>
      </c>
      <c r="AA37" s="62">
        <v>42780.000000000109</v>
      </c>
      <c r="AB37" s="62">
        <v>44006.000000000124</v>
      </c>
      <c r="AC37" s="62">
        <v>33489.000000000058</v>
      </c>
      <c r="AD37" s="62">
        <v>33900.000000000058</v>
      </c>
      <c r="AE37" s="62">
        <v>40888.999999999978</v>
      </c>
      <c r="AF37" s="62">
        <v>40830.000000000189</v>
      </c>
      <c r="AG37" s="62">
        <v>42610.000000000022</v>
      </c>
      <c r="AH37" s="8"/>
      <c r="AI37" s="6">
        <v>3.3845167742117641E-2</v>
      </c>
      <c r="AJ37" s="6">
        <v>3.3514219215134804E-2</v>
      </c>
      <c r="AK37" s="6">
        <v>3.37463481992058E-2</v>
      </c>
      <c r="AL37" s="6">
        <v>3.0838971615883583E-2</v>
      </c>
      <c r="AM37" s="6">
        <v>3.0448555139285946E-2</v>
      </c>
      <c r="AN37" s="6">
        <v>2.9031769602000702E-2</v>
      </c>
      <c r="AO37" s="6">
        <v>2.8703272754755649E-2</v>
      </c>
      <c r="AP37" s="6">
        <v>2.7905093153075718E-2</v>
      </c>
      <c r="AQ37" s="6">
        <v>2.7104601367622605E-2</v>
      </c>
      <c r="AR37" s="6">
        <v>2.7541522183713495E-2</v>
      </c>
      <c r="AS37" s="6">
        <v>2.7370457665943444E-2</v>
      </c>
      <c r="AT37" s="6">
        <v>2.5603312419313198E-2</v>
      </c>
      <c r="AU37" s="6">
        <v>2.3586344447089538E-2</v>
      </c>
      <c r="AV37" s="6">
        <v>2.2078510487626862E-2</v>
      </c>
      <c r="AW37" s="6">
        <v>2.0660740407336804E-2</v>
      </c>
      <c r="AX37" s="6">
        <v>1.9658187692839044E-2</v>
      </c>
      <c r="AY37" s="6">
        <v>1.9139898990591066E-2</v>
      </c>
      <c r="AZ37" s="6">
        <v>1.9262078992407703E-2</v>
      </c>
      <c r="BA37" s="6">
        <v>1.9203321180626436E-2</v>
      </c>
      <c r="BB37" s="6">
        <v>1.8867967673467399E-2</v>
      </c>
      <c r="BC37" s="6">
        <v>1.9200554466096028E-2</v>
      </c>
      <c r="BD37" s="6">
        <v>1.8762020789458808E-2</v>
      </c>
      <c r="BE37" s="6">
        <v>1.9214698812034997E-2</v>
      </c>
      <c r="BF37" s="6">
        <v>1.955492250285672E-2</v>
      </c>
      <c r="BG37" s="6">
        <v>2.0242282807119309E-2</v>
      </c>
      <c r="BH37" s="6">
        <v>2.088337938123401E-2</v>
      </c>
      <c r="BI37" s="6">
        <v>1.8757677070421485E-2</v>
      </c>
      <c r="BJ37" s="6">
        <v>1.9127751941833832E-2</v>
      </c>
      <c r="BK37" s="6">
        <v>2.0972579054297415E-2</v>
      </c>
      <c r="BL37" s="6">
        <v>2.0824630902161231E-2</v>
      </c>
      <c r="BM37" s="6">
        <v>2.1729895511891976E-2</v>
      </c>
      <c r="BO37" s="58">
        <v>95.657242541913845</v>
      </c>
      <c r="BP37" s="58">
        <v>100.51764514932297</v>
      </c>
      <c r="BQ37" s="58">
        <v>105.00159786005125</v>
      </c>
      <c r="BR37" s="58">
        <v>95.991007980717356</v>
      </c>
      <c r="BS37" s="58">
        <v>96.06833659693325</v>
      </c>
      <c r="BT37" s="58">
        <v>91.160352340475342</v>
      </c>
      <c r="BU37" s="58">
        <v>92.972882521916262</v>
      </c>
      <c r="BV37" s="58">
        <v>90.997618892800574</v>
      </c>
      <c r="BW37" s="58">
        <v>92.062723538507086</v>
      </c>
      <c r="BX37" s="58">
        <v>97.793974532835975</v>
      </c>
      <c r="BY37" s="58">
        <v>101.72409321385506</v>
      </c>
      <c r="BZ37" s="58">
        <v>99.792599615674277</v>
      </c>
      <c r="CA37" s="58">
        <v>95.193120515348653</v>
      </c>
      <c r="CB37" s="58">
        <v>95.148045438909193</v>
      </c>
      <c r="CC37" s="58">
        <v>93.372225714128774</v>
      </c>
      <c r="CD37" s="58">
        <v>92.883061155583889</v>
      </c>
      <c r="CE37" s="58">
        <v>91.849036421343953</v>
      </c>
      <c r="CF37" s="58">
        <v>91.862844314420499</v>
      </c>
      <c r="CG37" s="58">
        <v>92.364784110193156</v>
      </c>
      <c r="CH37" s="58">
        <v>90.129571089327413</v>
      </c>
      <c r="CI37" s="58">
        <v>91.616859293452819</v>
      </c>
      <c r="CJ37" s="58">
        <v>86.454458228828003</v>
      </c>
      <c r="CK37" s="58">
        <v>85.144909066069303</v>
      </c>
      <c r="CL37" s="58">
        <v>81.111601717730935</v>
      </c>
      <c r="CM37" s="58">
        <v>79.339026900715155</v>
      </c>
      <c r="CN37" s="58">
        <v>77.770826485132119</v>
      </c>
      <c r="CO37" s="58">
        <v>57.070843920470047</v>
      </c>
      <c r="CP37" s="58">
        <v>58.457951660964675</v>
      </c>
      <c r="CQ37" s="58">
        <v>68.214159997731102</v>
      </c>
      <c r="CR37" s="58">
        <v>67.946834056957172</v>
      </c>
      <c r="CS37" s="58">
        <v>72.066800054798534</v>
      </c>
    </row>
    <row r="38" spans="1:97" x14ac:dyDescent="0.25">
      <c r="B38" s="29" t="s">
        <v>1471</v>
      </c>
      <c r="C38" s="62">
        <v>114892.00000000033</v>
      </c>
      <c r="D38" s="62">
        <v>107917</v>
      </c>
      <c r="E38" s="62">
        <v>102127.99999999999</v>
      </c>
      <c r="F38" s="62">
        <v>89941.999999999738</v>
      </c>
      <c r="G38" s="62">
        <v>87874.000000000102</v>
      </c>
      <c r="H38" s="62">
        <v>83290.999999999927</v>
      </c>
      <c r="I38" s="62">
        <v>80853.000000000146</v>
      </c>
      <c r="J38" s="62">
        <v>77490.000000000087</v>
      </c>
      <c r="K38" s="62">
        <v>77758.999999999869</v>
      </c>
      <c r="L38" s="62">
        <v>77655.000000000029</v>
      </c>
      <c r="M38" s="62">
        <v>79774.999999999782</v>
      </c>
      <c r="N38" s="62">
        <v>76972.000000000175</v>
      </c>
      <c r="O38" s="62">
        <v>74894.999999999738</v>
      </c>
      <c r="P38" s="62">
        <v>74103</v>
      </c>
      <c r="Q38" s="62">
        <v>72982.999999999753</v>
      </c>
      <c r="R38" s="62">
        <v>73137.000000000276</v>
      </c>
      <c r="S38" s="62">
        <v>69127.999999999898</v>
      </c>
      <c r="T38" s="62">
        <v>65662.000000000131</v>
      </c>
      <c r="U38" s="62">
        <v>64643.99999999976</v>
      </c>
      <c r="V38" s="62">
        <v>59840.999999999782</v>
      </c>
      <c r="W38" s="62">
        <v>59338.000000000327</v>
      </c>
      <c r="X38" s="62">
        <v>56173.000000000051</v>
      </c>
      <c r="Y38" s="62">
        <v>55651.000000000204</v>
      </c>
      <c r="Z38" s="62">
        <v>53798.999999999854</v>
      </c>
      <c r="AA38" s="62">
        <v>52950.000000000036</v>
      </c>
      <c r="AB38" s="62">
        <v>52378.000000000284</v>
      </c>
      <c r="AC38" s="62">
        <v>40418.00000000008</v>
      </c>
      <c r="AD38" s="62">
        <v>40538.999999999898</v>
      </c>
      <c r="AE38" s="62">
        <v>48824.999999999818</v>
      </c>
      <c r="AF38" s="62">
        <v>51256.000000000065</v>
      </c>
      <c r="AG38" s="62">
        <v>55802.000000000051</v>
      </c>
      <c r="AH38" s="8"/>
      <c r="AI38" s="6">
        <v>5.6822571160513001E-2</v>
      </c>
      <c r="AJ38" s="6">
        <v>5.2143161890367953E-2</v>
      </c>
      <c r="AK38" s="6">
        <v>4.8561342645425387E-2</v>
      </c>
      <c r="AL38" s="6">
        <v>4.3420769960485307E-2</v>
      </c>
      <c r="AM38" s="6">
        <v>4.2309908985113977E-2</v>
      </c>
      <c r="AN38" s="6">
        <v>4.0684531369062554E-2</v>
      </c>
      <c r="AO38" s="6">
        <v>3.8675227677903212E-2</v>
      </c>
      <c r="AP38" s="6">
        <v>3.6789316712861175E-2</v>
      </c>
      <c r="AQ38" s="6">
        <v>3.5755818097293494E-2</v>
      </c>
      <c r="AR38" s="6">
        <v>3.4606833306520354E-2</v>
      </c>
      <c r="AS38" s="6">
        <v>3.4794248339558125E-2</v>
      </c>
      <c r="AT38" s="6">
        <v>3.3435210266692383E-2</v>
      </c>
      <c r="AU38" s="6">
        <v>3.3447556847895681E-2</v>
      </c>
      <c r="AV38" s="6">
        <v>3.3045523382440128E-2</v>
      </c>
      <c r="AW38" s="6">
        <v>3.2849330482727868E-2</v>
      </c>
      <c r="AX38" s="6">
        <v>3.307812891501602E-2</v>
      </c>
      <c r="AY38" s="6">
        <v>3.1575374971280865E-2</v>
      </c>
      <c r="AZ38" s="6">
        <v>3.0422538865624578E-2</v>
      </c>
      <c r="BA38" s="6">
        <v>2.9582010637699278E-2</v>
      </c>
      <c r="BB38" s="6">
        <v>2.7367608433875399E-2</v>
      </c>
      <c r="BC38" s="6">
        <v>2.6774828466563604E-2</v>
      </c>
      <c r="BD38" s="6">
        <v>2.5650287037730569E-2</v>
      </c>
      <c r="BE38" s="6">
        <v>2.5608707816566736E-2</v>
      </c>
      <c r="BF38" s="6">
        <v>2.5340477785219837E-2</v>
      </c>
      <c r="BG38" s="6">
        <v>2.5054438397311019E-2</v>
      </c>
      <c r="BH38" s="6">
        <v>2.485637515862105E-2</v>
      </c>
      <c r="BI38" s="6">
        <v>2.2638710974716945E-2</v>
      </c>
      <c r="BJ38" s="6">
        <v>2.2873744423893758E-2</v>
      </c>
      <c r="BK38" s="6">
        <v>2.5043072032235273E-2</v>
      </c>
      <c r="BL38" s="6">
        <v>2.6142230749967486E-2</v>
      </c>
      <c r="BM38" s="6">
        <v>2.8457442603956735E-2</v>
      </c>
      <c r="BO38" s="58">
        <v>127.90178596277602</v>
      </c>
      <c r="BP38" s="58">
        <v>124.04837469352003</v>
      </c>
      <c r="BQ38" s="58">
        <v>122.90067149630555</v>
      </c>
      <c r="BR38" s="58">
        <v>113.65741530537294</v>
      </c>
      <c r="BS38" s="58">
        <v>116.75699520211327</v>
      </c>
      <c r="BT38" s="58">
        <v>116.32675008275025</v>
      </c>
      <c r="BU38" s="58">
        <v>117.06119966989553</v>
      </c>
      <c r="BV38" s="58">
        <v>113.90663448450242</v>
      </c>
      <c r="BW38" s="58">
        <v>116.13933314613772</v>
      </c>
      <c r="BX38" s="58">
        <v>116.91262153462594</v>
      </c>
      <c r="BY38" s="58">
        <v>120.88586495332734</v>
      </c>
      <c r="BZ38" s="58">
        <v>117.49082627623163</v>
      </c>
      <c r="CA38" s="58">
        <v>114.83599129702762</v>
      </c>
      <c r="CB38" s="58">
        <v>114.34060084247558</v>
      </c>
      <c r="CC38" s="58">
        <v>113.64705149566289</v>
      </c>
      <c r="CD38" s="58">
        <v>116.66900631065836</v>
      </c>
      <c r="CE38" s="58">
        <v>115.36619353977336</v>
      </c>
      <c r="CF38" s="58">
        <v>117.22803246435622</v>
      </c>
      <c r="CG38" s="58">
        <v>122.97870073736951</v>
      </c>
      <c r="CH38" s="58">
        <v>120.90532002804331</v>
      </c>
      <c r="CI38" s="58">
        <v>125.86356472731894</v>
      </c>
      <c r="CJ38" s="58">
        <v>121.97838945878114</v>
      </c>
      <c r="CK38" s="58">
        <v>121.40747237020695</v>
      </c>
      <c r="CL38" s="58">
        <v>116.89843987658045</v>
      </c>
      <c r="CM38" s="58">
        <v>113.95870369015293</v>
      </c>
      <c r="CN38" s="58">
        <v>110.8371934561666</v>
      </c>
      <c r="CO38" s="58">
        <v>83.451021200333813</v>
      </c>
      <c r="CP38" s="58">
        <v>81.949450456150501</v>
      </c>
      <c r="CQ38" s="58">
        <v>91.038934644020173</v>
      </c>
      <c r="CR38" s="58">
        <v>88.999862826027055</v>
      </c>
      <c r="CS38" s="58">
        <v>92.267042335496157</v>
      </c>
    </row>
    <row r="39" spans="1:97" x14ac:dyDescent="0.25">
      <c r="B39" s="29" t="s">
        <v>1472</v>
      </c>
      <c r="C39" s="62">
        <v>158732.00000000047</v>
      </c>
      <c r="D39" s="62">
        <v>157573.00000000012</v>
      </c>
      <c r="E39" s="62">
        <v>155369.0000000002</v>
      </c>
      <c r="F39" s="62">
        <v>149133.99999999962</v>
      </c>
      <c r="G39" s="62">
        <v>147204.00000000003</v>
      </c>
      <c r="H39" s="62">
        <v>138656.00000000052</v>
      </c>
      <c r="I39" s="62">
        <v>132900.00000000044</v>
      </c>
      <c r="J39" s="62">
        <v>121894.00000000016</v>
      </c>
      <c r="K39" s="62">
        <v>115871.00000000035</v>
      </c>
      <c r="L39" s="62">
        <v>107628.99999999975</v>
      </c>
      <c r="M39" s="62">
        <v>102022.0000000001</v>
      </c>
      <c r="N39" s="62">
        <v>95271.999999999854</v>
      </c>
      <c r="O39" s="62">
        <v>90451.000000000073</v>
      </c>
      <c r="P39" s="62">
        <v>88307.000000000102</v>
      </c>
      <c r="Q39" s="62">
        <v>85767.999999999767</v>
      </c>
      <c r="R39" s="62">
        <v>83926.000000000495</v>
      </c>
      <c r="S39" s="62">
        <v>80868.000000000102</v>
      </c>
      <c r="T39" s="62">
        <v>78588.999999999898</v>
      </c>
      <c r="U39" s="62">
        <v>80179.999999999971</v>
      </c>
      <c r="V39" s="62">
        <v>77878.000000000131</v>
      </c>
      <c r="W39" s="62">
        <v>77360.999999999985</v>
      </c>
      <c r="X39" s="62">
        <v>73106.000000000451</v>
      </c>
      <c r="Y39" s="62">
        <v>70367.000000000233</v>
      </c>
      <c r="Z39" s="62">
        <v>65797.999999999651</v>
      </c>
      <c r="AA39" s="62">
        <v>61628.000000000131</v>
      </c>
      <c r="AB39" s="62">
        <v>58470.99999999992</v>
      </c>
      <c r="AC39" s="62">
        <v>46991.000000000109</v>
      </c>
      <c r="AD39" s="62">
        <v>45321.999999999985</v>
      </c>
      <c r="AE39" s="62">
        <v>49712.999999999985</v>
      </c>
      <c r="AF39" s="62">
        <v>48641.000000000015</v>
      </c>
      <c r="AG39" s="62">
        <v>48632.000000000153</v>
      </c>
      <c r="AH39" s="8"/>
      <c r="AI39" s="6">
        <v>7.8504685839314747E-2</v>
      </c>
      <c r="AJ39" s="6">
        <v>7.613586782945185E-2</v>
      </c>
      <c r="AK39" s="6">
        <v>7.387716635474216E-2</v>
      </c>
      <c r="AL39" s="6">
        <v>7.199654340894153E-2</v>
      </c>
      <c r="AM39" s="6">
        <v>7.0876343881520268E-2</v>
      </c>
      <c r="AN39" s="6">
        <v>6.7728258533440153E-2</v>
      </c>
      <c r="AO39" s="6">
        <v>6.3571392012582648E-2</v>
      </c>
      <c r="AP39" s="6">
        <v>5.7870653908859218E-2</v>
      </c>
      <c r="AQ39" s="6">
        <v>5.3280808636318809E-2</v>
      </c>
      <c r="AR39" s="6">
        <v>4.7964701074592359E-2</v>
      </c>
      <c r="AS39" s="6">
        <v>4.4497383943571452E-2</v>
      </c>
      <c r="AT39" s="6">
        <v>4.1384391110121918E-2</v>
      </c>
      <c r="AU39" s="6">
        <v>4.0394752179037652E-2</v>
      </c>
      <c r="AV39" s="6">
        <v>3.9379661192301844E-2</v>
      </c>
      <c r="AW39" s="6">
        <v>3.8603803308203358E-2</v>
      </c>
      <c r="AX39" s="6">
        <v>3.7957737497048553E-2</v>
      </c>
      <c r="AY39" s="6">
        <v>3.6937817138895206E-2</v>
      </c>
      <c r="AZ39" s="6">
        <v>3.6411880644978252E-2</v>
      </c>
      <c r="BA39" s="6">
        <v>3.669150443862905E-2</v>
      </c>
      <c r="BB39" s="6">
        <v>3.5616627556580939E-2</v>
      </c>
      <c r="BC39" s="6">
        <v>3.490726861373513E-2</v>
      </c>
      <c r="BD39" s="6">
        <v>3.3382405856556371E-2</v>
      </c>
      <c r="BE39" s="6">
        <v>3.2380513250945188E-2</v>
      </c>
      <c r="BF39" s="6">
        <v>3.0992263003250812E-2</v>
      </c>
      <c r="BG39" s="6">
        <v>2.9160621898951574E-2</v>
      </c>
      <c r="BH39" s="6">
        <v>2.7747854288054555E-2</v>
      </c>
      <c r="BI39" s="6">
        <v>2.6320344089586924E-2</v>
      </c>
      <c r="BJ39" s="6">
        <v>2.557250659315018E-2</v>
      </c>
      <c r="BK39" s="6">
        <v>2.5498540500532851E-2</v>
      </c>
      <c r="BL39" s="6">
        <v>2.4808495510948325E-2</v>
      </c>
      <c r="BM39" s="6">
        <v>2.4800945283603222E-2</v>
      </c>
      <c r="BO39" s="58">
        <v>199.52034269855054</v>
      </c>
      <c r="BP39" s="58">
        <v>187.15600035157166</v>
      </c>
      <c r="BQ39" s="58">
        <v>176.88573451827182</v>
      </c>
      <c r="BR39" s="58">
        <v>165.19875270699097</v>
      </c>
      <c r="BS39" s="58">
        <v>161.63759025984297</v>
      </c>
      <c r="BT39" s="58">
        <v>154.18282745614405</v>
      </c>
      <c r="BU39" s="58">
        <v>152.6372126997841</v>
      </c>
      <c r="BV39" s="58">
        <v>146.67080589888744</v>
      </c>
      <c r="BW39" s="58">
        <v>146.41842174763016</v>
      </c>
      <c r="BX39" s="58">
        <v>142.2738112233834</v>
      </c>
      <c r="BY39" s="58">
        <v>140.96284495634561</v>
      </c>
      <c r="BZ39" s="58">
        <v>135.42245603162377</v>
      </c>
      <c r="CA39" s="58">
        <v>129.84397362667661</v>
      </c>
      <c r="CB39" s="58">
        <v>126.76404091153792</v>
      </c>
      <c r="CC39" s="58">
        <v>121.82037431841036</v>
      </c>
      <c r="CD39" s="58">
        <v>119.14182001956286</v>
      </c>
      <c r="CE39" s="58">
        <v>116.14459907794404</v>
      </c>
      <c r="CF39" s="58">
        <v>116.55471793814601</v>
      </c>
      <c r="CG39" s="58">
        <v>120.44808248996137</v>
      </c>
      <c r="CH39" s="58">
        <v>119.386007809039</v>
      </c>
      <c r="CI39" s="58">
        <v>121.93568826730932</v>
      </c>
      <c r="CJ39" s="58">
        <v>120.41025066664984</v>
      </c>
      <c r="CK39" s="58">
        <v>123.00159767306127</v>
      </c>
      <c r="CL39" s="58">
        <v>122.03345821432481</v>
      </c>
      <c r="CM39" s="58">
        <v>120.50887958107019</v>
      </c>
      <c r="CN39" s="58">
        <v>119.24096582102929</v>
      </c>
      <c r="CO39" s="58">
        <v>97.775900490846027</v>
      </c>
      <c r="CP39" s="58">
        <v>95.576714220942833</v>
      </c>
      <c r="CQ39" s="58">
        <v>99.959785253252349</v>
      </c>
      <c r="CR39" s="58">
        <v>95.112670217675287</v>
      </c>
      <c r="CS39" s="58">
        <v>93.301306893614694</v>
      </c>
    </row>
    <row r="40" spans="1:97" x14ac:dyDescent="0.25">
      <c r="B40" s="29" t="s">
        <v>1473</v>
      </c>
      <c r="C40" s="62">
        <v>121403.99999999977</v>
      </c>
      <c r="D40" s="62">
        <v>121308.00000000035</v>
      </c>
      <c r="E40" s="62">
        <v>122387.00000000001</v>
      </c>
      <c r="F40" s="62">
        <v>125247.00000000038</v>
      </c>
      <c r="G40" s="62">
        <v>131467.99999999983</v>
      </c>
      <c r="H40" s="62">
        <v>133849.00000000035</v>
      </c>
      <c r="I40" s="62">
        <v>147629.99999999994</v>
      </c>
      <c r="J40" s="62">
        <v>153961.99999999968</v>
      </c>
      <c r="K40" s="62">
        <v>161805.99999999959</v>
      </c>
      <c r="L40" s="62">
        <v>165551.00000000009</v>
      </c>
      <c r="M40" s="62">
        <v>165456.99999999994</v>
      </c>
      <c r="N40" s="62">
        <v>161028.00000000029</v>
      </c>
      <c r="O40" s="62">
        <v>151020.00000000073</v>
      </c>
      <c r="P40" s="62">
        <v>144565.00000000009</v>
      </c>
      <c r="Q40" s="62">
        <v>136099.00000000003</v>
      </c>
      <c r="R40" s="62">
        <v>126234.00000000029</v>
      </c>
      <c r="S40" s="62">
        <v>119426.99999999972</v>
      </c>
      <c r="T40" s="62">
        <v>113004.99999999923</v>
      </c>
      <c r="U40" s="62">
        <v>111463.99999999994</v>
      </c>
      <c r="V40" s="62">
        <v>111831.00000000015</v>
      </c>
      <c r="W40" s="62">
        <v>112298.99999999991</v>
      </c>
      <c r="X40" s="62">
        <v>108681.00000000017</v>
      </c>
      <c r="Y40" s="62">
        <v>109278.99999999999</v>
      </c>
      <c r="Z40" s="62">
        <v>107916.00000000058</v>
      </c>
      <c r="AA40" s="62">
        <v>106525.00000000033</v>
      </c>
      <c r="AB40" s="62">
        <v>105804.99999999981</v>
      </c>
      <c r="AC40" s="62">
        <v>88766.999999999825</v>
      </c>
      <c r="AD40" s="62">
        <v>86303.999999999665</v>
      </c>
      <c r="AE40" s="62">
        <v>87509.999999999956</v>
      </c>
      <c r="AF40" s="62">
        <v>81113.999999999884</v>
      </c>
      <c r="AG40" s="62">
        <v>75819.000000000146</v>
      </c>
      <c r="AH40" s="8"/>
      <c r="AI40" s="6">
        <v>6.0043235640174136E-2</v>
      </c>
      <c r="AJ40" s="6">
        <v>5.8613403658337185E-2</v>
      </c>
      <c r="AK40" s="6">
        <v>5.8194393724989017E-2</v>
      </c>
      <c r="AL40" s="6">
        <v>6.0464757012751946E-2</v>
      </c>
      <c r="AM40" s="6">
        <v>6.3299714528244427E-2</v>
      </c>
      <c r="AN40" s="6">
        <v>6.5380219221976843E-2</v>
      </c>
      <c r="AO40" s="6">
        <v>7.0617340878988272E-2</v>
      </c>
      <c r="AP40" s="6">
        <v>7.3095325587114651E-2</v>
      </c>
      <c r="AQ40" s="6">
        <v>7.4403038915761083E-2</v>
      </c>
      <c r="AR40" s="6">
        <v>7.3777552774808478E-2</v>
      </c>
      <c r="AS40" s="6">
        <v>7.2164863021225725E-2</v>
      </c>
      <c r="AT40" s="6">
        <v>6.9947578844579042E-2</v>
      </c>
      <c r="AU40" s="6">
        <v>6.7444422660648207E-2</v>
      </c>
      <c r="AV40" s="6">
        <v>6.4467377674081477E-2</v>
      </c>
      <c r="AW40" s="6">
        <v>6.1257567233037775E-2</v>
      </c>
      <c r="AX40" s="6">
        <v>5.7092641555684887E-2</v>
      </c>
      <c r="AY40" s="6">
        <v>5.4550287968625683E-2</v>
      </c>
      <c r="AZ40" s="6">
        <v>5.2357512785322941E-2</v>
      </c>
      <c r="BA40" s="6">
        <v>5.1007506245289942E-2</v>
      </c>
      <c r="BB40" s="6">
        <v>5.1144650302781286E-2</v>
      </c>
      <c r="BC40" s="6">
        <v>5.0672190872065245E-2</v>
      </c>
      <c r="BD40" s="6">
        <v>4.9627024469898313E-2</v>
      </c>
      <c r="BE40" s="6">
        <v>5.0286499460685086E-2</v>
      </c>
      <c r="BF40" s="6">
        <v>5.083074036078377E-2</v>
      </c>
      <c r="BG40" s="6">
        <v>5.0404609070322251E-2</v>
      </c>
      <c r="BH40" s="6">
        <v>5.0210561183280787E-2</v>
      </c>
      <c r="BI40" s="6">
        <v>4.9719690659921101E-2</v>
      </c>
      <c r="BJ40" s="6">
        <v>4.8696209545369254E-2</v>
      </c>
      <c r="BK40" s="6">
        <v>4.4885186554857466E-2</v>
      </c>
      <c r="BL40" s="6">
        <v>4.1370784006806167E-2</v>
      </c>
      <c r="BM40" s="6">
        <v>3.8665546768743016E-2</v>
      </c>
      <c r="BO40" s="58">
        <v>176.81086812149704</v>
      </c>
      <c r="BP40" s="58">
        <v>177.23997264869402</v>
      </c>
      <c r="BQ40" s="58">
        <v>176.18969468725891</v>
      </c>
      <c r="BR40" s="58">
        <v>174.65935380766564</v>
      </c>
      <c r="BS40" s="58">
        <v>174.53736340620526</v>
      </c>
      <c r="BT40" s="58">
        <v>167.29347506827443</v>
      </c>
      <c r="BU40" s="58">
        <v>174.48436519389708</v>
      </c>
      <c r="BV40" s="58">
        <v>176.35503302891181</v>
      </c>
      <c r="BW40" s="58">
        <v>180.45251977320433</v>
      </c>
      <c r="BX40" s="58">
        <v>182.55992571934581</v>
      </c>
      <c r="BY40" s="58">
        <v>184.02800177068707</v>
      </c>
      <c r="BZ40" s="58">
        <v>183.56187182313673</v>
      </c>
      <c r="CA40" s="58">
        <v>178.47540733685045</v>
      </c>
      <c r="CB40" s="58">
        <v>176.75230102604741</v>
      </c>
      <c r="CC40" s="58">
        <v>170.82991817425287</v>
      </c>
      <c r="CD40" s="58">
        <v>163.52168669548504</v>
      </c>
      <c r="CE40" s="58">
        <v>158.71182773692712</v>
      </c>
      <c r="CF40" s="58">
        <v>155.95285739915158</v>
      </c>
      <c r="CG40" s="58">
        <v>155.62989729298022</v>
      </c>
      <c r="CH40" s="58">
        <v>157.98507610283437</v>
      </c>
      <c r="CI40" s="58">
        <v>160.23691874360568</v>
      </c>
      <c r="CJ40" s="58">
        <v>156.74970901764092</v>
      </c>
      <c r="CK40" s="58">
        <v>158.87940146348339</v>
      </c>
      <c r="CL40" s="58">
        <v>158.42345787573836</v>
      </c>
      <c r="CM40" s="58">
        <v>158.27862982190825</v>
      </c>
      <c r="CN40" s="58">
        <v>160.25548788522707</v>
      </c>
      <c r="CO40" s="58">
        <v>139.44950381193684</v>
      </c>
      <c r="CP40" s="58">
        <v>146.99525310796184</v>
      </c>
      <c r="CQ40" s="58">
        <v>151.46427582387142</v>
      </c>
      <c r="CR40" s="58">
        <v>145.01189750447367</v>
      </c>
      <c r="CS40" s="58">
        <v>141.18521166888286</v>
      </c>
    </row>
    <row r="41" spans="1:97" x14ac:dyDescent="0.25">
      <c r="B41" s="29" t="s">
        <v>1474</v>
      </c>
      <c r="C41" s="62">
        <v>90820.999999999927</v>
      </c>
      <c r="D41" s="62">
        <v>96487.000000000087</v>
      </c>
      <c r="E41" s="62">
        <v>97048.000000000116</v>
      </c>
      <c r="F41" s="62">
        <v>97127.000000000175</v>
      </c>
      <c r="G41" s="62">
        <v>95579.999999999913</v>
      </c>
      <c r="H41" s="62">
        <v>92607.999999999971</v>
      </c>
      <c r="I41" s="62">
        <v>97014.999999999694</v>
      </c>
      <c r="J41" s="62">
        <v>101223.00000000013</v>
      </c>
      <c r="K41" s="62">
        <v>108715.00000000022</v>
      </c>
      <c r="L41" s="62">
        <v>118750.00000000038</v>
      </c>
      <c r="M41" s="62">
        <v>131152.99999999985</v>
      </c>
      <c r="N41" s="62">
        <v>142776.99999999956</v>
      </c>
      <c r="O41" s="62">
        <v>151020.9999999993</v>
      </c>
      <c r="P41" s="62">
        <v>161061.99999999977</v>
      </c>
      <c r="Q41" s="62">
        <v>165400.00000000012</v>
      </c>
      <c r="R41" s="62">
        <v>161032.00000000006</v>
      </c>
      <c r="S41" s="62">
        <v>156184.0000000002</v>
      </c>
      <c r="T41" s="62">
        <v>146937.9999999998</v>
      </c>
      <c r="U41" s="62">
        <v>138845.99999999988</v>
      </c>
      <c r="V41" s="62">
        <v>137206.99999999965</v>
      </c>
      <c r="W41" s="62">
        <v>134147.99999999985</v>
      </c>
      <c r="X41" s="62">
        <v>128418.99999999965</v>
      </c>
      <c r="Y41" s="62">
        <v>127069.00000000017</v>
      </c>
      <c r="Z41" s="62">
        <v>124387.99999999977</v>
      </c>
      <c r="AA41" s="62">
        <v>123163.99999999969</v>
      </c>
      <c r="AB41" s="62">
        <v>122900.99999999972</v>
      </c>
      <c r="AC41" s="62">
        <v>104335.00000000055</v>
      </c>
      <c r="AD41" s="62">
        <v>107606.99999999965</v>
      </c>
      <c r="AE41" s="62">
        <v>114441.00000000016</v>
      </c>
      <c r="AF41" s="62">
        <v>111240.000000001</v>
      </c>
      <c r="AG41" s="62">
        <v>108518.99999999917</v>
      </c>
      <c r="AH41" s="8"/>
      <c r="AI41" s="6">
        <v>4.4917685612304879E-2</v>
      </c>
      <c r="AJ41" s="6">
        <v>4.662043293749768E-2</v>
      </c>
      <c r="AK41" s="6">
        <v>4.6145828578384465E-2</v>
      </c>
      <c r="AL41" s="6">
        <v>4.6889430121101111E-2</v>
      </c>
      <c r="AM41" s="6">
        <v>4.6020223283305475E-2</v>
      </c>
      <c r="AN41" s="6">
        <v>4.5235536624919227E-2</v>
      </c>
      <c r="AO41" s="6">
        <v>4.6406159489094545E-2</v>
      </c>
      <c r="AP41" s="6">
        <v>4.8056846117253159E-2</v>
      </c>
      <c r="AQ41" s="6">
        <v>4.9990274623481226E-2</v>
      </c>
      <c r="AR41" s="6">
        <v>5.2920757905470399E-2</v>
      </c>
      <c r="AS41" s="6">
        <v>5.7203009119123467E-2</v>
      </c>
      <c r="AT41" s="6">
        <v>6.2019682693024901E-2</v>
      </c>
      <c r="AU41" s="6">
        <v>6.7444869253301926E-2</v>
      </c>
      <c r="AV41" s="6">
        <v>7.1824056880592749E-2</v>
      </c>
      <c r="AW41" s="6">
        <v>7.4445819736695007E-2</v>
      </c>
      <c r="AX41" s="6">
        <v>7.2830950892747048E-2</v>
      </c>
      <c r="AY41" s="6">
        <v>7.1339665034639274E-2</v>
      </c>
      <c r="AZ41" s="6">
        <v>6.80793612110068E-2</v>
      </c>
      <c r="BA41" s="6">
        <v>6.3537897546593738E-2</v>
      </c>
      <c r="BB41" s="6">
        <v>6.2750078547931118E-2</v>
      </c>
      <c r="BC41" s="6">
        <v>6.0531020410741022E-2</v>
      </c>
      <c r="BD41" s="6">
        <v>5.863999094045734E-2</v>
      </c>
      <c r="BE41" s="6">
        <v>5.8472855717656667E-2</v>
      </c>
      <c r="BF41" s="6">
        <v>5.8589404092044974E-2</v>
      </c>
      <c r="BG41" s="6">
        <v>5.8277712006919828E-2</v>
      </c>
      <c r="BH41" s="6">
        <v>5.8323596994342322E-2</v>
      </c>
      <c r="BI41" s="6">
        <v>5.8439554395247173E-2</v>
      </c>
      <c r="BJ41" s="6">
        <v>6.0716224283330462E-2</v>
      </c>
      <c r="BK41" s="6">
        <v>5.8698498851839254E-2</v>
      </c>
      <c r="BL41" s="6">
        <v>5.6736025999422623E-2</v>
      </c>
      <c r="BM41" s="6">
        <v>5.5341622413869654E-2</v>
      </c>
      <c r="BO41" s="58">
        <v>137.97739699284892</v>
      </c>
      <c r="BP41" s="58">
        <v>142.00374410568281</v>
      </c>
      <c r="BQ41" s="58">
        <v>140.04121235909025</v>
      </c>
      <c r="BR41" s="58">
        <v>138.54998038586379</v>
      </c>
      <c r="BS41" s="58">
        <v>136.63655077767601</v>
      </c>
      <c r="BT41" s="58">
        <v>134.12837844688116</v>
      </c>
      <c r="BU41" s="58">
        <v>140.91595735409422</v>
      </c>
      <c r="BV41" s="58">
        <v>146.25529910504022</v>
      </c>
      <c r="BW41" s="58">
        <v>153.02617836421149</v>
      </c>
      <c r="BX41" s="58">
        <v>159.25595617276136</v>
      </c>
      <c r="BY41" s="58">
        <v>165.30689155788235</v>
      </c>
      <c r="BZ41" s="58">
        <v>169.45014775869589</v>
      </c>
      <c r="CA41" s="58">
        <v>170.80693357099639</v>
      </c>
      <c r="CB41" s="58">
        <v>175.6058522927365</v>
      </c>
      <c r="CC41" s="58">
        <v>176.28845651675763</v>
      </c>
      <c r="CD41" s="58">
        <v>172.18696001779273</v>
      </c>
      <c r="CE41" s="58">
        <v>171.31242932089953</v>
      </c>
      <c r="CF41" s="58">
        <v>169.67808762547884</v>
      </c>
      <c r="CG41" s="58">
        <v>167.28796528117462</v>
      </c>
      <c r="CH41" s="58">
        <v>172.66626145019632</v>
      </c>
      <c r="CI41" s="58">
        <v>175.83610231808242</v>
      </c>
      <c r="CJ41" s="58">
        <v>172.96326825273636</v>
      </c>
      <c r="CK41" s="58">
        <v>173.27173481729781</v>
      </c>
      <c r="CL41" s="58">
        <v>171.10307478778529</v>
      </c>
      <c r="CM41" s="58">
        <v>170.00073154807953</v>
      </c>
      <c r="CN41" s="58">
        <v>169.88486903489829</v>
      </c>
      <c r="CO41" s="58">
        <v>144.75812829342684</v>
      </c>
      <c r="CP41" s="58">
        <v>157.40278889065996</v>
      </c>
      <c r="CQ41" s="58">
        <v>162.62800235328245</v>
      </c>
      <c r="CR41" s="58">
        <v>157.03502513492251</v>
      </c>
      <c r="CS41" s="58">
        <v>155.84421179612994</v>
      </c>
    </row>
    <row r="42" spans="1:97" x14ac:dyDescent="0.25">
      <c r="B42" s="29" t="s">
        <v>1475</v>
      </c>
      <c r="C42" s="62">
        <v>90767.999999999694</v>
      </c>
      <c r="D42" s="62">
        <v>89053.999999999782</v>
      </c>
      <c r="E42" s="62">
        <v>86039.000000000044</v>
      </c>
      <c r="F42" s="62">
        <v>81607.999999999694</v>
      </c>
      <c r="G42" s="62">
        <v>79379.999999999898</v>
      </c>
      <c r="H42" s="62">
        <v>79998.99999999984</v>
      </c>
      <c r="I42" s="62">
        <v>84315.000000000029</v>
      </c>
      <c r="J42" s="62">
        <v>86421.999999999825</v>
      </c>
      <c r="K42" s="62">
        <v>91225.00000000016</v>
      </c>
      <c r="L42" s="62">
        <v>94065.000000000029</v>
      </c>
      <c r="M42" s="62">
        <v>94480.999999999884</v>
      </c>
      <c r="N42" s="62">
        <v>94472.000000000495</v>
      </c>
      <c r="O42" s="62">
        <v>95550.999999999622</v>
      </c>
      <c r="P42" s="62">
        <v>98923.999999999549</v>
      </c>
      <c r="Q42" s="62">
        <v>103879.99999999946</v>
      </c>
      <c r="R42" s="62">
        <v>109565.99999999937</v>
      </c>
      <c r="S42" s="62">
        <v>116594.00000000026</v>
      </c>
      <c r="T42" s="62">
        <v>120483.99999999956</v>
      </c>
      <c r="U42" s="62">
        <v>124841.99999999946</v>
      </c>
      <c r="V42" s="62">
        <v>129007.99999999985</v>
      </c>
      <c r="W42" s="62">
        <v>129310.99999999953</v>
      </c>
      <c r="X42" s="62">
        <v>125369.99999999889</v>
      </c>
      <c r="Y42" s="62">
        <v>120841.0000000007</v>
      </c>
      <c r="Z42" s="62">
        <v>114445.99999999956</v>
      </c>
      <c r="AA42" s="62">
        <v>109502.99999999889</v>
      </c>
      <c r="AB42" s="62">
        <v>106447.0000000002</v>
      </c>
      <c r="AC42" s="62">
        <v>87559.000000000335</v>
      </c>
      <c r="AD42" s="62">
        <v>87424.99999999984</v>
      </c>
      <c r="AE42" s="62">
        <v>97578.000000000407</v>
      </c>
      <c r="AF42" s="62">
        <v>98247.999999999331</v>
      </c>
      <c r="AG42" s="62">
        <v>97362.999999999636</v>
      </c>
      <c r="AH42" s="8"/>
      <c r="AI42" s="6">
        <v>4.4891473201766979E-2</v>
      </c>
      <c r="AJ42" s="6">
        <v>4.3028967993780559E-2</v>
      </c>
      <c r="AK42" s="6">
        <v>4.0911105278373779E-2</v>
      </c>
      <c r="AL42" s="6">
        <v>3.9397413832639727E-2</v>
      </c>
      <c r="AM42" s="6">
        <v>3.8220185438677418E-2</v>
      </c>
      <c r="AN42" s="6">
        <v>3.9076512768409934E-2</v>
      </c>
      <c r="AO42" s="6">
        <v>4.0331240914528894E-2</v>
      </c>
      <c r="AP42" s="6">
        <v>4.1029891972627158E-2</v>
      </c>
      <c r="AQ42" s="6">
        <v>4.1947871062200007E-2</v>
      </c>
      <c r="AR42" s="6">
        <v>4.1919924988446808E-2</v>
      </c>
      <c r="AS42" s="6">
        <v>4.1208340675271654E-2</v>
      </c>
      <c r="AT42" s="6">
        <v>4.1036885936638935E-2</v>
      </c>
      <c r="AU42" s="6">
        <v>4.2672374716246457E-2</v>
      </c>
      <c r="AV42" s="6">
        <v>4.4114210694364497E-2</v>
      </c>
      <c r="AW42" s="6">
        <v>4.6755935636323041E-2</v>
      </c>
      <c r="AX42" s="6">
        <v>4.9554100834086859E-2</v>
      </c>
      <c r="AY42" s="6">
        <v>5.3256267639762968E-2</v>
      </c>
      <c r="AZ42" s="6">
        <v>5.5822685460173174E-2</v>
      </c>
      <c r="BA42" s="6">
        <v>5.7129468659607253E-2</v>
      </c>
      <c r="BB42" s="6">
        <v>5.900035809624516E-2</v>
      </c>
      <c r="BC42" s="6">
        <v>5.8348441872657905E-2</v>
      </c>
      <c r="BD42" s="6">
        <v>5.7247725525078778E-2</v>
      </c>
      <c r="BE42" s="6">
        <v>5.5606940778454073E-2</v>
      </c>
      <c r="BF42" s="6">
        <v>5.3906509797714941E-2</v>
      </c>
      <c r="BG42" s="6">
        <v>5.1813714217577321E-2</v>
      </c>
      <c r="BH42" s="6">
        <v>5.0515227127987429E-2</v>
      </c>
      <c r="BI42" s="6">
        <v>4.9043072250859632E-2</v>
      </c>
      <c r="BJ42" s="6">
        <v>4.9328723112531461E-2</v>
      </c>
      <c r="BK42" s="6">
        <v>5.0049214188663038E-2</v>
      </c>
      <c r="BL42" s="6">
        <v>5.0109682509809288E-2</v>
      </c>
      <c r="BM42" s="6">
        <v>4.9652377768700524E-2</v>
      </c>
      <c r="BO42" s="58">
        <v>124.04253371032922</v>
      </c>
      <c r="BP42" s="58">
        <v>127.38705902884037</v>
      </c>
      <c r="BQ42" s="58">
        <v>128.4288774284073</v>
      </c>
      <c r="BR42" s="58">
        <v>125.97423647183176</v>
      </c>
      <c r="BS42" s="58">
        <v>123.38233602646068</v>
      </c>
      <c r="BT42" s="58">
        <v>121.2339344085905</v>
      </c>
      <c r="BU42" s="58">
        <v>123.77167820978434</v>
      </c>
      <c r="BV42" s="58">
        <v>124.90786054349968</v>
      </c>
      <c r="BW42" s="58">
        <v>130.83504959469482</v>
      </c>
      <c r="BX42" s="58">
        <v>135.29587747787144</v>
      </c>
      <c r="BY42" s="58">
        <v>137.53954147177964</v>
      </c>
      <c r="BZ42" s="58">
        <v>137.51022535071934</v>
      </c>
      <c r="CA42" s="58">
        <v>136.63044675043093</v>
      </c>
      <c r="CB42" s="58">
        <v>136.4346644783565</v>
      </c>
      <c r="CC42" s="58">
        <v>135.09330905780539</v>
      </c>
      <c r="CD42" s="58">
        <v>133.57016072403763</v>
      </c>
      <c r="CE42" s="58">
        <v>134.46291066059777</v>
      </c>
      <c r="CF42" s="58">
        <v>133.70412950936779</v>
      </c>
      <c r="CG42" s="58">
        <v>134.65527227778782</v>
      </c>
      <c r="CH42" s="58">
        <v>137.94711072188898</v>
      </c>
      <c r="CI42" s="58">
        <v>139.68679548157547</v>
      </c>
      <c r="CJ42" s="58">
        <v>139.17798729780102</v>
      </c>
      <c r="CK42" s="58">
        <v>139.41320953456713</v>
      </c>
      <c r="CL42" s="58">
        <v>137.47250754053096</v>
      </c>
      <c r="CM42" s="58">
        <v>136.57418955728588</v>
      </c>
      <c r="CN42" s="58">
        <v>137.39440210130971</v>
      </c>
      <c r="CO42" s="58">
        <v>115.44846227379152</v>
      </c>
      <c r="CP42" s="58">
        <v>122.31019011417462</v>
      </c>
      <c r="CQ42" s="58">
        <v>133.11869470611163</v>
      </c>
      <c r="CR42" s="58">
        <v>132.21494483193806</v>
      </c>
      <c r="CS42" s="58">
        <v>131.47496975196563</v>
      </c>
    </row>
    <row r="43" spans="1:97" x14ac:dyDescent="0.25">
      <c r="B43" s="29" t="s">
        <v>1476</v>
      </c>
      <c r="C43" s="62">
        <v>110765.99999999961</v>
      </c>
      <c r="D43" s="62">
        <v>111797.99999999999</v>
      </c>
      <c r="E43" s="62">
        <v>111883.99999999988</v>
      </c>
      <c r="F43" s="62">
        <v>107199.99999999993</v>
      </c>
      <c r="G43" s="62">
        <v>102075.00000000003</v>
      </c>
      <c r="H43" s="62">
        <v>95868.000000000189</v>
      </c>
      <c r="I43" s="62">
        <v>93350.000000000058</v>
      </c>
      <c r="J43" s="62">
        <v>89923.999999999956</v>
      </c>
      <c r="K43" s="62">
        <v>88823.000000000276</v>
      </c>
      <c r="L43" s="62">
        <v>87809.000000000495</v>
      </c>
      <c r="M43" s="62">
        <v>92061.999999999985</v>
      </c>
      <c r="N43" s="62">
        <v>93942.999999999971</v>
      </c>
      <c r="O43" s="62">
        <v>93012.999999999782</v>
      </c>
      <c r="P43" s="62">
        <v>92678.999999999665</v>
      </c>
      <c r="Q43" s="62">
        <v>90963.000000000015</v>
      </c>
      <c r="R43" s="62">
        <v>87540.999999999665</v>
      </c>
      <c r="S43" s="62">
        <v>85959.999999999738</v>
      </c>
      <c r="T43" s="62">
        <v>86404.99999999984</v>
      </c>
      <c r="U43" s="62">
        <v>90565.000000000116</v>
      </c>
      <c r="V43" s="62">
        <v>93582.999999999825</v>
      </c>
      <c r="W43" s="62">
        <v>99636.999999999214</v>
      </c>
      <c r="X43" s="62">
        <v>103540.00000000007</v>
      </c>
      <c r="Y43" s="62">
        <v>107061.99999999991</v>
      </c>
      <c r="Z43" s="62">
        <v>107424.00000000071</v>
      </c>
      <c r="AA43" s="62">
        <v>108779.9999999999</v>
      </c>
      <c r="AB43" s="62">
        <v>107678.99999999939</v>
      </c>
      <c r="AC43" s="62">
        <v>86668.000000000306</v>
      </c>
      <c r="AD43" s="62">
        <v>81779.999999999462</v>
      </c>
      <c r="AE43" s="62">
        <v>90214.999999999956</v>
      </c>
      <c r="AF43" s="62">
        <v>88874.999999999956</v>
      </c>
      <c r="AG43" s="62">
        <v>87179.000000000058</v>
      </c>
      <c r="AH43" s="8"/>
      <c r="AI43" s="6">
        <v>5.4781959728835275E-2</v>
      </c>
      <c r="AJ43" s="6">
        <v>5.4018377206736252E-2</v>
      </c>
      <c r="AK43" s="6">
        <v>5.3200270841892223E-2</v>
      </c>
      <c r="AL43" s="6">
        <v>5.1752313043561801E-2</v>
      </c>
      <c r="AM43" s="6">
        <v>4.9147460678420296E-2</v>
      </c>
      <c r="AN43" s="6">
        <v>4.6827924425079541E-2</v>
      </c>
      <c r="AO43" s="6">
        <v>4.4653043223284977E-2</v>
      </c>
      <c r="AP43" s="6">
        <v>4.2692508918406542E-2</v>
      </c>
      <c r="AQ43" s="6">
        <v>4.0843362579970365E-2</v>
      </c>
      <c r="AR43" s="6">
        <v>3.9131948049864938E-2</v>
      </c>
      <c r="AS43" s="6">
        <v>4.0153282239253005E-2</v>
      </c>
      <c r="AT43" s="6">
        <v>4.0807098140672897E-2</v>
      </c>
      <c r="AU43" s="6">
        <v>4.1538922559494283E-2</v>
      </c>
      <c r="AV43" s="6">
        <v>4.1329312734452825E-2</v>
      </c>
      <c r="AW43" s="6">
        <v>4.0942050185664956E-2</v>
      </c>
      <c r="AX43" s="6">
        <v>3.9592716181267966E-2</v>
      </c>
      <c r="AY43" s="6">
        <v>3.9263673656568951E-2</v>
      </c>
      <c r="AZ43" s="6">
        <v>4.0033192267739048E-2</v>
      </c>
      <c r="BA43" s="6">
        <v>4.1443827631384947E-2</v>
      </c>
      <c r="BB43" s="6">
        <v>4.2799132702785146E-2</v>
      </c>
      <c r="BC43" s="6">
        <v>4.4958771511054672E-2</v>
      </c>
      <c r="BD43" s="6">
        <v>4.7279488720321554E-2</v>
      </c>
      <c r="BE43" s="6">
        <v>4.9266311050246279E-2</v>
      </c>
      <c r="BF43" s="6">
        <v>5.0598997854969067E-2</v>
      </c>
      <c r="BG43" s="6">
        <v>5.1471611121047943E-2</v>
      </c>
      <c r="BH43" s="6">
        <v>5.1099882024993819E-2</v>
      </c>
      <c r="BI43" s="6">
        <v>4.8544010162718865E-2</v>
      </c>
      <c r="BJ43" s="6">
        <v>4.6143585657910255E-2</v>
      </c>
      <c r="BK43" s="6">
        <v>4.6272621472362774E-2</v>
      </c>
      <c r="BL43" s="6">
        <v>4.5329146985784226E-2</v>
      </c>
      <c r="BM43" s="6">
        <v>4.4458825647294788E-2</v>
      </c>
      <c r="BO43" s="58">
        <v>135.80672253452869</v>
      </c>
      <c r="BP43" s="58">
        <v>138.28291111762542</v>
      </c>
      <c r="BQ43" s="58">
        <v>140.52001095182939</v>
      </c>
      <c r="BR43" s="58">
        <v>137.41598973482039</v>
      </c>
      <c r="BS43" s="58">
        <v>134.59061115938459</v>
      </c>
      <c r="BT43" s="58">
        <v>131.5604934273276</v>
      </c>
      <c r="BU43" s="58">
        <v>134.02323835175113</v>
      </c>
      <c r="BV43" s="58">
        <v>134.75293148016326</v>
      </c>
      <c r="BW43" s="58">
        <v>138.00813229191149</v>
      </c>
      <c r="BX43" s="58">
        <v>137.35415438088327</v>
      </c>
      <c r="BY43" s="58">
        <v>140.2232007542583</v>
      </c>
      <c r="BZ43" s="58">
        <v>138.20675328955107</v>
      </c>
      <c r="CA43" s="58">
        <v>133.73813419680593</v>
      </c>
      <c r="CB43" s="58">
        <v>131.18083844540206</v>
      </c>
      <c r="CC43" s="58">
        <v>127.98116926696055</v>
      </c>
      <c r="CD43" s="58">
        <v>124.20669096666954</v>
      </c>
      <c r="CE43" s="58">
        <v>122.32607383963806</v>
      </c>
      <c r="CF43" s="58">
        <v>121.54978258759427</v>
      </c>
      <c r="CG43" s="58">
        <v>123.69192359276808</v>
      </c>
      <c r="CH43" s="58">
        <v>122.0586796747117</v>
      </c>
      <c r="CI43" s="58">
        <v>122.48347517372945</v>
      </c>
      <c r="CJ43" s="58">
        <v>120.4735165374744</v>
      </c>
      <c r="CK43" s="58">
        <v>119.29086438020819</v>
      </c>
      <c r="CL43" s="58">
        <v>116.25294625638838</v>
      </c>
      <c r="CM43" s="58">
        <v>116.25173127233545</v>
      </c>
      <c r="CN43" s="58">
        <v>115.75972324052766</v>
      </c>
      <c r="CO43" s="58">
        <v>95.376546314322113</v>
      </c>
      <c r="CP43" s="58">
        <v>96.49443664381478</v>
      </c>
      <c r="CQ43" s="58">
        <v>108.1950737451098</v>
      </c>
      <c r="CR43" s="58">
        <v>109.23363769214974</v>
      </c>
      <c r="CS43" s="58">
        <v>110.8920437416764</v>
      </c>
    </row>
    <row r="44" spans="1:97" x14ac:dyDescent="0.25">
      <c r="B44" s="29" t="s">
        <v>1477</v>
      </c>
      <c r="C44" s="62">
        <v>129144.99999999988</v>
      </c>
      <c r="D44" s="62">
        <v>135829.00000000026</v>
      </c>
      <c r="E44" s="62">
        <v>138621.00000000035</v>
      </c>
      <c r="F44" s="62">
        <v>134990.99999999951</v>
      </c>
      <c r="G44" s="62">
        <v>130692.99999999999</v>
      </c>
      <c r="H44" s="62">
        <v>126424.00000000016</v>
      </c>
      <c r="I44" s="62">
        <v>127617.9999999998</v>
      </c>
      <c r="J44" s="62">
        <v>125422.99999999969</v>
      </c>
      <c r="K44" s="62">
        <v>125276.99999999984</v>
      </c>
      <c r="L44" s="62">
        <v>125548.00000000122</v>
      </c>
      <c r="M44" s="62">
        <v>119825.00000000045</v>
      </c>
      <c r="N44" s="62">
        <v>113334.00000000049</v>
      </c>
      <c r="O44" s="62">
        <v>103442.99999999993</v>
      </c>
      <c r="P44" s="62">
        <v>97707.000000000262</v>
      </c>
      <c r="Q44" s="62">
        <v>92315.999999999898</v>
      </c>
      <c r="R44" s="62">
        <v>92047.000000000291</v>
      </c>
      <c r="S44" s="62">
        <v>93370.999999999956</v>
      </c>
      <c r="T44" s="62">
        <v>93537.999999999563</v>
      </c>
      <c r="U44" s="62">
        <v>96310.999999999884</v>
      </c>
      <c r="V44" s="62">
        <v>94402.999999999825</v>
      </c>
      <c r="W44" s="62">
        <v>94062.000000000102</v>
      </c>
      <c r="X44" s="62">
        <v>91315.999999999447</v>
      </c>
      <c r="Y44" s="62">
        <v>92725.000000000131</v>
      </c>
      <c r="Z44" s="62">
        <v>91764.999999999942</v>
      </c>
      <c r="AA44" s="62">
        <v>95421.000000000291</v>
      </c>
      <c r="AB44" s="62">
        <v>101454.99999999983</v>
      </c>
      <c r="AC44" s="62">
        <v>87944.000000000524</v>
      </c>
      <c r="AD44" s="62">
        <v>90279.999999999549</v>
      </c>
      <c r="AE44" s="62">
        <v>104066.99999999997</v>
      </c>
      <c r="AF44" s="62">
        <v>107363.99999999972</v>
      </c>
      <c r="AG44" s="62">
        <v>106823.99999999994</v>
      </c>
      <c r="AH44" s="8"/>
      <c r="AI44" s="6">
        <v>6.3871731300041978E-2</v>
      </c>
      <c r="AJ44" s="6">
        <v>6.5629637002574223E-2</v>
      </c>
      <c r="AK44" s="6">
        <v>6.5913577851828387E-2</v>
      </c>
      <c r="AL44" s="6">
        <v>6.5168810541636479E-2</v>
      </c>
      <c r="AM44" s="6">
        <v>6.292656456962803E-2</v>
      </c>
      <c r="AN44" s="6">
        <v>6.1753385045231479E-2</v>
      </c>
      <c r="AO44" s="6">
        <v>6.1044799893617246E-2</v>
      </c>
      <c r="AP44" s="6">
        <v>5.9546089431890194E-2</v>
      </c>
      <c r="AQ44" s="6">
        <v>5.7605957172476997E-2</v>
      </c>
      <c r="AR44" s="6">
        <v>5.5950276324345613E-2</v>
      </c>
      <c r="AS44" s="6">
        <v>5.2262247662645936E-2</v>
      </c>
      <c r="AT44" s="6">
        <v>4.9230189164440601E-2</v>
      </c>
      <c r="AU44" s="6">
        <v>4.6196883944413944E-2</v>
      </c>
      <c r="AV44" s="6">
        <v>4.3571501196012122E-2</v>
      </c>
      <c r="AW44" s="6">
        <v>4.1551029593789139E-2</v>
      </c>
      <c r="AX44" s="6">
        <v>4.1630673014212742E-2</v>
      </c>
      <c r="AY44" s="6">
        <v>4.2648772370724862E-2</v>
      </c>
      <c r="AZ44" s="6">
        <v>4.3338056111796364E-2</v>
      </c>
      <c r="BA44" s="6">
        <v>4.4073278672846085E-2</v>
      </c>
      <c r="BB44" s="6">
        <v>4.3174150481829252E-2</v>
      </c>
      <c r="BC44" s="6">
        <v>4.2443188432739469E-2</v>
      </c>
      <c r="BD44" s="6">
        <v>4.1697641413800023E-2</v>
      </c>
      <c r="BE44" s="6">
        <v>4.2668908596272218E-2</v>
      </c>
      <c r="BF44" s="6">
        <v>4.3223274483925406E-2</v>
      </c>
      <c r="BG44" s="6">
        <v>4.5150511167324277E-2</v>
      </c>
      <c r="BH44" s="6">
        <v>4.8146235856998752E-2</v>
      </c>
      <c r="BI44" s="6">
        <v>4.9258716363019317E-2</v>
      </c>
      <c r="BJ44" s="6">
        <v>5.0939629655125267E-2</v>
      </c>
      <c r="BK44" s="6">
        <v>5.3377519245850227E-2</v>
      </c>
      <c r="BL44" s="6">
        <v>5.4759139656615781E-2</v>
      </c>
      <c r="BM44" s="6">
        <v>5.4477220327677676E-2</v>
      </c>
      <c r="BO44" s="58">
        <v>161.22588852449181</v>
      </c>
      <c r="BP44" s="58">
        <v>165.60089439527766</v>
      </c>
      <c r="BQ44" s="58">
        <v>167.05431214419008</v>
      </c>
      <c r="BR44" s="58">
        <v>164.26439325813925</v>
      </c>
      <c r="BS44" s="58">
        <v>160.92046015620093</v>
      </c>
      <c r="BT44" s="58">
        <v>156.8827945647455</v>
      </c>
      <c r="BU44" s="58">
        <v>159.76034321095506</v>
      </c>
      <c r="BV44" s="58">
        <v>159.7779824531228</v>
      </c>
      <c r="BW44" s="58">
        <v>163.09008964441634</v>
      </c>
      <c r="BX44" s="58">
        <v>167.94146367564406</v>
      </c>
      <c r="BY44" s="58">
        <v>166.52583947367754</v>
      </c>
      <c r="BZ44" s="58">
        <v>164.25550663346863</v>
      </c>
      <c r="CA44" s="58">
        <v>155.72245355107339</v>
      </c>
      <c r="CB44" s="58">
        <v>151.11588845755332</v>
      </c>
      <c r="CC44" s="58">
        <v>142.37573585318856</v>
      </c>
      <c r="CD44" s="58">
        <v>137.89606148222541</v>
      </c>
      <c r="CE44" s="58">
        <v>135.69512305004832</v>
      </c>
      <c r="CF44" s="58">
        <v>133.45660570106102</v>
      </c>
      <c r="CG44" s="58">
        <v>136.05323975973721</v>
      </c>
      <c r="CH44" s="58">
        <v>134.00114124463775</v>
      </c>
      <c r="CI44" s="58">
        <v>135.18520381545886</v>
      </c>
      <c r="CJ44" s="58">
        <v>131.53073217948344</v>
      </c>
      <c r="CK44" s="58">
        <v>131.55617225097629</v>
      </c>
      <c r="CL44" s="58">
        <v>126.30847263993164</v>
      </c>
      <c r="CM44" s="58">
        <v>124.95416736506911</v>
      </c>
      <c r="CN44" s="58">
        <v>124.8017969588978</v>
      </c>
      <c r="CO44" s="58">
        <v>102.11880496009667</v>
      </c>
      <c r="CP44" s="58">
        <v>102.34458428464167</v>
      </c>
      <c r="CQ44" s="58">
        <v>112.38640352061338</v>
      </c>
      <c r="CR44" s="58">
        <v>113.72811138499252</v>
      </c>
      <c r="CS44" s="58">
        <v>114.10650538679603</v>
      </c>
    </row>
    <row r="45" spans="1:97" x14ac:dyDescent="0.25">
      <c r="B45" s="29" t="s">
        <v>1478</v>
      </c>
      <c r="C45" s="62">
        <v>115849.99999999981</v>
      </c>
      <c r="D45" s="62">
        <v>123971.99999999987</v>
      </c>
      <c r="E45" s="62">
        <v>135349.00000000049</v>
      </c>
      <c r="F45" s="62">
        <v>142840.00000000035</v>
      </c>
      <c r="G45" s="62">
        <v>146581.00000000058</v>
      </c>
      <c r="H45" s="62">
        <v>145172.99999999921</v>
      </c>
      <c r="I45" s="62">
        <v>152392.99999999974</v>
      </c>
      <c r="J45" s="62">
        <v>154728.00000000044</v>
      </c>
      <c r="K45" s="62">
        <v>158572.99999999965</v>
      </c>
      <c r="L45" s="62">
        <v>160369.99999999985</v>
      </c>
      <c r="M45" s="62">
        <v>160032.00000000026</v>
      </c>
      <c r="N45" s="62">
        <v>157067.9999999993</v>
      </c>
      <c r="O45" s="62">
        <v>145934.00000000183</v>
      </c>
      <c r="P45" s="62">
        <v>140411.00000000148</v>
      </c>
      <c r="Q45" s="62">
        <v>132528.00000000023</v>
      </c>
      <c r="R45" s="62">
        <v>123999.00000000013</v>
      </c>
      <c r="S45" s="62">
        <v>117185.9999999999</v>
      </c>
      <c r="T45" s="62">
        <v>108674.99999999985</v>
      </c>
      <c r="U45" s="62">
        <v>105434.00000000039</v>
      </c>
      <c r="V45" s="62">
        <v>100833.00000000017</v>
      </c>
      <c r="W45" s="62">
        <v>104211.99999999937</v>
      </c>
      <c r="X45" s="62">
        <v>106237.99999999968</v>
      </c>
      <c r="Y45" s="62">
        <v>106841.00000000052</v>
      </c>
      <c r="Z45" s="62">
        <v>105002.99999999971</v>
      </c>
      <c r="AA45" s="62">
        <v>105043.99999999951</v>
      </c>
      <c r="AB45" s="62">
        <v>103161.99999999981</v>
      </c>
      <c r="AC45" s="62">
        <v>85669.999999999796</v>
      </c>
      <c r="AD45" s="62">
        <v>85859.000000000393</v>
      </c>
      <c r="AE45" s="62">
        <v>96704.999999999636</v>
      </c>
      <c r="AF45" s="62">
        <v>103912.00000000033</v>
      </c>
      <c r="AG45" s="62">
        <v>109378.00000000074</v>
      </c>
      <c r="AH45" s="8"/>
      <c r="AI45" s="6">
        <v>5.7296372845327799E-2</v>
      </c>
      <c r="AJ45" s="6">
        <v>5.9900590878848463E-2</v>
      </c>
      <c r="AK45" s="6">
        <v>6.4357758555104436E-2</v>
      </c>
      <c r="AL45" s="6">
        <v>6.8958026074089462E-2</v>
      </c>
      <c r="AM45" s="6">
        <v>7.0576379463174646E-2</v>
      </c>
      <c r="AN45" s="6">
        <v>7.0911568746213779E-2</v>
      </c>
      <c r="AO45" s="6">
        <v>7.2895674514472972E-2</v>
      </c>
      <c r="AP45" s="6">
        <v>7.3458993371371711E-2</v>
      </c>
      <c r="AQ45" s="6">
        <v>7.2916412802918232E-2</v>
      </c>
      <c r="AR45" s="6">
        <v>7.1468647960423182E-2</v>
      </c>
      <c r="AS45" s="6">
        <v>6.9798723287699038E-2</v>
      </c>
      <c r="AT45" s="6">
        <v>6.8227428235836454E-2</v>
      </c>
      <c r="AU45" s="6">
        <v>6.5173052420600661E-2</v>
      </c>
      <c r="AV45" s="6">
        <v>6.2614941144782943E-2</v>
      </c>
      <c r="AW45" s="6">
        <v>5.9650275683583588E-2</v>
      </c>
      <c r="AX45" s="6">
        <v>5.6081804111914074E-2</v>
      </c>
      <c r="AY45" s="6">
        <v>5.3526673582116095E-2</v>
      </c>
      <c r="AZ45" s="6">
        <v>5.0351335798814227E-2</v>
      </c>
      <c r="BA45" s="6">
        <v>4.8248092778528692E-2</v>
      </c>
      <c r="BB45" s="6">
        <v>4.6114838676041062E-2</v>
      </c>
      <c r="BC45" s="6">
        <v>4.7023128925098488E-2</v>
      </c>
      <c r="BD45" s="6">
        <v>4.8511476942915806E-2</v>
      </c>
      <c r="BE45" s="6">
        <v>4.9164614325525324E-2</v>
      </c>
      <c r="BF45" s="6">
        <v>4.9458655158672801E-2</v>
      </c>
      <c r="BG45" s="6">
        <v>4.9703841869822941E-2</v>
      </c>
      <c r="BH45" s="6">
        <v>4.8956305588484593E-2</v>
      </c>
      <c r="BI45" s="6">
        <v>4.7985015814834782E-2</v>
      </c>
      <c r="BJ45" s="6">
        <v>4.8445122536103703E-2</v>
      </c>
      <c r="BK45" s="6">
        <v>4.9601439444491802E-2</v>
      </c>
      <c r="BL45" s="6">
        <v>5.2998507134591595E-2</v>
      </c>
      <c r="BM45" s="6">
        <v>5.577968813188771E-2</v>
      </c>
      <c r="BO45" s="58">
        <v>185.11239366223708</v>
      </c>
      <c r="BP45" s="58">
        <v>189.91507040700006</v>
      </c>
      <c r="BQ45" s="58">
        <v>197.84915114997543</v>
      </c>
      <c r="BR45" s="58">
        <v>195.72244244727094</v>
      </c>
      <c r="BS45" s="58">
        <v>191.80195516800623</v>
      </c>
      <c r="BT45" s="58">
        <v>185.47695735663967</v>
      </c>
      <c r="BU45" s="58">
        <v>190.11245094149874</v>
      </c>
      <c r="BV45" s="58">
        <v>191.07813026774554</v>
      </c>
      <c r="BW45" s="58">
        <v>198.06769922558038</v>
      </c>
      <c r="BX45" s="58">
        <v>202.83619051955489</v>
      </c>
      <c r="BY45" s="58">
        <v>204.03136354943618</v>
      </c>
      <c r="BZ45" s="58">
        <v>201.60572979841649</v>
      </c>
      <c r="CA45" s="58">
        <v>189.65447780494159</v>
      </c>
      <c r="CB45" s="58">
        <v>185.52539609343918</v>
      </c>
      <c r="CC45" s="58">
        <v>178.74551207524908</v>
      </c>
      <c r="CD45" s="58">
        <v>173.14402766975601</v>
      </c>
      <c r="CE45" s="58">
        <v>170.69767170857887</v>
      </c>
      <c r="CF45" s="58">
        <v>164.3190003719572</v>
      </c>
      <c r="CG45" s="58">
        <v>164.24122901303286</v>
      </c>
      <c r="CH45" s="58">
        <v>157.98627160045089</v>
      </c>
      <c r="CI45" s="58">
        <v>159.00518767164996</v>
      </c>
      <c r="CJ45" s="58">
        <v>157.08174940080357</v>
      </c>
      <c r="CK45" s="58">
        <v>154.86155500766114</v>
      </c>
      <c r="CL45" s="58">
        <v>150.64776689000118</v>
      </c>
      <c r="CM45" s="58">
        <v>150.98993534588016</v>
      </c>
      <c r="CN45" s="58">
        <v>149.75517912642542</v>
      </c>
      <c r="CO45" s="58">
        <v>124.36146260809198</v>
      </c>
      <c r="CP45" s="58">
        <v>124.45064820612779</v>
      </c>
      <c r="CQ45" s="58">
        <v>133.23789933136445</v>
      </c>
      <c r="CR45" s="58">
        <v>135.58419732725167</v>
      </c>
      <c r="CS45" s="58">
        <v>134.35714250617963</v>
      </c>
    </row>
    <row r="46" spans="1:97" x14ac:dyDescent="0.25">
      <c r="B46" s="29" t="s">
        <v>1479</v>
      </c>
      <c r="C46" s="62">
        <v>92538.000000000015</v>
      </c>
      <c r="D46" s="62">
        <v>99007.000000000291</v>
      </c>
      <c r="E46" s="62">
        <v>106850.99999999997</v>
      </c>
      <c r="F46" s="62">
        <v>111599.00000000012</v>
      </c>
      <c r="G46" s="62">
        <v>118555.00000000033</v>
      </c>
      <c r="H46" s="62">
        <v>124491.99999999967</v>
      </c>
      <c r="I46" s="62">
        <v>132429.00000000017</v>
      </c>
      <c r="J46" s="62">
        <v>138898.99999999997</v>
      </c>
      <c r="K46" s="62">
        <v>155291.00000000003</v>
      </c>
      <c r="L46" s="62">
        <v>169281.00000000061</v>
      </c>
      <c r="M46" s="62">
        <v>174466.00000000134</v>
      </c>
      <c r="N46" s="62">
        <v>177085.9999999993</v>
      </c>
      <c r="O46" s="62">
        <v>172770.99999999933</v>
      </c>
      <c r="P46" s="62">
        <v>168156.99999999933</v>
      </c>
      <c r="Q46" s="62">
        <v>160793.99999999852</v>
      </c>
      <c r="R46" s="62">
        <v>157635.99999999953</v>
      </c>
      <c r="S46" s="62">
        <v>155572.00000000178</v>
      </c>
      <c r="T46" s="62">
        <v>148478.9999999982</v>
      </c>
      <c r="U46" s="62">
        <v>147580.99999999997</v>
      </c>
      <c r="V46" s="62">
        <v>140873.99999999965</v>
      </c>
      <c r="W46" s="62">
        <v>136560.99999999965</v>
      </c>
      <c r="X46" s="62">
        <v>127899.00000000073</v>
      </c>
      <c r="Y46" s="62">
        <v>122673.99999999968</v>
      </c>
      <c r="Z46" s="62">
        <v>114621.00000000028</v>
      </c>
      <c r="AA46" s="62">
        <v>111278.0000000001</v>
      </c>
      <c r="AB46" s="62">
        <v>114068.00000000016</v>
      </c>
      <c r="AC46" s="62">
        <v>98975.000000000087</v>
      </c>
      <c r="AD46" s="62">
        <v>99636.999999999913</v>
      </c>
      <c r="AE46" s="62">
        <v>110643.99999999946</v>
      </c>
      <c r="AF46" s="62">
        <v>113701.99999999988</v>
      </c>
      <c r="AG46" s="62">
        <v>111892.99999999936</v>
      </c>
      <c r="AH46" s="8"/>
      <c r="AI46" s="6">
        <v>4.5766868798972404E-2</v>
      </c>
      <c r="AJ46" s="6">
        <v>4.7838042470414073E-2</v>
      </c>
      <c r="AK46" s="6">
        <v>5.0807105034920363E-2</v>
      </c>
      <c r="AL46" s="6">
        <v>5.3875992381981937E-2</v>
      </c>
      <c r="AM46" s="6">
        <v>5.7082313991967996E-2</v>
      </c>
      <c r="AN46" s="6">
        <v>6.0809675465504393E-2</v>
      </c>
      <c r="AO46" s="6">
        <v>6.3346093851273821E-2</v>
      </c>
      <c r="AP46" s="6">
        <v>6.5943983766933764E-2</v>
      </c>
      <c r="AQ46" s="6">
        <v>7.1407255084900964E-2</v>
      </c>
      <c r="AR46" s="6">
        <v>7.5439821633650012E-2</v>
      </c>
      <c r="AS46" s="6">
        <v>7.6094181520644455E-2</v>
      </c>
      <c r="AT46" s="6">
        <v>7.6922876439321441E-2</v>
      </c>
      <c r="AU46" s="6">
        <v>7.7158259485516814E-2</v>
      </c>
      <c r="AV46" s="6">
        <v>7.4988004202541897E-2</v>
      </c>
      <c r="AW46" s="6">
        <v>7.2372679194329007E-2</v>
      </c>
      <c r="AX46" s="6">
        <v>7.1295020709728721E-2</v>
      </c>
      <c r="AY46" s="6">
        <v>7.1060123756396393E-2</v>
      </c>
      <c r="AZ46" s="6">
        <v>6.8793337824449574E-2</v>
      </c>
      <c r="BA46" s="6">
        <v>6.7535157352922356E-2</v>
      </c>
      <c r="BB46" s="6">
        <v>6.4427139762266133E-2</v>
      </c>
      <c r="BC46" s="6">
        <v>6.161982793862892E-2</v>
      </c>
      <c r="BD46" s="6">
        <v>5.8402543247444823E-2</v>
      </c>
      <c r="BE46" s="6">
        <v>5.6450425377612044E-2</v>
      </c>
      <c r="BF46" s="6">
        <v>5.3988938534539628E-2</v>
      </c>
      <c r="BG46" s="6">
        <v>5.2653593880566125E-2</v>
      </c>
      <c r="BH46" s="6">
        <v>5.41318301881243E-2</v>
      </c>
      <c r="BI46" s="6">
        <v>5.5437340262323893E-2</v>
      </c>
      <c r="BJ46" s="6">
        <v>5.6219227735353754E-2</v>
      </c>
      <c r="BK46" s="6">
        <v>5.6750960817913705E-2</v>
      </c>
      <c r="BL46" s="6">
        <v>5.7991726251225152E-2</v>
      </c>
      <c r="BM46" s="6">
        <v>5.7062267038538221E-2</v>
      </c>
      <c r="BO46" s="58">
        <v>191.2021157899087</v>
      </c>
      <c r="BP46" s="58">
        <v>200.60867257103433</v>
      </c>
      <c r="BQ46" s="58">
        <v>208.58499295287987</v>
      </c>
      <c r="BR46" s="58">
        <v>208.59158299253122</v>
      </c>
      <c r="BS46" s="58">
        <v>209.58406697921808</v>
      </c>
      <c r="BT46" s="58">
        <v>207.00365813102707</v>
      </c>
      <c r="BU46" s="58">
        <v>211.03012416817549</v>
      </c>
      <c r="BV46" s="58">
        <v>211.52926556632073</v>
      </c>
      <c r="BW46" s="58">
        <v>221.71569061372978</v>
      </c>
      <c r="BX46" s="58">
        <v>230.68557964724261</v>
      </c>
      <c r="BY46" s="58">
        <v>232.0921632012363</v>
      </c>
      <c r="BZ46" s="58">
        <v>229.78128179043654</v>
      </c>
      <c r="CA46" s="58">
        <v>221.35314571530247</v>
      </c>
      <c r="CB46" s="58">
        <v>217.30427276204566</v>
      </c>
      <c r="CC46" s="58">
        <v>209.46482865710644</v>
      </c>
      <c r="CD46" s="58">
        <v>206.5325908942018</v>
      </c>
      <c r="CE46" s="58">
        <v>205.2904802497734</v>
      </c>
      <c r="CF46" s="58">
        <v>197.68522463412836</v>
      </c>
      <c r="CG46" s="58">
        <v>199.93145099016738</v>
      </c>
      <c r="CH46" s="58">
        <v>195.75675547983798</v>
      </c>
      <c r="CI46" s="58">
        <v>196.62616393168767</v>
      </c>
      <c r="CJ46" s="58">
        <v>191.87920067210862</v>
      </c>
      <c r="CK46" s="58">
        <v>190.9745033143507</v>
      </c>
      <c r="CL46" s="58">
        <v>183.61628983631391</v>
      </c>
      <c r="CM46" s="58">
        <v>178.68692934930985</v>
      </c>
      <c r="CN46" s="58">
        <v>178.05180716309368</v>
      </c>
      <c r="CO46" s="58">
        <v>149.56147773842204</v>
      </c>
      <c r="CP46" s="58">
        <v>149.13441360750289</v>
      </c>
      <c r="CQ46" s="58">
        <v>161.09911518082876</v>
      </c>
      <c r="CR46" s="58">
        <v>165.60971559908279</v>
      </c>
      <c r="CS46" s="58">
        <v>164.82218271217855</v>
      </c>
    </row>
    <row r="47" spans="1:97" x14ac:dyDescent="0.25">
      <c r="B47" s="29" t="s">
        <v>1480</v>
      </c>
      <c r="C47" s="62">
        <v>114063.99999999993</v>
      </c>
      <c r="D47" s="62">
        <v>115317</v>
      </c>
      <c r="E47" s="62">
        <v>116035.99999999983</v>
      </c>
      <c r="F47" s="62">
        <v>113852.00000000006</v>
      </c>
      <c r="G47" s="62">
        <v>113000.00000000022</v>
      </c>
      <c r="H47" s="62">
        <v>111722.00000000038</v>
      </c>
      <c r="I47" s="62">
        <v>114270.00000000013</v>
      </c>
      <c r="J47" s="62">
        <v>120382.00000000032</v>
      </c>
      <c r="K47" s="62">
        <v>129020.00000000017</v>
      </c>
      <c r="L47" s="62">
        <v>140647.99999999919</v>
      </c>
      <c r="M47" s="62">
        <v>153887.00000000175</v>
      </c>
      <c r="N47" s="62">
        <v>161762.00000000006</v>
      </c>
      <c r="O47" s="62">
        <v>162391.00000000119</v>
      </c>
      <c r="P47" s="62">
        <v>171189.0000000002</v>
      </c>
      <c r="Q47" s="62">
        <v>174302.9999999998</v>
      </c>
      <c r="R47" s="62">
        <v>178086.00000000108</v>
      </c>
      <c r="S47" s="62">
        <v>183627.99999999991</v>
      </c>
      <c r="T47" s="62">
        <v>180742.99999999936</v>
      </c>
      <c r="U47" s="62">
        <v>180352.99999999773</v>
      </c>
      <c r="V47" s="62">
        <v>175505.00000000215</v>
      </c>
      <c r="W47" s="62">
        <v>174589.00000000084</v>
      </c>
      <c r="X47" s="62">
        <v>169708.99999999919</v>
      </c>
      <c r="Y47" s="62">
        <v>164783.00000000122</v>
      </c>
      <c r="Z47" s="62">
        <v>157832.00000000067</v>
      </c>
      <c r="AA47" s="62">
        <v>153211.00000000038</v>
      </c>
      <c r="AB47" s="62">
        <v>146673.00000000015</v>
      </c>
      <c r="AC47" s="62">
        <v>118508.99999999985</v>
      </c>
      <c r="AD47" s="62">
        <v>112748.99999999913</v>
      </c>
      <c r="AE47" s="62">
        <v>118416.99999999988</v>
      </c>
      <c r="AF47" s="62">
        <v>117923.00000000047</v>
      </c>
      <c r="AG47" s="62">
        <v>123080.99999999958</v>
      </c>
      <c r="AH47" s="8"/>
      <c r="AI47" s="6">
        <v>5.6413064067582876E-2</v>
      </c>
      <c r="AJ47" s="6">
        <v>5.5718681947344362E-2</v>
      </c>
      <c r="AK47" s="6">
        <v>5.5174525646292612E-2</v>
      </c>
      <c r="AL47" s="6">
        <v>5.496365993130229E-2</v>
      </c>
      <c r="AM47" s="6">
        <v>5.4407671385368631E-2</v>
      </c>
      <c r="AN47" s="6">
        <v>5.4572009144018274E-2</v>
      </c>
      <c r="AO47" s="6">
        <v>5.4659916969735163E-2</v>
      </c>
      <c r="AP47" s="6">
        <v>5.7152813582754688E-2</v>
      </c>
      <c r="AQ47" s="6">
        <v>5.9327095910606115E-2</v>
      </c>
      <c r="AR47" s="6">
        <v>6.2679568487482393E-2</v>
      </c>
      <c r="AS47" s="6">
        <v>6.7118552105667903E-2</v>
      </c>
      <c r="AT47" s="6">
        <v>7.0266414841249833E-2</v>
      </c>
      <c r="AU47" s="6">
        <v>7.2522627733315789E-2</v>
      </c>
      <c r="AV47" s="6">
        <v>7.6340095573951799E-2</v>
      </c>
      <c r="AW47" s="6">
        <v>7.8453021267020098E-2</v>
      </c>
      <c r="AX47" s="6">
        <v>8.0544070251166375E-2</v>
      </c>
      <c r="AY47" s="6">
        <v>8.3875172943327858E-2</v>
      </c>
      <c r="AZ47" s="6">
        <v>8.3741904635703329E-2</v>
      </c>
      <c r="BA47" s="6">
        <v>8.2532089049887541E-2</v>
      </c>
      <c r="BB47" s="6">
        <v>8.0265238184311402E-2</v>
      </c>
      <c r="BC47" s="6">
        <v>7.877903749955964E-2</v>
      </c>
      <c r="BD47" s="6">
        <v>7.7494251026047969E-2</v>
      </c>
      <c r="BE47" s="6">
        <v>7.5827562849496544E-2</v>
      </c>
      <c r="BF47" s="6">
        <v>7.4342242231209596E-2</v>
      </c>
      <c r="BG47" s="6">
        <v>7.2495100307656768E-2</v>
      </c>
      <c r="BH47" s="6">
        <v>6.9604778984314192E-2</v>
      </c>
      <c r="BI47" s="6">
        <v>6.6378618410181639E-2</v>
      </c>
      <c r="BJ47" s="6">
        <v>6.3617548781410085E-2</v>
      </c>
      <c r="BK47" s="6">
        <v>6.0737848660342292E-2</v>
      </c>
      <c r="BL47" s="6">
        <v>6.0144573839714846E-2</v>
      </c>
      <c r="BM47" s="6">
        <v>6.2767830779140235E-2</v>
      </c>
      <c r="BO47" s="58">
        <v>223.94383341644698</v>
      </c>
      <c r="BP47" s="58">
        <v>233.38608875864193</v>
      </c>
      <c r="BQ47" s="58">
        <v>243.28347569387623</v>
      </c>
      <c r="BR47" s="58">
        <v>246.2697866780878</v>
      </c>
      <c r="BS47" s="58">
        <v>248.79784404558552</v>
      </c>
      <c r="BT47" s="58">
        <v>246.22579550313259</v>
      </c>
      <c r="BU47" s="58">
        <v>246.46117810470582</v>
      </c>
      <c r="BV47" s="58">
        <v>250.26454256484737</v>
      </c>
      <c r="BW47" s="58">
        <v>256.93466706229833</v>
      </c>
      <c r="BX47" s="58">
        <v>264.93619025194101</v>
      </c>
      <c r="BY47" s="58">
        <v>272.61824198640466</v>
      </c>
      <c r="BZ47" s="58">
        <v>274.22354299353617</v>
      </c>
      <c r="CA47" s="58">
        <v>262.19161715319234</v>
      </c>
      <c r="CB47" s="58">
        <v>258.62139292884916</v>
      </c>
      <c r="CC47" s="58">
        <v>250.36879565058106</v>
      </c>
      <c r="CD47" s="58">
        <v>249.21458348785256</v>
      </c>
      <c r="CE47" s="58">
        <v>250.70996351879754</v>
      </c>
      <c r="CF47" s="58">
        <v>242.51300161547334</v>
      </c>
      <c r="CG47" s="58">
        <v>243.92859847869767</v>
      </c>
      <c r="CH47" s="58">
        <v>239.82973257355548</v>
      </c>
      <c r="CI47" s="58">
        <v>239.77526176428697</v>
      </c>
      <c r="CJ47" s="58">
        <v>234.36261444768093</v>
      </c>
      <c r="CK47" s="58">
        <v>229.97169716525229</v>
      </c>
      <c r="CL47" s="58">
        <v>223.881210982992</v>
      </c>
      <c r="CM47" s="58">
        <v>222.50929476007954</v>
      </c>
      <c r="CN47" s="58">
        <v>220.52873490633718</v>
      </c>
      <c r="CO47" s="58">
        <v>185.56492791702331</v>
      </c>
      <c r="CP47" s="58">
        <v>184.70180427823811</v>
      </c>
      <c r="CQ47" s="58">
        <v>196.26162028496921</v>
      </c>
      <c r="CR47" s="58">
        <v>195.31436332317554</v>
      </c>
      <c r="CS47" s="58">
        <v>198.24084424014131</v>
      </c>
    </row>
    <row r="48" spans="1:97" x14ac:dyDescent="0.25">
      <c r="B48" s="29" t="s">
        <v>1481</v>
      </c>
      <c r="C48" s="62">
        <v>136299.99999999985</v>
      </c>
      <c r="D48" s="62">
        <v>142052.00000000108</v>
      </c>
      <c r="E48" s="62">
        <v>147517.00000000015</v>
      </c>
      <c r="F48" s="62">
        <v>149087.99999999977</v>
      </c>
      <c r="G48" s="62">
        <v>148876.9999999998</v>
      </c>
      <c r="H48" s="62">
        <v>146824.99999999951</v>
      </c>
      <c r="I48" s="62">
        <v>145780.9999999993</v>
      </c>
      <c r="J48" s="62">
        <v>141143.99999999994</v>
      </c>
      <c r="K48" s="62">
        <v>140771.99999999997</v>
      </c>
      <c r="L48" s="62">
        <v>144211.99999999872</v>
      </c>
      <c r="M48" s="62">
        <v>146437.99999999942</v>
      </c>
      <c r="N48" s="62">
        <v>147484.99999999962</v>
      </c>
      <c r="O48" s="62">
        <v>146768.00000000096</v>
      </c>
      <c r="P48" s="62">
        <v>150077.00000000128</v>
      </c>
      <c r="Q48" s="62">
        <v>155355.9999999986</v>
      </c>
      <c r="R48" s="62">
        <v>167384.0000000002</v>
      </c>
      <c r="S48" s="62">
        <v>172365.00000000087</v>
      </c>
      <c r="T48" s="62">
        <v>177590.9999999986</v>
      </c>
      <c r="U48" s="62">
        <v>194075.9999999998</v>
      </c>
      <c r="V48" s="62">
        <v>200086.00000000148</v>
      </c>
      <c r="W48" s="62">
        <v>205219.00000000035</v>
      </c>
      <c r="X48" s="62">
        <v>205962.99999999962</v>
      </c>
      <c r="Y48" s="62">
        <v>205246.0000000007</v>
      </c>
      <c r="Z48" s="62">
        <v>195932.00000000012</v>
      </c>
      <c r="AA48" s="62">
        <v>190669.00000000157</v>
      </c>
      <c r="AB48" s="62">
        <v>187427.99999999985</v>
      </c>
      <c r="AC48" s="62">
        <v>157828.00000000038</v>
      </c>
      <c r="AD48" s="62">
        <v>152832.99999999916</v>
      </c>
      <c r="AE48" s="62">
        <v>162548.99999999834</v>
      </c>
      <c r="AF48" s="62">
        <v>161635.00000000151</v>
      </c>
      <c r="AG48" s="62">
        <v>155981.99999999927</v>
      </c>
      <c r="AH48" s="8"/>
      <c r="AI48" s="6">
        <v>6.7410406722642924E-2</v>
      </c>
      <c r="AJ48" s="6">
        <v>6.863645609913735E-2</v>
      </c>
      <c r="AK48" s="6">
        <v>7.0143580438520522E-2</v>
      </c>
      <c r="AL48" s="6">
        <v>7.1974336259687827E-2</v>
      </c>
      <c r="AM48" s="6">
        <v>7.1681866308314149E-2</v>
      </c>
      <c r="AN48" s="6">
        <v>7.1718508821632526E-2</v>
      </c>
      <c r="AO48" s="6">
        <v>6.9732890135336609E-2</v>
      </c>
      <c r="AP48" s="6">
        <v>6.7009824727320561E-2</v>
      </c>
      <c r="AQ48" s="6">
        <v>6.473100252308038E-2</v>
      </c>
      <c r="AR48" s="6">
        <v>6.4267859697377722E-2</v>
      </c>
      <c r="AS48" s="6">
        <v>6.3869635078009482E-2</v>
      </c>
      <c r="AT48" s="6">
        <v>6.4064750638973933E-2</v>
      </c>
      <c r="AU48" s="6">
        <v>6.5545510694332093E-2</v>
      </c>
      <c r="AV48" s="6">
        <v>6.6925401301789533E-2</v>
      </c>
      <c r="AW48" s="6">
        <v>6.9925059075053669E-2</v>
      </c>
      <c r="AX48" s="6">
        <v>7.5703809703857511E-2</v>
      </c>
      <c r="AY48" s="6">
        <v>7.8730608536698027E-2</v>
      </c>
      <c r="AZ48" s="6">
        <v>8.2281518986401278E-2</v>
      </c>
      <c r="BA48" s="6">
        <v>8.8811928354095362E-2</v>
      </c>
      <c r="BB48" s="6">
        <v>9.1507082119290345E-2</v>
      </c>
      <c r="BC48" s="6">
        <v>9.2600079596206405E-2</v>
      </c>
      <c r="BD48" s="6">
        <v>9.4048921530843765E-2</v>
      </c>
      <c r="BE48" s="6">
        <v>9.4447266796985771E-2</v>
      </c>
      <c r="BF48" s="6">
        <v>9.2288155791254656E-2</v>
      </c>
      <c r="BG48" s="6">
        <v>9.0219163640735248E-2</v>
      </c>
      <c r="BH48" s="6">
        <v>8.8945371782618604E-2</v>
      </c>
      <c r="BI48" s="6">
        <v>8.8401763464734218E-2</v>
      </c>
      <c r="BJ48" s="6">
        <v>8.6234563791335359E-2</v>
      </c>
      <c r="BK48" s="6">
        <v>8.3373810870819978E-2</v>
      </c>
      <c r="BL48" s="6">
        <v>8.2439118684076579E-2</v>
      </c>
      <c r="BM48" s="6">
        <v>7.9546410742452861E-2</v>
      </c>
      <c r="BO48" s="58">
        <v>283.51534061362429</v>
      </c>
      <c r="BP48" s="58">
        <v>297.34040549083204</v>
      </c>
      <c r="BQ48" s="58">
        <v>309.7131651767159</v>
      </c>
      <c r="BR48" s="58">
        <v>314.6325403926993</v>
      </c>
      <c r="BS48" s="58">
        <v>317.90878089092229</v>
      </c>
      <c r="BT48" s="58">
        <v>319.86066209468595</v>
      </c>
      <c r="BU48" s="58">
        <v>326.40509061272587</v>
      </c>
      <c r="BV48" s="58">
        <v>327.23959408045579</v>
      </c>
      <c r="BW48" s="58">
        <v>336.01947772950774</v>
      </c>
      <c r="BX48" s="58">
        <v>349.77443609022248</v>
      </c>
      <c r="BY48" s="58">
        <v>354.91001100323172</v>
      </c>
      <c r="BZ48" s="58">
        <v>348.73602845029507</v>
      </c>
      <c r="CA48" s="58">
        <v>332.90237119902952</v>
      </c>
      <c r="CB48" s="58">
        <v>325.12982272184962</v>
      </c>
      <c r="CC48" s="58">
        <v>316.9405150007928</v>
      </c>
      <c r="CD48" s="58">
        <v>320.77022875748145</v>
      </c>
      <c r="CE48" s="58">
        <v>316.54368418539724</v>
      </c>
      <c r="CF48" s="58">
        <v>309.03718553089504</v>
      </c>
      <c r="CG48" s="58">
        <v>315.35126773562433</v>
      </c>
      <c r="CH48" s="58">
        <v>309.56149348730719</v>
      </c>
      <c r="CI48" s="58">
        <v>309.0261307697989</v>
      </c>
      <c r="CJ48" s="58">
        <v>302.07959027128925</v>
      </c>
      <c r="CK48" s="58">
        <v>296.56826621584628</v>
      </c>
      <c r="CL48" s="58">
        <v>284.89668910764414</v>
      </c>
      <c r="CM48" s="58">
        <v>279.53314626344246</v>
      </c>
      <c r="CN48" s="58">
        <v>275.90978479602046</v>
      </c>
      <c r="CO48" s="58">
        <v>233.5504167795003</v>
      </c>
      <c r="CP48" s="58">
        <v>229.76843200367904</v>
      </c>
      <c r="CQ48" s="58">
        <v>246.03585440278738</v>
      </c>
      <c r="CR48" s="58">
        <v>250.18806477477352</v>
      </c>
      <c r="CS48" s="58">
        <v>249.78941603384601</v>
      </c>
    </row>
    <row r="49" spans="1:97" x14ac:dyDescent="0.25">
      <c r="B49" s="29" t="s">
        <v>1482</v>
      </c>
      <c r="C49" s="62">
        <v>146127.99999999927</v>
      </c>
      <c r="D49" s="62">
        <v>156326.9999999998</v>
      </c>
      <c r="E49" s="62">
        <v>162892.99999999921</v>
      </c>
      <c r="F49" s="62">
        <v>161526.00000000017</v>
      </c>
      <c r="G49" s="62">
        <v>161758.99999999997</v>
      </c>
      <c r="H49" s="62">
        <v>163038.00000000009</v>
      </c>
      <c r="I49" s="62">
        <v>165203.00000000006</v>
      </c>
      <c r="J49" s="62">
        <v>167903.99999999901</v>
      </c>
      <c r="K49" s="62">
        <v>172502.99999999956</v>
      </c>
      <c r="L49" s="62">
        <v>177810.00000000015</v>
      </c>
      <c r="M49" s="62">
        <v>180153.00000000026</v>
      </c>
      <c r="N49" s="62">
        <v>174562.99999999881</v>
      </c>
      <c r="O49" s="62">
        <v>161297.99999999948</v>
      </c>
      <c r="P49" s="62">
        <v>154020.99999999983</v>
      </c>
      <c r="Q49" s="62">
        <v>147834.00000000134</v>
      </c>
      <c r="R49" s="62">
        <v>146668.00000000047</v>
      </c>
      <c r="S49" s="62">
        <v>148720.99999999953</v>
      </c>
      <c r="T49" s="62">
        <v>151543.00000000131</v>
      </c>
      <c r="U49" s="62">
        <v>161802.99999999962</v>
      </c>
      <c r="V49" s="62">
        <v>168828.00000000148</v>
      </c>
      <c r="W49" s="62">
        <v>181414.99999999901</v>
      </c>
      <c r="X49" s="62">
        <v>187747.99999999924</v>
      </c>
      <c r="Y49" s="62">
        <v>191484.99999999895</v>
      </c>
      <c r="Z49" s="62">
        <v>198237.00000000012</v>
      </c>
      <c r="AA49" s="62">
        <v>206061.00000000087</v>
      </c>
      <c r="AB49" s="62">
        <v>206913.99999999965</v>
      </c>
      <c r="AC49" s="62">
        <v>181777.00000000111</v>
      </c>
      <c r="AD49" s="62">
        <v>180569.00000000114</v>
      </c>
      <c r="AE49" s="62">
        <v>193767.00000000038</v>
      </c>
      <c r="AF49" s="62">
        <v>193429.9999999984</v>
      </c>
      <c r="AG49" s="62">
        <v>193128.00000000044</v>
      </c>
      <c r="AH49" s="8"/>
      <c r="AI49" s="6">
        <v>7.2271077869158679E-2</v>
      </c>
      <c r="AJ49" s="6">
        <v>7.5533827560398642E-2</v>
      </c>
      <c r="AK49" s="6">
        <v>7.745478994537483E-2</v>
      </c>
      <c r="AL49" s="6">
        <v>7.7978956312260997E-2</v>
      </c>
      <c r="AM49" s="6">
        <v>7.788434084624625E-2</v>
      </c>
      <c r="AN49" s="6">
        <v>7.9637951583595226E-2</v>
      </c>
      <c r="AO49" s="6">
        <v>7.9023210494015492E-2</v>
      </c>
      <c r="AP49" s="6">
        <v>7.9714459070282614E-2</v>
      </c>
      <c r="AQ49" s="6">
        <v>7.9321826273967194E-2</v>
      </c>
      <c r="AR49" s="6">
        <v>7.9240757584603527E-2</v>
      </c>
      <c r="AS49" s="6">
        <v>7.8574593809043455E-2</v>
      </c>
      <c r="AT49" s="6">
        <v>7.582693199844838E-2</v>
      </c>
      <c r="AU49" s="6">
        <v>7.2034501962105327E-2</v>
      </c>
      <c r="AV49" s="6">
        <v>6.8684190341643456E-2</v>
      </c>
      <c r="AW49" s="6">
        <v>6.6539439630922986E-2</v>
      </c>
      <c r="AX49" s="6">
        <v>6.6334454676942808E-2</v>
      </c>
      <c r="AY49" s="6">
        <v>6.793081444716835E-2</v>
      </c>
      <c r="AZ49" s="6">
        <v>7.021295128557424E-2</v>
      </c>
      <c r="BA49" s="6">
        <v>7.4043346129751608E-2</v>
      </c>
      <c r="BB49" s="6">
        <v>7.7211587317631281E-2</v>
      </c>
      <c r="BC49" s="6">
        <v>8.1859103883878515E-2</v>
      </c>
      <c r="BD49" s="6">
        <v>8.5731402822705138E-2</v>
      </c>
      <c r="BE49" s="6">
        <v>8.8114920059931295E-2</v>
      </c>
      <c r="BF49" s="6">
        <v>9.3373860010569729E-2</v>
      </c>
      <c r="BG49" s="6">
        <v>9.7502221540855985E-2</v>
      </c>
      <c r="BH49" s="6">
        <v>9.8192600129269531E-2</v>
      </c>
      <c r="BI49" s="6">
        <v>0.10181594747021473</v>
      </c>
      <c r="BJ49" s="6">
        <v>0.10188433747448403</v>
      </c>
      <c r="BK49" s="6">
        <v>9.9385989523198354E-2</v>
      </c>
      <c r="BL49" s="6">
        <v>9.8655605079720668E-2</v>
      </c>
      <c r="BM49" s="6">
        <v>9.8489820709239159E-2</v>
      </c>
      <c r="BO49" s="58">
        <v>358.10946590402068</v>
      </c>
      <c r="BP49" s="58">
        <v>372.35342455964792</v>
      </c>
      <c r="BQ49" s="58">
        <v>387.34062233974066</v>
      </c>
      <c r="BR49" s="58">
        <v>388.05138270602498</v>
      </c>
      <c r="BS49" s="58">
        <v>393.28426974760691</v>
      </c>
      <c r="BT49" s="58">
        <v>399.88717470751288</v>
      </c>
      <c r="BU49" s="58">
        <v>405.66396801893734</v>
      </c>
      <c r="BV49" s="58">
        <v>413.63917431802656</v>
      </c>
      <c r="BW49" s="58">
        <v>425.9249200015791</v>
      </c>
      <c r="BX49" s="58">
        <v>442.61731935358637</v>
      </c>
      <c r="BY49" s="58">
        <v>456.08585359925939</v>
      </c>
      <c r="BZ49" s="58">
        <v>452.19006369822426</v>
      </c>
      <c r="CA49" s="58">
        <v>429.61360930512393</v>
      </c>
      <c r="CB49" s="58">
        <v>420.434134597011</v>
      </c>
      <c r="CC49" s="58">
        <v>406.74300744515551</v>
      </c>
      <c r="CD49" s="58">
        <v>400.96558926369846</v>
      </c>
      <c r="CE49" s="58">
        <v>395.86516399333362</v>
      </c>
      <c r="CF49" s="58">
        <v>384.97279281385136</v>
      </c>
      <c r="CG49" s="58">
        <v>391.65343428670923</v>
      </c>
      <c r="CH49" s="58">
        <v>385.37110926472405</v>
      </c>
      <c r="CI49" s="58">
        <v>388.17387211006411</v>
      </c>
      <c r="CJ49" s="58">
        <v>384.36168666460424</v>
      </c>
      <c r="CK49" s="58">
        <v>372.67231849533482</v>
      </c>
      <c r="CL49" s="58">
        <v>359.79701217309889</v>
      </c>
      <c r="CM49" s="58">
        <v>355.49272059470621</v>
      </c>
      <c r="CN49" s="58">
        <v>346.98193099400436</v>
      </c>
      <c r="CO49" s="58">
        <v>296.94797525447331</v>
      </c>
      <c r="CP49" s="58">
        <v>292.51986106971322</v>
      </c>
      <c r="CQ49" s="58">
        <v>314.36085297476956</v>
      </c>
      <c r="CR49" s="58">
        <v>315.50634666388027</v>
      </c>
      <c r="CS49" s="58">
        <v>315.69655677464141</v>
      </c>
    </row>
    <row r="50" spans="1:97" x14ac:dyDescent="0.25">
      <c r="B50" s="29" t="s">
        <v>1483</v>
      </c>
      <c r="C50" s="62">
        <v>76385.999999999796</v>
      </c>
      <c r="D50" s="62">
        <v>86335.999999999796</v>
      </c>
      <c r="E50" s="62">
        <v>103803.00000000029</v>
      </c>
      <c r="F50" s="62">
        <v>120753.99999999967</v>
      </c>
      <c r="G50" s="62">
        <v>141355.99999999974</v>
      </c>
      <c r="H50" s="62">
        <v>152245.99999999994</v>
      </c>
      <c r="I50" s="62">
        <v>158114.00000000017</v>
      </c>
      <c r="J50" s="62">
        <v>161448.99999999974</v>
      </c>
      <c r="K50" s="62">
        <v>166209.99999999951</v>
      </c>
      <c r="L50" s="62">
        <v>172205.00000000172</v>
      </c>
      <c r="M50" s="62">
        <v>176055.99999999997</v>
      </c>
      <c r="N50" s="62">
        <v>176965.00000000047</v>
      </c>
      <c r="O50" s="62">
        <v>170886.00000000015</v>
      </c>
      <c r="P50" s="62">
        <v>168509.99999999913</v>
      </c>
      <c r="Q50" s="62">
        <v>165774.99999999776</v>
      </c>
      <c r="R50" s="62">
        <v>162258.99999999904</v>
      </c>
      <c r="S50" s="62">
        <v>157285.99999999948</v>
      </c>
      <c r="T50" s="62">
        <v>149528.00000000108</v>
      </c>
      <c r="U50" s="62">
        <v>148393.99999999942</v>
      </c>
      <c r="V50" s="62">
        <v>145310.00000000032</v>
      </c>
      <c r="W50" s="62">
        <v>145587.00000000012</v>
      </c>
      <c r="X50" s="62">
        <v>148088.99999999788</v>
      </c>
      <c r="Y50" s="62">
        <v>152400.00000000114</v>
      </c>
      <c r="Z50" s="62">
        <v>152687.00000000076</v>
      </c>
      <c r="AA50" s="62">
        <v>159998.00000000137</v>
      </c>
      <c r="AB50" s="62">
        <v>167977.99999999991</v>
      </c>
      <c r="AC50" s="62">
        <v>152240.00000000131</v>
      </c>
      <c r="AD50" s="62">
        <v>155964.00000000102</v>
      </c>
      <c r="AE50" s="62">
        <v>178964.99999999927</v>
      </c>
      <c r="AF50" s="62">
        <v>190015.99999999892</v>
      </c>
      <c r="AG50" s="62">
        <v>194375.99999999927</v>
      </c>
      <c r="AH50" s="8"/>
      <c r="AI50" s="6">
        <v>3.7778513044136423E-2</v>
      </c>
      <c r="AJ50" s="6">
        <v>4.1715689140420856E-2</v>
      </c>
      <c r="AK50" s="6">
        <v>4.9357796594695934E-2</v>
      </c>
      <c r="AL50" s="6">
        <v>5.8295697847595605E-2</v>
      </c>
      <c r="AM50" s="6">
        <v>6.8060626516372916E-2</v>
      </c>
      <c r="AN50" s="6">
        <v>7.4366464117543316E-2</v>
      </c>
      <c r="AO50" s="6">
        <v>7.563225791329925E-2</v>
      </c>
      <c r="AP50" s="6">
        <v>7.6649869582845628E-2</v>
      </c>
      <c r="AQ50" s="6">
        <v>7.6428124409407841E-2</v>
      </c>
      <c r="AR50" s="6">
        <v>7.6742897811466038E-2</v>
      </c>
      <c r="AS50" s="6">
        <v>7.678766763609228E-2</v>
      </c>
      <c r="AT50" s="6">
        <v>7.6870316281832607E-2</v>
      </c>
      <c r="AU50" s="6">
        <v>7.6316432332058565E-2</v>
      </c>
      <c r="AV50" s="6">
        <v>7.5145421172893911E-2</v>
      </c>
      <c r="AW50" s="6">
        <v>7.4614605603690681E-2</v>
      </c>
      <c r="AX50" s="6">
        <v>7.338589386523281E-2</v>
      </c>
      <c r="AY50" s="6">
        <v>7.184302204219524E-2</v>
      </c>
      <c r="AZ50" s="6">
        <v>6.927936084035112E-2</v>
      </c>
      <c r="BA50" s="6">
        <v>6.7907197676052619E-2</v>
      </c>
      <c r="BB50" s="6">
        <v>6.6455894479144031E-2</v>
      </c>
      <c r="BC50" s="6">
        <v>6.5692590784346916E-2</v>
      </c>
      <c r="BD50" s="6">
        <v>6.7621906558852557E-2</v>
      </c>
      <c r="BE50" s="6">
        <v>7.0129325101881107E-2</v>
      </c>
      <c r="BF50" s="6">
        <v>7.1918837368573588E-2</v>
      </c>
      <c r="BG50" s="6">
        <v>7.5706516235939575E-2</v>
      </c>
      <c r="BH50" s="6">
        <v>7.9715227507633393E-2</v>
      </c>
      <c r="BI50" s="6">
        <v>8.5271843208247072E-2</v>
      </c>
      <c r="BJ50" s="6">
        <v>8.800120070372229E-2</v>
      </c>
      <c r="BK50" s="6">
        <v>9.1793822555022719E-2</v>
      </c>
      <c r="BL50" s="6">
        <v>9.691435379635141E-2</v>
      </c>
      <c r="BM50" s="6">
        <v>9.9126265431107641E-2</v>
      </c>
      <c r="BO50" s="58">
        <v>426.90199015262755</v>
      </c>
      <c r="BP50" s="58">
        <v>463.84535622760205</v>
      </c>
      <c r="BQ50" s="58">
        <v>485.61443889294469</v>
      </c>
      <c r="BR50" s="58">
        <v>483.31565570653675</v>
      </c>
      <c r="BS50" s="58">
        <v>493.54766626630447</v>
      </c>
      <c r="BT50" s="58">
        <v>486.92231426104183</v>
      </c>
      <c r="BU50" s="58">
        <v>488.62298395196456</v>
      </c>
      <c r="BV50" s="58">
        <v>497.93668809138939</v>
      </c>
      <c r="BW50" s="58">
        <v>514.70474385534476</v>
      </c>
      <c r="BX50" s="58">
        <v>536.75345279543717</v>
      </c>
      <c r="BY50" s="58">
        <v>550.71366680534379</v>
      </c>
      <c r="BZ50" s="58">
        <v>550.73695086579426</v>
      </c>
      <c r="CA50" s="58">
        <v>527.33478164267945</v>
      </c>
      <c r="CB50" s="58">
        <v>517.03506424968123</v>
      </c>
      <c r="CC50" s="58">
        <v>507.82374816965267</v>
      </c>
      <c r="CD50" s="58">
        <v>502.27053932660493</v>
      </c>
      <c r="CE50" s="58">
        <v>496.25488253519364</v>
      </c>
      <c r="CF50" s="58">
        <v>482.00476434542173</v>
      </c>
      <c r="CG50" s="58">
        <v>487.2454089053918</v>
      </c>
      <c r="CH50" s="58">
        <v>480.05893779815892</v>
      </c>
      <c r="CI50" s="58">
        <v>475.69989021330031</v>
      </c>
      <c r="CJ50" s="58">
        <v>468.57379715353613</v>
      </c>
      <c r="CK50" s="58">
        <v>459.26716149388739</v>
      </c>
      <c r="CL50" s="58">
        <v>437.28055353491601</v>
      </c>
      <c r="CM50" s="58">
        <v>431.09529211113068</v>
      </c>
      <c r="CN50" s="58">
        <v>424.00377614716854</v>
      </c>
      <c r="CO50" s="58">
        <v>368.68323610112469</v>
      </c>
      <c r="CP50" s="58">
        <v>363.23408853778744</v>
      </c>
      <c r="CQ50" s="58">
        <v>388.99092539259743</v>
      </c>
      <c r="CR50" s="58">
        <v>390.83225863512075</v>
      </c>
      <c r="CS50" s="58">
        <v>387.2525580950545</v>
      </c>
    </row>
    <row r="51" spans="1:97" x14ac:dyDescent="0.25">
      <c r="B51" s="29" t="s">
        <v>1484</v>
      </c>
      <c r="C51" s="62">
        <v>90285.999999999898</v>
      </c>
      <c r="D51" s="62">
        <v>91340.999999999811</v>
      </c>
      <c r="E51" s="62">
        <v>84974.999999999956</v>
      </c>
      <c r="F51" s="62">
        <v>75741.000000000073</v>
      </c>
      <c r="G51" s="62">
        <v>66481.999999999811</v>
      </c>
      <c r="H51" s="62">
        <v>61027.999999999985</v>
      </c>
      <c r="I51" s="62">
        <v>67210.000000000029</v>
      </c>
      <c r="J51" s="62">
        <v>78741</v>
      </c>
      <c r="K51" s="62">
        <v>97587.999999999956</v>
      </c>
      <c r="L51" s="62">
        <v>115142.99999999945</v>
      </c>
      <c r="M51" s="62">
        <v>130889.99999999859</v>
      </c>
      <c r="N51" s="62">
        <v>136356.00000000044</v>
      </c>
      <c r="O51" s="62">
        <v>132848.00000000049</v>
      </c>
      <c r="P51" s="62">
        <v>131626.99999999962</v>
      </c>
      <c r="Q51" s="62">
        <v>131339.00000000044</v>
      </c>
      <c r="R51" s="62">
        <v>131237.00000000079</v>
      </c>
      <c r="S51" s="62">
        <v>130899.00000000016</v>
      </c>
      <c r="T51" s="62">
        <v>131478.99999999991</v>
      </c>
      <c r="U51" s="62">
        <v>135777.99999999921</v>
      </c>
      <c r="V51" s="62">
        <v>136324.00000000047</v>
      </c>
      <c r="W51" s="62">
        <v>136900.00000000032</v>
      </c>
      <c r="X51" s="62">
        <v>133691.00000000009</v>
      </c>
      <c r="Y51" s="62">
        <v>127035.99999999919</v>
      </c>
      <c r="Z51" s="62">
        <v>118713.9999999994</v>
      </c>
      <c r="AA51" s="62">
        <v>116564.99999999978</v>
      </c>
      <c r="AB51" s="62">
        <v>115782.9999999991</v>
      </c>
      <c r="AC51" s="62">
        <v>104314.99999999999</v>
      </c>
      <c r="AD51" s="62">
        <v>104259.00000000055</v>
      </c>
      <c r="AE51" s="62">
        <v>117152.9999999993</v>
      </c>
      <c r="AF51" s="62">
        <v>124281.00000000112</v>
      </c>
      <c r="AG51" s="62">
        <v>133103.99999999959</v>
      </c>
      <c r="AH51" s="8"/>
      <c r="AI51" s="6">
        <v>4.4653088638008355E-2</v>
      </c>
      <c r="AJ51" s="6">
        <v>4.4133996962740715E-2</v>
      </c>
      <c r="AK51" s="6">
        <v>4.0405178710001377E-2</v>
      </c>
      <c r="AL51" s="6">
        <v>3.6565036774556164E-2</v>
      </c>
      <c r="AM51" s="6">
        <v>3.2010007159664247E-2</v>
      </c>
      <c r="AN51" s="6">
        <v>2.9809890389011433E-2</v>
      </c>
      <c r="AO51" s="6">
        <v>3.2149234440674697E-2</v>
      </c>
      <c r="AP51" s="6">
        <v>3.7383244125531019E-2</v>
      </c>
      <c r="AQ51" s="6">
        <v>4.4873760934151442E-2</v>
      </c>
      <c r="AR51" s="6">
        <v>5.1313303810606566E-2</v>
      </c>
      <c r="AS51" s="6">
        <v>5.7088300409460689E-2</v>
      </c>
      <c r="AT51" s="6">
        <v>5.9230519294355223E-2</v>
      </c>
      <c r="AU51" s="6">
        <v>5.9328940945714365E-2</v>
      </c>
      <c r="AV51" s="6">
        <v>5.8697800443442701E-2</v>
      </c>
      <c r="AW51" s="6">
        <v>5.9115111961292689E-2</v>
      </c>
      <c r="AX51" s="6">
        <v>5.9355379690443501E-2</v>
      </c>
      <c r="AY51" s="6">
        <v>5.9790316635309926E-2</v>
      </c>
      <c r="AZ51" s="6">
        <v>6.0916892380881528E-2</v>
      </c>
      <c r="BA51" s="6">
        <v>6.2133937262012315E-2</v>
      </c>
      <c r="BB51" s="6">
        <v>6.2346248427326688E-2</v>
      </c>
      <c r="BC51" s="6">
        <v>6.1772793438817385E-2</v>
      </c>
      <c r="BD51" s="6">
        <v>6.1047345243466375E-2</v>
      </c>
      <c r="BE51" s="6">
        <v>5.8457670233874305E-2</v>
      </c>
      <c r="BF51" s="6">
        <v>5.5916828933522567E-2</v>
      </c>
      <c r="BG51" s="6">
        <v>5.5155252347168116E-2</v>
      </c>
      <c r="BH51" s="6">
        <v>5.4945696379979821E-2</v>
      </c>
      <c r="BI51" s="6">
        <v>5.8428352103706095E-2</v>
      </c>
      <c r="BJ51" s="6">
        <v>5.8827147188898539E-2</v>
      </c>
      <c r="BK51" s="6">
        <v>6.0089524173936558E-2</v>
      </c>
      <c r="BL51" s="6">
        <v>6.3387361086248137E-2</v>
      </c>
      <c r="BM51" s="6">
        <v>6.7879277451651232E-2</v>
      </c>
      <c r="BO51" s="58">
        <v>487.61598202616091</v>
      </c>
      <c r="BP51" s="58">
        <v>509.98576254152482</v>
      </c>
      <c r="BQ51" s="58">
        <v>520.20202020201987</v>
      </c>
      <c r="BR51" s="58">
        <v>527.02589865983884</v>
      </c>
      <c r="BS51" s="58">
        <v>534.52434553289879</v>
      </c>
      <c r="BT51" s="58">
        <v>531.21409421677504</v>
      </c>
      <c r="BU51" s="58">
        <v>548.22790489008548</v>
      </c>
      <c r="BV51" s="58">
        <v>556.00982925899245</v>
      </c>
      <c r="BW51" s="58">
        <v>585.81856600874005</v>
      </c>
      <c r="BX51" s="58">
        <v>603.57923540234663</v>
      </c>
      <c r="BY51" s="58">
        <v>627.09006065367328</v>
      </c>
      <c r="BZ51" s="58">
        <v>627.38566301647393</v>
      </c>
      <c r="CA51" s="58">
        <v>600.92095859305255</v>
      </c>
      <c r="CB51" s="58">
        <v>590.63965358641099</v>
      </c>
      <c r="CC51" s="58">
        <v>584.8101378548804</v>
      </c>
      <c r="CD51" s="58">
        <v>579.89412845982883</v>
      </c>
      <c r="CE51" s="58">
        <v>570.50024842446658</v>
      </c>
      <c r="CF51" s="58">
        <v>563.68516049372101</v>
      </c>
      <c r="CG51" s="58">
        <v>574.34001531257206</v>
      </c>
      <c r="CH51" s="58">
        <v>573.68660258892248</v>
      </c>
      <c r="CI51" s="58">
        <v>577.866326728746</v>
      </c>
      <c r="CJ51" s="58">
        <v>570.86553653016813</v>
      </c>
      <c r="CK51" s="58">
        <v>550.85510112047371</v>
      </c>
      <c r="CL51" s="58">
        <v>520.89476270710213</v>
      </c>
      <c r="CM51" s="58">
        <v>511.50575287643727</v>
      </c>
      <c r="CN51" s="58">
        <v>499.4327715686955</v>
      </c>
      <c r="CO51" s="58">
        <v>435.79888454870166</v>
      </c>
      <c r="CP51" s="58">
        <v>420.56708121387385</v>
      </c>
      <c r="CQ51" s="58">
        <v>450.4897003349239</v>
      </c>
      <c r="CR51" s="58">
        <v>448.03544455299965</v>
      </c>
      <c r="CS51" s="58">
        <v>447.20847486669692</v>
      </c>
    </row>
    <row r="52" spans="1:97" x14ac:dyDescent="0.25">
      <c r="B52" s="29" t="s">
        <v>1485</v>
      </c>
      <c r="C52" s="62">
        <v>41729.999999999978</v>
      </c>
      <c r="D52" s="62">
        <v>46444.000000000044</v>
      </c>
      <c r="E52" s="62">
        <v>49170.000000000189</v>
      </c>
      <c r="F52" s="62">
        <v>50857.000000000131</v>
      </c>
      <c r="G52" s="62">
        <v>54111.999999999767</v>
      </c>
      <c r="H52" s="62">
        <v>53260.999999999818</v>
      </c>
      <c r="I52" s="62">
        <v>53912.999999999854</v>
      </c>
      <c r="J52" s="62">
        <v>50094.999999999913</v>
      </c>
      <c r="K52" s="62">
        <v>46064.000000000022</v>
      </c>
      <c r="L52" s="62">
        <v>41560.000000000102</v>
      </c>
      <c r="M52" s="62">
        <v>38465.999999999804</v>
      </c>
      <c r="N52" s="62">
        <v>43877.99999999984</v>
      </c>
      <c r="O52" s="62">
        <v>50567.999999999702</v>
      </c>
      <c r="P52" s="62">
        <v>59112.000000000153</v>
      </c>
      <c r="Q52" s="62">
        <v>67701.000000000015</v>
      </c>
      <c r="R52" s="62">
        <v>76336.999999999709</v>
      </c>
      <c r="S52" s="62">
        <v>77971</v>
      </c>
      <c r="T52" s="62">
        <v>79689.000000000102</v>
      </c>
      <c r="U52" s="62">
        <v>83205.000000000073</v>
      </c>
      <c r="V52" s="62">
        <v>84916.999999999782</v>
      </c>
      <c r="W52" s="62">
        <v>87471.999999999956</v>
      </c>
      <c r="X52" s="62">
        <v>88928.000000000116</v>
      </c>
      <c r="Y52" s="62">
        <v>88427.999999999578</v>
      </c>
      <c r="Z52" s="62">
        <v>85949.000000000291</v>
      </c>
      <c r="AA52" s="62">
        <v>85404.000000000146</v>
      </c>
      <c r="AB52" s="62">
        <v>84800.999999999913</v>
      </c>
      <c r="AC52" s="62">
        <v>74318.999999999782</v>
      </c>
      <c r="AD52" s="62">
        <v>69852.999999999811</v>
      </c>
      <c r="AE52" s="62">
        <v>73857.000000000044</v>
      </c>
      <c r="AF52" s="62">
        <v>73245.000000000044</v>
      </c>
      <c r="AG52" s="62">
        <v>73071.999999999724</v>
      </c>
      <c r="AH52" s="8"/>
      <c r="AI52" s="6">
        <v>2.0638563995127594E-2</v>
      </c>
      <c r="AJ52" s="6">
        <v>2.2440736963001674E-2</v>
      </c>
      <c r="AK52" s="6">
        <v>2.3380083991418374E-2</v>
      </c>
      <c r="AL52" s="6">
        <v>2.4551934556496558E-2</v>
      </c>
      <c r="AM52" s="6">
        <v>2.6054052336327866E-2</v>
      </c>
      <c r="AN52" s="6">
        <v>2.6016002032003882E-2</v>
      </c>
      <c r="AO52" s="6">
        <v>2.5788746859099682E-2</v>
      </c>
      <c r="AP52" s="6">
        <v>2.3783208423419477E-2</v>
      </c>
      <c r="AQ52" s="6">
        <v>2.1181548178779704E-2</v>
      </c>
      <c r="AR52" s="6">
        <v>1.8521151145695563E-2</v>
      </c>
      <c r="AS52" s="6">
        <v>1.6777130136376557E-2</v>
      </c>
      <c r="AT52" s="6">
        <v>1.9059790002623287E-2</v>
      </c>
      <c r="AU52" s="6">
        <v>2.25832973454087E-2</v>
      </c>
      <c r="AV52" s="6">
        <v>2.6360430457374275E-2</v>
      </c>
      <c r="AW52" s="6">
        <v>3.0471925284123253E-2</v>
      </c>
      <c r="AX52" s="6">
        <v>3.4525412950839635E-2</v>
      </c>
      <c r="AY52" s="6">
        <v>3.5614563735183194E-2</v>
      </c>
      <c r="AZ52" s="6">
        <v>3.6921532997209273E-2</v>
      </c>
      <c r="BA52" s="6">
        <v>3.8075787313745744E-2</v>
      </c>
      <c r="BB52" s="6">
        <v>3.8835835052545911E-2</v>
      </c>
      <c r="BC52" s="6">
        <v>3.9469611305187863E-2</v>
      </c>
      <c r="BD52" s="6">
        <v>4.0607208546655955E-2</v>
      </c>
      <c r="BE52" s="6">
        <v>4.0691574541398073E-2</v>
      </c>
      <c r="BF52" s="6">
        <v>4.0483814293237289E-2</v>
      </c>
      <c r="BG52" s="6">
        <v>4.0410750838223847E-2</v>
      </c>
      <c r="BH52" s="6">
        <v>4.0242954481389322E-2</v>
      </c>
      <c r="BI52" s="6">
        <v>4.1627155250877831E-2</v>
      </c>
      <c r="BJ52" s="6">
        <v>3.9413889569112466E-2</v>
      </c>
      <c r="BK52" s="6">
        <v>3.7882358854783589E-2</v>
      </c>
      <c r="BL52" s="6">
        <v>3.7357337507440441E-2</v>
      </c>
      <c r="BM52" s="6">
        <v>3.726465442020567E-2</v>
      </c>
      <c r="BO52" s="58">
        <v>547.04193594903165</v>
      </c>
      <c r="BP52" s="58">
        <v>581.72799919837723</v>
      </c>
      <c r="BQ52" s="58">
        <v>592.53100032537009</v>
      </c>
      <c r="BR52" s="58">
        <v>591.02371904380209</v>
      </c>
      <c r="BS52" s="58">
        <v>608.93735300405979</v>
      </c>
      <c r="BT52" s="58">
        <v>587.04685485026312</v>
      </c>
      <c r="BU52" s="58">
        <v>609.62730109909819</v>
      </c>
      <c r="BV52" s="58">
        <v>627.03399589445644</v>
      </c>
      <c r="BW52" s="58">
        <v>656.06084343355258</v>
      </c>
      <c r="BX52" s="58">
        <v>683.93509528354832</v>
      </c>
      <c r="BY52" s="58">
        <v>672.54130605821854</v>
      </c>
      <c r="BZ52" s="58">
        <v>694.88787533257073</v>
      </c>
      <c r="CA52" s="58">
        <v>672.19652257137909</v>
      </c>
      <c r="CB52" s="58">
        <v>661.28942039848471</v>
      </c>
      <c r="CC52" s="58">
        <v>654.34986420266193</v>
      </c>
      <c r="CD52" s="58">
        <v>670.28721451965293</v>
      </c>
      <c r="CE52" s="58">
        <v>652.18773263740775</v>
      </c>
      <c r="CF52" s="58">
        <v>648.33135362936764</v>
      </c>
      <c r="CG52" s="58">
        <v>664.3697250856369</v>
      </c>
      <c r="CH52" s="58">
        <v>668.03813899334284</v>
      </c>
      <c r="CI52" s="58">
        <v>674.31910514265417</v>
      </c>
      <c r="CJ52" s="58">
        <v>668.16938658972822</v>
      </c>
      <c r="CK52" s="58">
        <v>646.21455714702995</v>
      </c>
      <c r="CL52" s="58">
        <v>612.83146403896137</v>
      </c>
      <c r="CM52" s="58">
        <v>601.31381619246872</v>
      </c>
      <c r="CN52" s="58">
        <v>595.43737448917909</v>
      </c>
      <c r="CO52" s="58">
        <v>528.68616306118372</v>
      </c>
      <c r="CP52" s="58">
        <v>513.55325358957066</v>
      </c>
      <c r="CQ52" s="58">
        <v>551.62858786009338</v>
      </c>
      <c r="CR52" s="58">
        <v>540.88482243736041</v>
      </c>
      <c r="CS52" s="58">
        <v>521.59264493839657</v>
      </c>
    </row>
    <row r="53" spans="1:97" x14ac:dyDescent="0.25">
      <c r="B53" s="29" t="s">
        <v>1486</v>
      </c>
      <c r="C53" s="62">
        <v>10032.999999999998</v>
      </c>
      <c r="D53" s="62">
        <v>11074.000000000016</v>
      </c>
      <c r="E53" s="62">
        <v>11842</v>
      </c>
      <c r="F53" s="62">
        <v>12845.000000000009</v>
      </c>
      <c r="G53" s="62">
        <v>14221</v>
      </c>
      <c r="H53" s="62">
        <v>14207.999999999973</v>
      </c>
      <c r="I53" s="62">
        <v>15735.999999999995</v>
      </c>
      <c r="J53" s="62">
        <v>16795.000000000022</v>
      </c>
      <c r="K53" s="62">
        <v>18353</v>
      </c>
      <c r="L53" s="62">
        <v>20005</v>
      </c>
      <c r="M53" s="62">
        <v>21243.000000000087</v>
      </c>
      <c r="N53" s="62">
        <v>21756.999999999949</v>
      </c>
      <c r="O53" s="62">
        <v>18795.999999999971</v>
      </c>
      <c r="P53" s="62">
        <v>16381.000000000015</v>
      </c>
      <c r="Q53" s="62">
        <v>14644.999999999975</v>
      </c>
      <c r="R53" s="62">
        <v>13802.000000000042</v>
      </c>
      <c r="S53" s="62">
        <v>16364.000000000071</v>
      </c>
      <c r="T53" s="62">
        <v>19685.00000000004</v>
      </c>
      <c r="U53" s="62">
        <v>24596.99999999988</v>
      </c>
      <c r="V53" s="62">
        <v>28977.99999999996</v>
      </c>
      <c r="W53" s="62">
        <v>32786.000000000204</v>
      </c>
      <c r="X53" s="62">
        <v>34143.999999999949</v>
      </c>
      <c r="Y53" s="62">
        <v>34384.000000000087</v>
      </c>
      <c r="Z53" s="62">
        <v>33292.999999999833</v>
      </c>
      <c r="AA53" s="62">
        <v>33126.999999999869</v>
      </c>
      <c r="AB53" s="62">
        <v>33942.999999999854</v>
      </c>
      <c r="AC53" s="62">
        <v>31533.00000000008</v>
      </c>
      <c r="AD53" s="62">
        <v>30734.999999999993</v>
      </c>
      <c r="AE53" s="62">
        <v>34162.999999999811</v>
      </c>
      <c r="AF53" s="62">
        <v>34346.000000000029</v>
      </c>
      <c r="AG53" s="62">
        <v>34274.999999999978</v>
      </c>
      <c r="AH53" s="8"/>
      <c r="AI53" s="6">
        <v>4.9620587721810501E-3</v>
      </c>
      <c r="AJ53" s="6">
        <v>5.3507174474265928E-3</v>
      </c>
      <c r="AK53" s="6">
        <v>5.6308105476179648E-3</v>
      </c>
      <c r="AL53" s="6">
        <v>6.2011050470573903E-3</v>
      </c>
      <c r="AM53" s="6">
        <v>6.8471813696577505E-3</v>
      </c>
      <c r="AN53" s="6">
        <v>6.940075418612337E-3</v>
      </c>
      <c r="AO53" s="6">
        <v>7.5271589519187122E-3</v>
      </c>
      <c r="AP53" s="6">
        <v>7.9736298127823409E-3</v>
      </c>
      <c r="AQ53" s="6">
        <v>8.4392357095593902E-3</v>
      </c>
      <c r="AR53" s="6">
        <v>8.9151979949383744E-3</v>
      </c>
      <c r="AS53" s="6">
        <v>9.2652361952646617E-3</v>
      </c>
      <c r="AT53" s="6">
        <v>9.4508375743442129E-3</v>
      </c>
      <c r="AU53" s="6">
        <v>8.3941555312510626E-3</v>
      </c>
      <c r="AV53" s="6">
        <v>7.3049501171039257E-3</v>
      </c>
      <c r="AW53" s="6">
        <v>6.591650725779297E-3</v>
      </c>
      <c r="AX53" s="6">
        <v>6.2423169570128764E-3</v>
      </c>
      <c r="AY53" s="6">
        <v>7.4745318254548524E-3</v>
      </c>
      <c r="AZ53" s="6">
        <v>9.1204605033325184E-3</v>
      </c>
      <c r="BA53" s="6">
        <v>1.1255935827849272E-2</v>
      </c>
      <c r="BB53" s="6">
        <v>1.3252762440414484E-2</v>
      </c>
      <c r="BC53" s="6">
        <v>1.47938846288172E-2</v>
      </c>
      <c r="BD53" s="6">
        <v>1.5591180827377397E-2</v>
      </c>
      <c r="BE53" s="6">
        <v>1.5822353768392836E-2</v>
      </c>
      <c r="BF53" s="6">
        <v>1.568171391481853E-2</v>
      </c>
      <c r="BG53" s="6">
        <v>1.567475695538656E-2</v>
      </c>
      <c r="BH53" s="6">
        <v>1.610790679310142E-2</v>
      </c>
      <c r="BI53" s="6">
        <v>1.7662092957735409E-2</v>
      </c>
      <c r="BJ53" s="6">
        <v>1.7341930853459045E-2</v>
      </c>
      <c r="BK53" s="6">
        <v>1.7522713155908903E-2</v>
      </c>
      <c r="BL53" s="6">
        <v>1.7517579548509112E-2</v>
      </c>
      <c r="BM53" s="6">
        <v>1.7479281123447467E-2</v>
      </c>
      <c r="BO53" s="58">
        <v>527.22017866526528</v>
      </c>
      <c r="BP53" s="58">
        <v>553.5062728045192</v>
      </c>
      <c r="BQ53" s="58">
        <v>560.54151282779515</v>
      </c>
      <c r="BR53" s="58">
        <v>572.21133285816154</v>
      </c>
      <c r="BS53" s="58">
        <v>597.11958347329528</v>
      </c>
      <c r="BT53" s="58">
        <v>557.50441436138794</v>
      </c>
      <c r="BU53" s="58">
        <v>580.53567475835587</v>
      </c>
      <c r="BV53" s="58">
        <v>626.79604403806763</v>
      </c>
      <c r="BW53" s="58">
        <v>652.69035171947803</v>
      </c>
      <c r="BX53" s="58">
        <v>685.22007193012507</v>
      </c>
      <c r="BY53" s="58">
        <v>707.67539476314505</v>
      </c>
      <c r="BZ53" s="58">
        <v>741.47156050846706</v>
      </c>
      <c r="CA53" s="58">
        <v>707.1482317531968</v>
      </c>
      <c r="CB53" s="58">
        <v>699.65403835476081</v>
      </c>
      <c r="CC53" s="58">
        <v>704.93381468110579</v>
      </c>
      <c r="CD53" s="58">
        <v>672.31720980077171</v>
      </c>
      <c r="CE53" s="58">
        <v>691.22243811776934</v>
      </c>
      <c r="CF53" s="58">
        <v>688.07018770317177</v>
      </c>
      <c r="CG53" s="58">
        <v>718.81118676758172</v>
      </c>
      <c r="CH53" s="58">
        <v>733.65740037470152</v>
      </c>
      <c r="CI53" s="58">
        <v>750.08007320979641</v>
      </c>
      <c r="CJ53" s="58">
        <v>738.66389754240117</v>
      </c>
      <c r="CK53" s="58">
        <v>715.57303698154226</v>
      </c>
      <c r="CL53" s="58">
        <v>673.57921783640188</v>
      </c>
      <c r="CM53" s="58">
        <v>655.22765932196421</v>
      </c>
      <c r="CN53" s="58">
        <v>651.30960376091059</v>
      </c>
      <c r="CO53" s="58">
        <v>590.27348795417674</v>
      </c>
      <c r="CP53" s="58">
        <v>574.65784159748705</v>
      </c>
      <c r="CQ53" s="58">
        <v>631.49041571932582</v>
      </c>
      <c r="CR53" s="58">
        <v>622.729085832397</v>
      </c>
      <c r="CS53" s="58">
        <v>608.77055877233454</v>
      </c>
    </row>
    <row r="54" spans="1:97" x14ac:dyDescent="0.25">
      <c r="A54" s="5"/>
      <c r="B54" s="30" t="s">
        <v>1487</v>
      </c>
      <c r="C54" s="61">
        <v>912.99999999999989</v>
      </c>
      <c r="D54" s="61">
        <v>1668.9999999999993</v>
      </c>
      <c r="E54" s="61">
        <v>1566.0000000000025</v>
      </c>
      <c r="F54" s="61">
        <v>2111.9999999999968</v>
      </c>
      <c r="G54" s="61">
        <v>2132.0000000000018</v>
      </c>
      <c r="H54" s="61">
        <v>1844.9999999999995</v>
      </c>
      <c r="I54" s="61">
        <v>2088.0000000000014</v>
      </c>
      <c r="J54" s="61">
        <v>2247.9999999999977</v>
      </c>
      <c r="K54" s="61">
        <v>2551.0000000000005</v>
      </c>
      <c r="L54" s="61">
        <v>2852.0000000000018</v>
      </c>
      <c r="M54" s="61">
        <v>3165.0000000000009</v>
      </c>
      <c r="N54" s="61">
        <v>3640.0000000000027</v>
      </c>
      <c r="O54" s="61">
        <v>3668.0000000000014</v>
      </c>
      <c r="P54" s="61">
        <v>3986.0000000000018</v>
      </c>
      <c r="Q54" s="61">
        <v>4288.9999999999964</v>
      </c>
      <c r="R54" s="61">
        <v>4580.0000000000036</v>
      </c>
      <c r="S54" s="61">
        <v>4472.9999999999927</v>
      </c>
      <c r="T54" s="61">
        <v>4123</v>
      </c>
      <c r="U54" s="61">
        <v>3862.0000000000055</v>
      </c>
      <c r="V54" s="61">
        <v>3559.0000000000032</v>
      </c>
      <c r="W54" s="61">
        <v>3485.999999999995</v>
      </c>
      <c r="X54" s="61">
        <v>4396.0000000000027</v>
      </c>
      <c r="Y54" s="61">
        <v>5231.0000000000018</v>
      </c>
      <c r="Z54" s="61">
        <v>5622.0000000000036</v>
      </c>
      <c r="AA54" s="61">
        <v>6382.9999999999864</v>
      </c>
      <c r="AB54" s="61">
        <v>7024.9999999999927</v>
      </c>
      <c r="AC54" s="61">
        <v>6517.0000000000045</v>
      </c>
      <c r="AD54" s="61">
        <v>6311.9999999999991</v>
      </c>
      <c r="AE54" s="61">
        <v>7282.0000000000018</v>
      </c>
      <c r="AF54" s="61">
        <v>7042.0000000000018</v>
      </c>
      <c r="AG54" s="61">
        <v>7426.9999999999982</v>
      </c>
      <c r="AH54" s="8"/>
      <c r="AI54" s="3">
        <v>4.5154586454712435E-4</v>
      </c>
      <c r="AJ54" s="3">
        <v>8.0642472636400272E-4</v>
      </c>
      <c r="AK54" s="3">
        <v>7.4462500570594045E-4</v>
      </c>
      <c r="AL54" s="3">
        <v>1.0195978092164405E-3</v>
      </c>
      <c r="AM54" s="3">
        <v>1.0265234990584583E-3</v>
      </c>
      <c r="AN54" s="3">
        <v>9.0121334088821674E-4</v>
      </c>
      <c r="AO54" s="3">
        <v>9.9877401446404977E-4</v>
      </c>
      <c r="AP54" s="3">
        <v>1.0672652467481191E-3</v>
      </c>
      <c r="AQ54" s="3">
        <v>1.1730229551073943E-3</v>
      </c>
      <c r="AR54" s="3">
        <v>1.2709894867065363E-3</v>
      </c>
      <c r="AS54" s="3">
        <v>1.380429909052984E-3</v>
      </c>
      <c r="AT54" s="3">
        <v>1.5811485393488552E-3</v>
      </c>
      <c r="AU54" s="3">
        <v>1.6381018561730666E-3</v>
      </c>
      <c r="AV54" s="3">
        <v>1.7775185377434978E-3</v>
      </c>
      <c r="AW54" s="3">
        <v>1.9304602227973662E-3</v>
      </c>
      <c r="AX54" s="3">
        <v>2.0714252762729247E-3</v>
      </c>
      <c r="AY54" s="3">
        <v>2.0431178718686967E-3</v>
      </c>
      <c r="AZ54" s="3">
        <v>1.9102696802255471E-3</v>
      </c>
      <c r="BA54" s="3">
        <v>1.7673059384133902E-3</v>
      </c>
      <c r="BB54" s="3">
        <v>1.6276686288023761E-3</v>
      </c>
      <c r="BC54" s="3">
        <v>1.5729726656516917E-3</v>
      </c>
      <c r="BD54" s="3">
        <v>2.0073462663176894E-3</v>
      </c>
      <c r="BE54" s="3">
        <v>2.4071292625192746E-3</v>
      </c>
      <c r="BF54" s="3">
        <v>2.6480820481515717E-3</v>
      </c>
      <c r="BG54" s="3">
        <v>3.0202545852697979E-3</v>
      </c>
      <c r="BH54" s="3">
        <v>3.333766762558932E-3</v>
      </c>
      <c r="BI54" s="3">
        <v>3.6502666985558448E-3</v>
      </c>
      <c r="BJ54" s="3">
        <v>3.5614858482848058E-3</v>
      </c>
      <c r="BK54" s="3">
        <v>3.7350466060161389E-3</v>
      </c>
      <c r="BL54" s="3">
        <v>3.5916495423222814E-3</v>
      </c>
      <c r="BM54" s="3">
        <v>3.7875600555461529E-3</v>
      </c>
      <c r="BO54" s="57">
        <v>338.27343460540936</v>
      </c>
      <c r="BP54" s="57">
        <v>549.01315789473654</v>
      </c>
      <c r="BQ54" s="57">
        <v>445.01278772378589</v>
      </c>
      <c r="BR54" s="57">
        <v>507.32644727359997</v>
      </c>
      <c r="BS54" s="57">
        <v>439.22538112896621</v>
      </c>
      <c r="BT54" s="57">
        <v>334.96732026143781</v>
      </c>
      <c r="BU54" s="57">
        <v>333.65292425695134</v>
      </c>
      <c r="BV54" s="57">
        <v>654.05877218504452</v>
      </c>
      <c r="BW54" s="57">
        <v>663.4590377113135</v>
      </c>
      <c r="BX54" s="57">
        <v>680.99331423113711</v>
      </c>
      <c r="BY54" s="57">
        <v>679.76804123711361</v>
      </c>
      <c r="BZ54" s="57">
        <v>711.49335418295595</v>
      </c>
      <c r="CA54" s="57">
        <v>655.46819156540414</v>
      </c>
      <c r="CB54" s="57">
        <v>646.23865110246459</v>
      </c>
      <c r="CC54" s="57">
        <v>645.73923517012884</v>
      </c>
      <c r="CD54" s="57">
        <v>654.00542624589514</v>
      </c>
      <c r="CE54" s="57">
        <v>638.17948352118606</v>
      </c>
      <c r="CF54" s="57">
        <v>696.80581375697147</v>
      </c>
      <c r="CG54" s="57">
        <v>716.64501762850352</v>
      </c>
      <c r="CH54" s="57">
        <v>729.00450634985725</v>
      </c>
      <c r="CI54" s="57">
        <v>688.79668049792429</v>
      </c>
      <c r="CJ54" s="57">
        <v>739.44491169049661</v>
      </c>
      <c r="CK54" s="57">
        <v>728.45007659100429</v>
      </c>
      <c r="CL54" s="57">
        <v>658.00561797752857</v>
      </c>
      <c r="CM54" s="57">
        <v>658.72033023735662</v>
      </c>
      <c r="CN54" s="57">
        <v>659.62441314553917</v>
      </c>
      <c r="CO54" s="57">
        <v>589.24050632911428</v>
      </c>
      <c r="CP54" s="57">
        <v>594.01468097120255</v>
      </c>
      <c r="CQ54" s="57">
        <v>680.68797906150701</v>
      </c>
      <c r="CR54" s="57">
        <v>637.45813342989061</v>
      </c>
      <c r="CS54" s="57">
        <v>634.46096019135462</v>
      </c>
    </row>
    <row r="55" spans="1:97" x14ac:dyDescent="0.25">
      <c r="A55" s="2" t="s">
        <v>1450</v>
      </c>
      <c r="B55" s="29" t="s">
        <v>1488</v>
      </c>
      <c r="C55" s="62">
        <v>123158</v>
      </c>
      <c r="D55" s="62">
        <v>118889</v>
      </c>
      <c r="E55" s="62">
        <v>112774</v>
      </c>
      <c r="F55" s="62">
        <v>107338</v>
      </c>
      <c r="G55" s="62">
        <v>103312</v>
      </c>
      <c r="H55" s="62">
        <v>99910</v>
      </c>
      <c r="I55" s="62">
        <v>101651</v>
      </c>
      <c r="J55" s="62">
        <v>103348</v>
      </c>
      <c r="K55" s="62">
        <v>104980</v>
      </c>
      <c r="L55" s="62">
        <v>106948</v>
      </c>
      <c r="M55" s="62">
        <v>108035</v>
      </c>
      <c r="N55" s="62">
        <v>110388</v>
      </c>
      <c r="O55" s="62">
        <v>111245</v>
      </c>
      <c r="P55" s="62">
        <v>116176</v>
      </c>
      <c r="Q55" s="62">
        <v>117994</v>
      </c>
      <c r="R55" s="62">
        <v>117669</v>
      </c>
      <c r="S55" s="62">
        <v>113742</v>
      </c>
      <c r="T55" s="62">
        <v>111315</v>
      </c>
      <c r="U55" s="62">
        <v>107259</v>
      </c>
      <c r="V55" s="62">
        <v>109517</v>
      </c>
      <c r="W55" s="62">
        <v>109160</v>
      </c>
      <c r="X55" s="62">
        <v>107766</v>
      </c>
      <c r="Y55" s="62">
        <v>105856</v>
      </c>
      <c r="Z55" s="62">
        <v>106598</v>
      </c>
      <c r="AA55" s="62">
        <v>104497</v>
      </c>
      <c r="AB55" s="62">
        <v>103763</v>
      </c>
      <c r="AC55" s="62">
        <v>87460</v>
      </c>
      <c r="AD55" s="62">
        <v>89376</v>
      </c>
      <c r="AE55" s="62">
        <v>95015</v>
      </c>
      <c r="AF55" s="62">
        <v>86870</v>
      </c>
      <c r="AG55" s="62">
        <v>81739</v>
      </c>
      <c r="AH55" s="8"/>
      <c r="AI55" s="6">
        <v>0.14563983945773282</v>
      </c>
      <c r="AJ55" s="6">
        <v>0.13609431556197762</v>
      </c>
      <c r="AK55" s="6">
        <v>0.12590697928866207</v>
      </c>
      <c r="AL55" s="6">
        <v>0.12136102354904424</v>
      </c>
      <c r="AM55" s="6">
        <v>0.11529173343808428</v>
      </c>
      <c r="AN55" s="6">
        <v>0.1121003528731962</v>
      </c>
      <c r="AO55" s="6">
        <v>0.11176592827479616</v>
      </c>
      <c r="AP55" s="6">
        <v>0.11252570938298509</v>
      </c>
      <c r="AQ55" s="6">
        <v>0.11076036175950502</v>
      </c>
      <c r="AR55" s="6">
        <v>0.10891600326295725</v>
      </c>
      <c r="AS55" s="6">
        <v>0.10826799272033447</v>
      </c>
      <c r="AT55" s="6">
        <v>0.11003972427267519</v>
      </c>
      <c r="AU55" s="6">
        <v>0.11486734161792503</v>
      </c>
      <c r="AV55" s="6">
        <v>0.12016996909276689</v>
      </c>
      <c r="AW55" s="6">
        <v>0.1230398648578217</v>
      </c>
      <c r="AX55" s="6">
        <v>0.12208328750977644</v>
      </c>
      <c r="AY55" s="6">
        <v>0.1188803660623112</v>
      </c>
      <c r="AZ55" s="6">
        <v>0.11746524531415806</v>
      </c>
      <c r="BA55" s="6">
        <v>0.11089044013349407</v>
      </c>
      <c r="BB55" s="6">
        <v>0.11355407445502633</v>
      </c>
      <c r="BC55" s="6">
        <v>0.11201044172091416</v>
      </c>
      <c r="BD55" s="6">
        <v>0.11092389228959459</v>
      </c>
      <c r="BE55" s="6">
        <v>0.10988379033471871</v>
      </c>
      <c r="BF55" s="6">
        <v>0.11288059529217734</v>
      </c>
      <c r="BG55" s="6">
        <v>0.11064920653241071</v>
      </c>
      <c r="BH55" s="6">
        <v>0.10971701315276121</v>
      </c>
      <c r="BI55" s="6">
        <v>0.1085324418434383</v>
      </c>
      <c r="BJ55" s="6">
        <v>0.11219162554588813</v>
      </c>
      <c r="BK55" s="6">
        <v>0.10766877248647436</v>
      </c>
      <c r="BL55" s="6">
        <v>9.7283410865910136E-2</v>
      </c>
      <c r="BM55" s="6">
        <v>9.0980833017966639E-2</v>
      </c>
      <c r="BO55" s="58">
        <v>391.90341632299783</v>
      </c>
      <c r="BP55" s="58">
        <v>394.8685587126559</v>
      </c>
      <c r="BQ55" s="58">
        <v>398.45950004416568</v>
      </c>
      <c r="BR55" s="58">
        <v>404.65051402203869</v>
      </c>
      <c r="BS55" s="58">
        <v>413.44810888470016</v>
      </c>
      <c r="BT55" s="58">
        <v>419.77404215806962</v>
      </c>
      <c r="BU55" s="58">
        <v>437.0225151440892</v>
      </c>
      <c r="BV55" s="58">
        <v>450.6538640991763</v>
      </c>
      <c r="BW55" s="58">
        <v>455.50199374324751</v>
      </c>
      <c r="BX55" s="58">
        <v>459.09295786739926</v>
      </c>
      <c r="BY55" s="58">
        <v>456.46019942538447</v>
      </c>
      <c r="BZ55" s="58">
        <v>454.44552853561237</v>
      </c>
      <c r="CA55" s="58">
        <v>445.07435576342186</v>
      </c>
      <c r="CB55" s="58">
        <v>448.47979493831161</v>
      </c>
      <c r="CC55" s="58">
        <v>433.72174232677816</v>
      </c>
      <c r="CD55" s="58">
        <v>414.24140759490109</v>
      </c>
      <c r="CE55" s="58">
        <v>388.2191518990798</v>
      </c>
      <c r="CF55" s="58">
        <v>368.33171196569322</v>
      </c>
      <c r="CG55" s="58">
        <v>357.46565618188725</v>
      </c>
      <c r="CH55" s="58">
        <v>372.70963789817591</v>
      </c>
      <c r="CI55" s="58">
        <v>379.3531257710606</v>
      </c>
      <c r="CJ55" s="58">
        <v>379.69840039461633</v>
      </c>
      <c r="CK55" s="58">
        <v>373.82227056347381</v>
      </c>
      <c r="CL55" s="58">
        <v>372.72158294259771</v>
      </c>
      <c r="CM55" s="58">
        <v>361.40373933914822</v>
      </c>
      <c r="CN55" s="58">
        <v>356.4415955590365</v>
      </c>
      <c r="CO55" s="58">
        <v>300.55499235382047</v>
      </c>
      <c r="CP55" s="58">
        <v>312.92912387828198</v>
      </c>
      <c r="CQ55" s="58">
        <v>329.18624149447743</v>
      </c>
      <c r="CR55" s="58">
        <v>307.73863294188499</v>
      </c>
      <c r="CS55" s="58">
        <v>303.77211238293444</v>
      </c>
    </row>
    <row r="56" spans="1:97" x14ac:dyDescent="0.25">
      <c r="B56" s="29" t="s">
        <v>1489</v>
      </c>
      <c r="C56" s="62">
        <v>52138</v>
      </c>
      <c r="D56" s="62">
        <v>51760</v>
      </c>
      <c r="E56" s="62">
        <v>51640</v>
      </c>
      <c r="F56" s="62">
        <v>48893</v>
      </c>
      <c r="G56" s="62">
        <v>47836</v>
      </c>
      <c r="H56" s="62">
        <v>45879</v>
      </c>
      <c r="I56" s="62">
        <v>42201</v>
      </c>
      <c r="J56" s="62">
        <v>39717</v>
      </c>
      <c r="K56" s="62">
        <v>37273</v>
      </c>
      <c r="L56" s="62">
        <v>36768</v>
      </c>
      <c r="M56" s="62">
        <v>34478</v>
      </c>
      <c r="N56" s="62">
        <v>34229</v>
      </c>
      <c r="O56" s="62">
        <v>31960</v>
      </c>
      <c r="P56" s="62">
        <v>31806</v>
      </c>
      <c r="Q56" s="62">
        <v>31504</v>
      </c>
      <c r="R56" s="62">
        <v>30883</v>
      </c>
      <c r="S56" s="62">
        <v>29855</v>
      </c>
      <c r="T56" s="62">
        <v>30722</v>
      </c>
      <c r="U56" s="62">
        <v>30861</v>
      </c>
      <c r="V56" s="62">
        <v>30640</v>
      </c>
      <c r="W56" s="62">
        <v>31953</v>
      </c>
      <c r="X56" s="62">
        <v>31495</v>
      </c>
      <c r="Y56" s="62">
        <v>30096</v>
      </c>
      <c r="Z56" s="62">
        <v>28339</v>
      </c>
      <c r="AA56" s="62">
        <v>28459</v>
      </c>
      <c r="AB56" s="62">
        <v>26633</v>
      </c>
      <c r="AC56" s="62">
        <v>18611</v>
      </c>
      <c r="AD56" s="62">
        <v>17803</v>
      </c>
      <c r="AE56" s="62">
        <v>25925</v>
      </c>
      <c r="AF56" s="62">
        <v>29429</v>
      </c>
      <c r="AG56" s="62">
        <v>28865</v>
      </c>
      <c r="AH56" s="8"/>
      <c r="AI56" s="6">
        <v>6.1655515270199857E-2</v>
      </c>
      <c r="AJ56" s="6">
        <v>5.9250576365247935E-2</v>
      </c>
      <c r="AK56" s="6">
        <v>5.7653682679221364E-2</v>
      </c>
      <c r="AL56" s="6">
        <v>5.5280557904781348E-2</v>
      </c>
      <c r="AM56" s="6">
        <v>5.338291157604344E-2</v>
      </c>
      <c r="AN56" s="6">
        <v>5.1476850059747455E-2</v>
      </c>
      <c r="AO56" s="6">
        <v>4.6400270918384202E-2</v>
      </c>
      <c r="AP56" s="6">
        <v>4.3244026004993018E-2</v>
      </c>
      <c r="AQ56" s="6">
        <v>3.9325309238540967E-2</v>
      </c>
      <c r="AR56" s="6">
        <v>3.7444586228563524E-2</v>
      </c>
      <c r="AS56" s="6">
        <v>3.4552356671557288E-2</v>
      </c>
      <c r="AT56" s="6">
        <v>3.4121007012803919E-2</v>
      </c>
      <c r="AU56" s="6">
        <v>3.3000676328004706E-2</v>
      </c>
      <c r="AV56" s="6">
        <v>3.2899445986817794E-2</v>
      </c>
      <c r="AW56" s="6">
        <v>3.285122889706947E-2</v>
      </c>
      <c r="AX56" s="6">
        <v>3.2041558678704042E-2</v>
      </c>
      <c r="AY56" s="6">
        <v>3.1203718316807343E-2</v>
      </c>
      <c r="AZ56" s="6">
        <v>3.2419415770934414E-2</v>
      </c>
      <c r="BA56" s="6">
        <v>3.1905852869780253E-2</v>
      </c>
      <c r="BB56" s="6">
        <v>3.176946813099342E-2</v>
      </c>
      <c r="BC56" s="6">
        <v>3.2787373069882469E-2</v>
      </c>
      <c r="BD56" s="6">
        <v>3.2417905347333874E-2</v>
      </c>
      <c r="BE56" s="6">
        <v>3.1241144138392667E-2</v>
      </c>
      <c r="BF56" s="6">
        <v>3.0009223343636968E-2</v>
      </c>
      <c r="BG56" s="6">
        <v>3.0134508825189969E-2</v>
      </c>
      <c r="BH56" s="6">
        <v>2.8161225208383427E-2</v>
      </c>
      <c r="BI56" s="6">
        <v>2.3095098046515321E-2</v>
      </c>
      <c r="BJ56" s="6">
        <v>2.2347694119153313E-2</v>
      </c>
      <c r="BK56" s="6">
        <v>2.9377602764951299E-2</v>
      </c>
      <c r="BL56" s="6">
        <v>3.2956757204706678E-2</v>
      </c>
      <c r="BM56" s="6">
        <v>3.2128625809755527E-2</v>
      </c>
      <c r="BO56" s="58">
        <v>156.40899491216283</v>
      </c>
      <c r="BP56" s="58">
        <v>156.89127337758782</v>
      </c>
      <c r="BQ56" s="58">
        <v>157.46350804545827</v>
      </c>
      <c r="BR56" s="58">
        <v>150.06460761234206</v>
      </c>
      <c r="BS56" s="58">
        <v>148.62501048602331</v>
      </c>
      <c r="BT56" s="58">
        <v>145.84624774693154</v>
      </c>
      <c r="BU56" s="58">
        <v>139.96597116503983</v>
      </c>
      <c r="BV56" s="58">
        <v>140.40030542554547</v>
      </c>
      <c r="BW56" s="58">
        <v>140.72558265971463</v>
      </c>
      <c r="BX56" s="58">
        <v>147.38681824376872</v>
      </c>
      <c r="BY56" s="58">
        <v>145.47740707766698</v>
      </c>
      <c r="BZ56" s="58">
        <v>147.82041648312733</v>
      </c>
      <c r="CA56" s="58">
        <v>138.50247449665014</v>
      </c>
      <c r="CB56" s="58">
        <v>136.95433133251234</v>
      </c>
      <c r="CC56" s="58">
        <v>133.75166106962268</v>
      </c>
      <c r="CD56" s="58">
        <v>128.80313968861697</v>
      </c>
      <c r="CE56" s="58">
        <v>121.52480970407457</v>
      </c>
      <c r="CF56" s="58">
        <v>122.2727236545702</v>
      </c>
      <c r="CG56" s="58">
        <v>117.7622089429219</v>
      </c>
      <c r="CH56" s="58">
        <v>111.22767913863892</v>
      </c>
      <c r="CI56" s="58">
        <v>110.74143004190104</v>
      </c>
      <c r="CJ56" s="58">
        <v>105.43847608844847</v>
      </c>
      <c r="CK56" s="58">
        <v>99.218672732667386</v>
      </c>
      <c r="CL56" s="58">
        <v>93.993678254322575</v>
      </c>
      <c r="CM56" s="58">
        <v>96.078729258452768</v>
      </c>
      <c r="CN56" s="58">
        <v>91.582762509972213</v>
      </c>
      <c r="CO56" s="58">
        <v>64.817104387892641</v>
      </c>
      <c r="CP56" s="58">
        <v>63.100997749304419</v>
      </c>
      <c r="CQ56" s="58">
        <v>88.173674078810421</v>
      </c>
      <c r="CR56" s="58">
        <v>97.603120222077024</v>
      </c>
      <c r="CS56" s="58">
        <v>95.387431925130855</v>
      </c>
    </row>
    <row r="57" spans="1:97" x14ac:dyDescent="0.25">
      <c r="B57" s="29" t="s">
        <v>1470</v>
      </c>
      <c r="C57" s="62">
        <v>36353</v>
      </c>
      <c r="D57" s="62">
        <v>37199</v>
      </c>
      <c r="E57" s="62">
        <v>37389</v>
      </c>
      <c r="F57" s="62">
        <v>34386</v>
      </c>
      <c r="G57" s="62">
        <v>33708</v>
      </c>
      <c r="H57" s="62">
        <v>31966</v>
      </c>
      <c r="I57" s="62">
        <v>32270</v>
      </c>
      <c r="J57" s="62">
        <v>31729</v>
      </c>
      <c r="K57" s="62">
        <v>31547</v>
      </c>
      <c r="L57" s="62">
        <v>33116</v>
      </c>
      <c r="M57" s="62">
        <v>32971</v>
      </c>
      <c r="N57" s="62">
        <v>31643</v>
      </c>
      <c r="O57" s="62">
        <v>28077</v>
      </c>
      <c r="P57" s="62">
        <v>25959</v>
      </c>
      <c r="Q57" s="62">
        <v>24383</v>
      </c>
      <c r="R57" s="62">
        <v>22958</v>
      </c>
      <c r="S57" s="62">
        <v>22406</v>
      </c>
      <c r="T57" s="62">
        <v>22146</v>
      </c>
      <c r="U57" s="62">
        <v>21993</v>
      </c>
      <c r="V57" s="62">
        <v>21628</v>
      </c>
      <c r="W57" s="62">
        <v>21954</v>
      </c>
      <c r="X57" s="62">
        <v>21443</v>
      </c>
      <c r="Y57" s="62">
        <v>21619</v>
      </c>
      <c r="Z57" s="62">
        <v>21661</v>
      </c>
      <c r="AA57" s="62">
        <v>22246</v>
      </c>
      <c r="AB57" s="62">
        <v>22636</v>
      </c>
      <c r="AC57" s="62">
        <v>17443</v>
      </c>
      <c r="AD57" s="62">
        <v>17362</v>
      </c>
      <c r="AE57" s="62">
        <v>21042</v>
      </c>
      <c r="AF57" s="62">
        <v>21235</v>
      </c>
      <c r="AG57" s="62">
        <v>22449</v>
      </c>
      <c r="AH57" s="8"/>
      <c r="AI57" s="6">
        <v>4.2989047271041761E-2</v>
      </c>
      <c r="AJ57" s="6">
        <v>4.2582345251368968E-2</v>
      </c>
      <c r="AK57" s="6">
        <v>4.1743097244256538E-2</v>
      </c>
      <c r="AL57" s="6">
        <v>3.8878311089804503E-2</v>
      </c>
      <c r="AM57" s="6">
        <v>3.7616673288010542E-2</v>
      </c>
      <c r="AN57" s="6">
        <v>3.5866278450050942E-2</v>
      </c>
      <c r="AO57" s="6">
        <v>3.5481072546533453E-2</v>
      </c>
      <c r="AP57" s="6">
        <v>3.4546660148360234E-2</v>
      </c>
      <c r="AQ57" s="6">
        <v>3.3284026790122927E-2</v>
      </c>
      <c r="AR57" s="6">
        <v>3.3725383962823915E-2</v>
      </c>
      <c r="AS57" s="6">
        <v>3.3042106613432196E-2</v>
      </c>
      <c r="AT57" s="6">
        <v>3.1543165879989322E-2</v>
      </c>
      <c r="AU57" s="6">
        <v>2.8991238712809394E-2</v>
      </c>
      <c r="AV57" s="6">
        <v>2.6851434269376945E-2</v>
      </c>
      <c r="AW57" s="6">
        <v>2.5425708297271612E-2</v>
      </c>
      <c r="AX57" s="6">
        <v>2.3819256683148896E-2</v>
      </c>
      <c r="AY57" s="6">
        <v>2.3418205078090278E-2</v>
      </c>
      <c r="AZ57" s="6">
        <v>2.3369584716591153E-2</v>
      </c>
      <c r="BA57" s="6">
        <v>2.2737611294678627E-2</v>
      </c>
      <c r="BB57" s="6">
        <v>2.2425262948339613E-2</v>
      </c>
      <c r="BC57" s="6">
        <v>2.2527274070547356E-2</v>
      </c>
      <c r="BD57" s="6">
        <v>2.207134924155835E-2</v>
      </c>
      <c r="BE57" s="6">
        <v>2.2441596728067219E-2</v>
      </c>
      <c r="BF57" s="6">
        <v>2.2937640243005059E-2</v>
      </c>
      <c r="BG57" s="6">
        <v>2.355572168119667E-2</v>
      </c>
      <c r="BH57" s="6">
        <v>2.3934873796304105E-2</v>
      </c>
      <c r="BI57" s="6">
        <v>2.1645682404243017E-2</v>
      </c>
      <c r="BJ57" s="6">
        <v>2.1794117019420311E-2</v>
      </c>
      <c r="BK57" s="6">
        <v>2.3844301538287569E-2</v>
      </c>
      <c r="BL57" s="6">
        <v>2.378051375316682E-2</v>
      </c>
      <c r="BM57" s="6">
        <v>2.4987199750673889E-2</v>
      </c>
      <c r="BO57" s="58">
        <v>99.179889560643431</v>
      </c>
      <c r="BP57" s="58">
        <v>105.31933567760092</v>
      </c>
      <c r="BQ57" s="58">
        <v>108.11819002012631</v>
      </c>
      <c r="BR57" s="58">
        <v>100.90440110570519</v>
      </c>
      <c r="BS57" s="58">
        <v>99.993770413021608</v>
      </c>
      <c r="BT57" s="58">
        <v>95.808993445089513</v>
      </c>
      <c r="BU57" s="58">
        <v>97.703498493725121</v>
      </c>
      <c r="BV57" s="58">
        <v>95.9353919929369</v>
      </c>
      <c r="BW57" s="58">
        <v>96.217719773935485</v>
      </c>
      <c r="BX57" s="58">
        <v>102.24995600127211</v>
      </c>
      <c r="BY57" s="58">
        <v>104.25052250155723</v>
      </c>
      <c r="BZ57" s="58">
        <v>104.34487261503558</v>
      </c>
      <c r="CA57" s="58">
        <v>98.578395401992154</v>
      </c>
      <c r="CB57" s="58">
        <v>97.265519618716468</v>
      </c>
      <c r="CC57" s="58">
        <v>96.653611974376858</v>
      </c>
      <c r="CD57" s="58">
        <v>95.571124682060955</v>
      </c>
      <c r="CE57" s="58">
        <v>95.677312187477312</v>
      </c>
      <c r="CF57" s="58">
        <v>95.188972418150641</v>
      </c>
      <c r="CG57" s="58">
        <v>94.124343594725644</v>
      </c>
      <c r="CH57" s="58">
        <v>91.868288704635034</v>
      </c>
      <c r="CI57" s="58">
        <v>91.859662336032144</v>
      </c>
      <c r="CJ57" s="58">
        <v>87.728700945897302</v>
      </c>
      <c r="CK57" s="58">
        <v>85.774025376320196</v>
      </c>
      <c r="CL57" s="58">
        <v>82.381890512447981</v>
      </c>
      <c r="CM57" s="58">
        <v>80.402772858371705</v>
      </c>
      <c r="CN57" s="58">
        <v>78.056787381807894</v>
      </c>
      <c r="CO57" s="58">
        <v>58.052964219032376</v>
      </c>
      <c r="CP57" s="58">
        <v>58.501246714738194</v>
      </c>
      <c r="CQ57" s="58">
        <v>68.811479698618669</v>
      </c>
      <c r="CR57" s="58">
        <v>69.149559735320167</v>
      </c>
      <c r="CS57" s="58">
        <v>74.124581070149077</v>
      </c>
    </row>
    <row r="58" spans="1:97" x14ac:dyDescent="0.25">
      <c r="B58" s="29" t="s">
        <v>1471</v>
      </c>
      <c r="C58" s="62">
        <v>40634</v>
      </c>
      <c r="D58" s="62">
        <v>41170</v>
      </c>
      <c r="E58" s="62">
        <v>40337</v>
      </c>
      <c r="F58" s="62">
        <v>36567</v>
      </c>
      <c r="G58" s="62">
        <v>38293</v>
      </c>
      <c r="H58" s="62">
        <v>36397</v>
      </c>
      <c r="I58" s="62">
        <v>34669</v>
      </c>
      <c r="J58" s="62">
        <v>33258</v>
      </c>
      <c r="K58" s="62">
        <v>33651</v>
      </c>
      <c r="L58" s="62">
        <v>33101</v>
      </c>
      <c r="M58" s="62">
        <v>33257</v>
      </c>
      <c r="N58" s="62">
        <v>32273</v>
      </c>
      <c r="O58" s="62">
        <v>31364</v>
      </c>
      <c r="P58" s="62">
        <v>30863</v>
      </c>
      <c r="Q58" s="62">
        <v>30915</v>
      </c>
      <c r="R58" s="62">
        <v>31093</v>
      </c>
      <c r="S58" s="62">
        <v>29270</v>
      </c>
      <c r="T58" s="62">
        <v>27762</v>
      </c>
      <c r="U58" s="62">
        <v>27100</v>
      </c>
      <c r="V58" s="62">
        <v>24861</v>
      </c>
      <c r="W58" s="62">
        <v>23509</v>
      </c>
      <c r="X58" s="62">
        <v>22571</v>
      </c>
      <c r="Y58" s="62">
        <v>22306</v>
      </c>
      <c r="Z58" s="62">
        <v>21406</v>
      </c>
      <c r="AA58" s="62">
        <v>21261</v>
      </c>
      <c r="AB58" s="62">
        <v>21610</v>
      </c>
      <c r="AC58" s="62">
        <v>16985</v>
      </c>
      <c r="AD58" s="62">
        <v>16849</v>
      </c>
      <c r="AE58" s="62">
        <v>20639</v>
      </c>
      <c r="AF58" s="62">
        <v>22542</v>
      </c>
      <c r="AG58" s="62">
        <v>24645</v>
      </c>
      <c r="AH58" s="8"/>
      <c r="AI58" s="6">
        <v>4.8051521107240418E-2</v>
      </c>
      <c r="AJ58" s="6">
        <v>4.7128018333795547E-2</v>
      </c>
      <c r="AK58" s="6">
        <v>4.5034403528887532E-2</v>
      </c>
      <c r="AL58" s="6">
        <v>4.1344244797908485E-2</v>
      </c>
      <c r="AM58" s="6">
        <v>4.2733335416452703E-2</v>
      </c>
      <c r="AN58" s="6">
        <v>4.0837919562863798E-2</v>
      </c>
      <c r="AO58" s="6">
        <v>3.8118788475852754E-2</v>
      </c>
      <c r="AP58" s="6">
        <v>3.621144136954095E-2</v>
      </c>
      <c r="AQ58" s="6">
        <v>3.5503876296143107E-2</v>
      </c>
      <c r="AR58" s="6">
        <v>3.3710107940374275E-2</v>
      </c>
      <c r="AS58" s="6">
        <v>3.3328723412784408E-2</v>
      </c>
      <c r="AT58" s="6">
        <v>3.2171178220930234E-2</v>
      </c>
      <c r="AU58" s="6">
        <v>3.2385269472826647E-2</v>
      </c>
      <c r="AV58" s="6">
        <v>3.1924026960043941E-2</v>
      </c>
      <c r="AW58" s="6">
        <v>3.2237041053609146E-2</v>
      </c>
      <c r="AX58" s="6">
        <v>3.2259436712655659E-2</v>
      </c>
      <c r="AY58" s="6">
        <v>3.0592290575546841E-2</v>
      </c>
      <c r="AZ58" s="6">
        <v>2.9295873336133101E-2</v>
      </c>
      <c r="BA58" s="6">
        <v>2.8017517668612324E-2</v>
      </c>
      <c r="BB58" s="6">
        <v>2.5777439530177138E-2</v>
      </c>
      <c r="BC58" s="6">
        <v>2.4122879025439456E-2</v>
      </c>
      <c r="BD58" s="6">
        <v>2.3232403289241872E-2</v>
      </c>
      <c r="BE58" s="6">
        <v>2.3154736880349112E-2</v>
      </c>
      <c r="BF58" s="6">
        <v>2.2667611238713185E-2</v>
      </c>
      <c r="BG58" s="6">
        <v>2.2512730318435783E-2</v>
      </c>
      <c r="BH58" s="6">
        <v>2.2850001004511913E-2</v>
      </c>
      <c r="BI58" s="6">
        <v>2.1077332777393088E-2</v>
      </c>
      <c r="BJ58" s="6">
        <v>2.1150159985037026E-2</v>
      </c>
      <c r="BK58" s="6">
        <v>2.3387631377659781E-2</v>
      </c>
      <c r="BL58" s="6">
        <v>2.5244188416476878E-2</v>
      </c>
      <c r="BM58" s="6">
        <v>2.7431490839474278E-2</v>
      </c>
      <c r="BO58" s="58">
        <v>88.610051660484416</v>
      </c>
      <c r="BP58" s="58">
        <v>92.606130404367349</v>
      </c>
      <c r="BQ58" s="58">
        <v>94.867507226130257</v>
      </c>
      <c r="BR58" s="58">
        <v>90.288220087258622</v>
      </c>
      <c r="BS58" s="58">
        <v>99.385668717898142</v>
      </c>
      <c r="BT58" s="58">
        <v>99.280701132275169</v>
      </c>
      <c r="BU58" s="58">
        <v>98.107409063382562</v>
      </c>
      <c r="BV58" s="58">
        <v>95.596985323284414</v>
      </c>
      <c r="BW58" s="58">
        <v>98.217543204219282</v>
      </c>
      <c r="BX58" s="58">
        <v>97.334697742256097</v>
      </c>
      <c r="BY58" s="58">
        <v>98.557072537554944</v>
      </c>
      <c r="BZ58" s="58">
        <v>96.314312999880627</v>
      </c>
      <c r="CA58" s="58">
        <v>94.013686599062979</v>
      </c>
      <c r="CB58" s="58">
        <v>93.041834609042212</v>
      </c>
      <c r="CC58" s="58">
        <v>93.947433197494746</v>
      </c>
      <c r="CD58" s="58">
        <v>96.721010604378009</v>
      </c>
      <c r="CE58" s="58">
        <v>95.248632448316144</v>
      </c>
      <c r="CF58" s="58">
        <v>96.609178602747733</v>
      </c>
      <c r="CG58" s="58">
        <v>100.53979854940734</v>
      </c>
      <c r="CH58" s="58">
        <v>97.994079598264094</v>
      </c>
      <c r="CI58" s="58">
        <v>97.327217176024433</v>
      </c>
      <c r="CJ58" s="58">
        <v>95.61714169519098</v>
      </c>
      <c r="CK58" s="58">
        <v>94.825130827732508</v>
      </c>
      <c r="CL58" s="58">
        <v>90.572136987924281</v>
      </c>
      <c r="CM58" s="58">
        <v>89.035646085295994</v>
      </c>
      <c r="CN58" s="58">
        <v>88.908820117009114</v>
      </c>
      <c r="CO58" s="58">
        <v>68.209290278017619</v>
      </c>
      <c r="CP58" s="58">
        <v>66.304886783097345</v>
      </c>
      <c r="CQ58" s="58">
        <v>75.125761667989195</v>
      </c>
      <c r="CR58" s="58">
        <v>75.970099958884063</v>
      </c>
      <c r="CS58" s="58">
        <v>78.464771243910974</v>
      </c>
    </row>
    <row r="59" spans="1:97" x14ac:dyDescent="0.25">
      <c r="B59" s="29" t="s">
        <v>1472</v>
      </c>
      <c r="C59" s="62">
        <v>33920</v>
      </c>
      <c r="D59" s="62">
        <v>36774</v>
      </c>
      <c r="E59" s="62">
        <v>38299</v>
      </c>
      <c r="F59" s="62">
        <v>37510</v>
      </c>
      <c r="G59" s="62">
        <v>41277</v>
      </c>
      <c r="H59" s="62">
        <v>40065</v>
      </c>
      <c r="I59" s="62">
        <v>39296</v>
      </c>
      <c r="J59" s="62">
        <v>37432</v>
      </c>
      <c r="K59" s="62">
        <v>36905</v>
      </c>
      <c r="L59" s="62">
        <v>35527</v>
      </c>
      <c r="M59" s="62">
        <v>33972</v>
      </c>
      <c r="N59" s="62">
        <v>32016</v>
      </c>
      <c r="O59" s="62">
        <v>30120</v>
      </c>
      <c r="P59" s="62">
        <v>29474</v>
      </c>
      <c r="Q59" s="62">
        <v>28708</v>
      </c>
      <c r="R59" s="62">
        <v>27971</v>
      </c>
      <c r="S59" s="62">
        <v>26702</v>
      </c>
      <c r="T59" s="62">
        <v>26880</v>
      </c>
      <c r="U59" s="62">
        <v>27650</v>
      </c>
      <c r="V59" s="62">
        <v>26323</v>
      </c>
      <c r="W59" s="62">
        <v>25760</v>
      </c>
      <c r="X59" s="62">
        <v>24136</v>
      </c>
      <c r="Y59" s="62">
        <v>22471</v>
      </c>
      <c r="Z59" s="62">
        <v>20374</v>
      </c>
      <c r="AA59" s="62">
        <v>19052</v>
      </c>
      <c r="AB59" s="62">
        <v>18362</v>
      </c>
      <c r="AC59" s="62">
        <v>13983</v>
      </c>
      <c r="AD59" s="62">
        <v>13402</v>
      </c>
      <c r="AE59" s="62">
        <v>15807</v>
      </c>
      <c r="AF59" s="62">
        <v>15691</v>
      </c>
      <c r="AG59" s="62">
        <v>16123</v>
      </c>
      <c r="AH59" s="8"/>
      <c r="AI59" s="6">
        <v>4.0111916029866496E-2</v>
      </c>
      <c r="AJ59" s="6">
        <v>4.2095840325649683E-2</v>
      </c>
      <c r="AK59" s="6">
        <v>4.2759070351113454E-2</v>
      </c>
      <c r="AL59" s="6">
        <v>4.2410441719844316E-2</v>
      </c>
      <c r="AM59" s="6">
        <v>4.6063350638104045E-2</v>
      </c>
      <c r="AN59" s="6">
        <v>4.4953464496693074E-2</v>
      </c>
      <c r="AO59" s="6">
        <v>4.3206204734694095E-2</v>
      </c>
      <c r="AP59" s="6">
        <v>4.0756109006694831E-2</v>
      </c>
      <c r="AQ59" s="6">
        <v>3.8937046587297894E-2</v>
      </c>
      <c r="AR59" s="6">
        <v>3.6180749971229775E-2</v>
      </c>
      <c r="AS59" s="6">
        <v>3.404526541116492E-2</v>
      </c>
      <c r="AT59" s="6">
        <v>3.1914989059625767E-2</v>
      </c>
      <c r="AU59" s="6">
        <v>3.1100762546918077E-2</v>
      </c>
      <c r="AV59" s="6">
        <v>3.0487275074371743E-2</v>
      </c>
      <c r="AW59" s="6">
        <v>2.9935661477179732E-2</v>
      </c>
      <c r="AX59" s="6">
        <v>2.9020316607908256E-2</v>
      </c>
      <c r="AY59" s="6">
        <v>2.7908279567757148E-2</v>
      </c>
      <c r="AZ59" s="6">
        <v>2.8365142110628114E-2</v>
      </c>
      <c r="BA59" s="6">
        <v>2.8586138875908884E-2</v>
      </c>
      <c r="BB59" s="6">
        <v>2.7293332559142944E-2</v>
      </c>
      <c r="BC59" s="6">
        <v>2.6432658288116057E-2</v>
      </c>
      <c r="BD59" s="6">
        <v>2.4843262850079387E-2</v>
      </c>
      <c r="BE59" s="6">
        <v>2.332601508286223E-2</v>
      </c>
      <c r="BF59" s="6">
        <v>2.1574787974284894E-2</v>
      </c>
      <c r="BG59" s="6">
        <v>2.0173676592203496E-2</v>
      </c>
      <c r="BH59" s="6">
        <v>1.9415627878058665E-2</v>
      </c>
      <c r="BI59" s="6">
        <v>1.7352036751621287E-2</v>
      </c>
      <c r="BJ59" s="6">
        <v>1.6823220613654592E-2</v>
      </c>
      <c r="BK59" s="6">
        <v>1.7912122156435301E-2</v>
      </c>
      <c r="BL59" s="6">
        <v>1.7571935074214295E-2</v>
      </c>
      <c r="BM59" s="6">
        <v>1.7945949555887349E-2</v>
      </c>
      <c r="BO59" s="58">
        <v>83.311023728413929</v>
      </c>
      <c r="BP59" s="58">
        <v>85.463888056111387</v>
      </c>
      <c r="BQ59" s="58">
        <v>85.40438807161668</v>
      </c>
      <c r="BR59" s="58">
        <v>81.430891202598147</v>
      </c>
      <c r="BS59" s="58">
        <v>88.905210422136591</v>
      </c>
      <c r="BT59" s="58">
        <v>87.436166033782897</v>
      </c>
      <c r="BU59" s="58">
        <v>88.473419249092657</v>
      </c>
      <c r="BV59" s="58">
        <v>88.215193035543422</v>
      </c>
      <c r="BW59" s="58">
        <v>91.395159932243004</v>
      </c>
      <c r="BX59" s="58">
        <v>91.912658784570397</v>
      </c>
      <c r="BY59" s="58">
        <v>91.779504414450429</v>
      </c>
      <c r="BZ59" s="58">
        <v>88.905920674458713</v>
      </c>
      <c r="CA59" s="58">
        <v>84.35297181792977</v>
      </c>
      <c r="CB59" s="58">
        <v>82.22533435252501</v>
      </c>
      <c r="CC59" s="58">
        <v>78.935574075652553</v>
      </c>
      <c r="CD59" s="58">
        <v>76.896854132130287</v>
      </c>
      <c r="CE59" s="58">
        <v>74.537247687983083</v>
      </c>
      <c r="CF59" s="58">
        <v>77.914850199424919</v>
      </c>
      <c r="CG59" s="58">
        <v>81.285516479058316</v>
      </c>
      <c r="CH59" s="58">
        <v>79.007239503919905</v>
      </c>
      <c r="CI59" s="58">
        <v>79.448303087874265</v>
      </c>
      <c r="CJ59" s="58">
        <v>77.722426346279562</v>
      </c>
      <c r="CK59" s="58">
        <v>76.782718335799245</v>
      </c>
      <c r="CL59" s="58">
        <v>73.87344268952414</v>
      </c>
      <c r="CM59" s="58">
        <v>72.736157719722229</v>
      </c>
      <c r="CN59" s="58">
        <v>72.94757960391712</v>
      </c>
      <c r="CO59" s="58">
        <v>56.60423185754015</v>
      </c>
      <c r="CP59" s="58">
        <v>54.930957172543536</v>
      </c>
      <c r="CQ59" s="58">
        <v>62.446913999691859</v>
      </c>
      <c r="CR59" s="58">
        <v>60.827967451939664</v>
      </c>
      <c r="CS59" s="58">
        <v>61.273662168273596</v>
      </c>
    </row>
    <row r="60" spans="1:97" x14ac:dyDescent="0.25">
      <c r="B60" s="29" t="s">
        <v>1473</v>
      </c>
      <c r="C60" s="62">
        <v>27743</v>
      </c>
      <c r="D60" s="62">
        <v>28810</v>
      </c>
      <c r="E60" s="62">
        <v>29267</v>
      </c>
      <c r="F60" s="62">
        <v>29138</v>
      </c>
      <c r="G60" s="62">
        <v>31556</v>
      </c>
      <c r="H60" s="62">
        <v>32782</v>
      </c>
      <c r="I60" s="62">
        <v>35397</v>
      </c>
      <c r="J60" s="62">
        <v>36519</v>
      </c>
      <c r="K60" s="62">
        <v>38658</v>
      </c>
      <c r="L60" s="62">
        <v>40068</v>
      </c>
      <c r="M60" s="62">
        <v>40308</v>
      </c>
      <c r="N60" s="62">
        <v>39490</v>
      </c>
      <c r="O60" s="62">
        <v>36303</v>
      </c>
      <c r="P60" s="62">
        <v>34247</v>
      </c>
      <c r="Q60" s="62">
        <v>32570</v>
      </c>
      <c r="R60" s="62">
        <v>30226</v>
      </c>
      <c r="S60" s="62">
        <v>29131</v>
      </c>
      <c r="T60" s="62">
        <v>28019</v>
      </c>
      <c r="U60" s="62">
        <v>28596</v>
      </c>
      <c r="V60" s="62">
        <v>27725</v>
      </c>
      <c r="W60" s="62">
        <v>27621</v>
      </c>
      <c r="X60" s="62">
        <v>26457</v>
      </c>
      <c r="Y60" s="62">
        <v>26327</v>
      </c>
      <c r="Z60" s="62">
        <v>24951</v>
      </c>
      <c r="AA60" s="62">
        <v>24868</v>
      </c>
      <c r="AB60" s="62">
        <v>24685</v>
      </c>
      <c r="AC60" s="62">
        <v>19366</v>
      </c>
      <c r="AD60" s="62">
        <v>17415</v>
      </c>
      <c r="AE60" s="62">
        <v>19858</v>
      </c>
      <c r="AF60" s="62">
        <v>19055</v>
      </c>
      <c r="AG60" s="62">
        <v>18547</v>
      </c>
      <c r="AH60" s="8"/>
      <c r="AI60" s="6">
        <v>3.2807337453319166E-2</v>
      </c>
      <c r="AJ60" s="6">
        <v>3.2979310376406355E-2</v>
      </c>
      <c r="AK60" s="6">
        <v>3.2675258152067614E-2</v>
      </c>
      <c r="AL60" s="6">
        <v>3.2944693437292026E-2</v>
      </c>
      <c r="AM60" s="6">
        <v>3.5215134160331694E-2</v>
      </c>
      <c r="AN60" s="6">
        <v>3.6781841336093662E-2</v>
      </c>
      <c r="AO60" s="6">
        <v>3.8919229158030512E-2</v>
      </c>
      <c r="AP60" s="6">
        <v>3.9762031011313544E-2</v>
      </c>
      <c r="AQ60" s="6">
        <v>4.0786569488463945E-2</v>
      </c>
      <c r="AR60" s="6">
        <v>4.0805311167484863E-2</v>
      </c>
      <c r="AS60" s="6">
        <v>4.0394929889121502E-2</v>
      </c>
      <c r="AT60" s="6">
        <v>3.9365408482153343E-2</v>
      </c>
      <c r="AU60" s="6">
        <v>3.7485092388471683E-2</v>
      </c>
      <c r="AV60" s="6">
        <v>3.5424364167469941E-2</v>
      </c>
      <c r="AW60" s="6">
        <v>3.3962815044995959E-2</v>
      </c>
      <c r="AX60" s="6">
        <v>3.1359911686769687E-2</v>
      </c>
      <c r="AY60" s="6">
        <v>3.0447011163520839E-2</v>
      </c>
      <c r="AZ60" s="6">
        <v>2.9567072797533078E-2</v>
      </c>
      <c r="BA60" s="6">
        <v>2.9564167352458967E-2</v>
      </c>
      <c r="BB60" s="6">
        <v>2.8747013835894016E-2</v>
      </c>
      <c r="BC60" s="6">
        <v>2.8342253671430652E-2</v>
      </c>
      <c r="BD60" s="6">
        <v>2.7232275655640965E-2</v>
      </c>
      <c r="BE60" s="6">
        <v>2.7328734773108179E-2</v>
      </c>
      <c r="BF60" s="6">
        <v>2.6421543867006105E-2</v>
      </c>
      <c r="BG60" s="6">
        <v>2.6332090567652559E-2</v>
      </c>
      <c r="BH60" s="6">
        <v>2.6101447237222426E-2</v>
      </c>
      <c r="BI60" s="6">
        <v>2.4032006274182779E-2</v>
      </c>
      <c r="BJ60" s="6">
        <v>2.1860646693537884E-2</v>
      </c>
      <c r="BK60" s="6">
        <v>2.2502620470835212E-2</v>
      </c>
      <c r="BL60" s="6">
        <v>2.133918952515158E-2</v>
      </c>
      <c r="BM60" s="6">
        <v>2.0644019500901983E-2</v>
      </c>
      <c r="BO60" s="58">
        <v>79.10546920666421</v>
      </c>
      <c r="BP60" s="58">
        <v>82.42897975182612</v>
      </c>
      <c r="BQ60" s="58">
        <v>82.467109804927119</v>
      </c>
      <c r="BR60" s="58">
        <v>79.513390493759104</v>
      </c>
      <c r="BS60" s="58">
        <v>81.947672531325068</v>
      </c>
      <c r="BT60" s="58">
        <v>80.158252764288477</v>
      </c>
      <c r="BU60" s="58">
        <v>81.962164540255159</v>
      </c>
      <c r="BV60" s="58">
        <v>81.953012618685889</v>
      </c>
      <c r="BW60" s="58">
        <v>84.616916816785917</v>
      </c>
      <c r="BX60" s="58">
        <v>86.775543971429983</v>
      </c>
      <c r="BY60" s="58">
        <v>88.077580292018652</v>
      </c>
      <c r="BZ60" s="58">
        <v>88.244824080177878</v>
      </c>
      <c r="CA60" s="58">
        <v>83.895866794541448</v>
      </c>
      <c r="CB60" s="58">
        <v>81.63708006855731</v>
      </c>
      <c r="CC60" s="58">
        <v>79.287218374575502</v>
      </c>
      <c r="CD60" s="58">
        <v>75.621527091500894</v>
      </c>
      <c r="CE60" s="58">
        <v>74.762925226809017</v>
      </c>
      <c r="CF60" s="58">
        <v>75.103263972466507</v>
      </c>
      <c r="CG60" s="58">
        <v>77.527660370503924</v>
      </c>
      <c r="CH60" s="58">
        <v>76.170512052661365</v>
      </c>
      <c r="CI60" s="58">
        <v>76.845604907702366</v>
      </c>
      <c r="CJ60" s="58">
        <v>74.558053943767945</v>
      </c>
      <c r="CK60" s="58">
        <v>74.879405674759383</v>
      </c>
      <c r="CL60" s="58">
        <v>71.639194112901137</v>
      </c>
      <c r="CM60" s="58">
        <v>72.094951497967728</v>
      </c>
      <c r="CN60" s="58">
        <v>72.705798497285869</v>
      </c>
      <c r="CO60" s="58">
        <v>59.036743254489643</v>
      </c>
      <c r="CP60" s="58">
        <v>57.354103543670135</v>
      </c>
      <c r="CQ60" s="58">
        <v>67.03122362869199</v>
      </c>
      <c r="CR60" s="58">
        <v>66.813700051894131</v>
      </c>
      <c r="CS60" s="58">
        <v>67.667060694949143</v>
      </c>
    </row>
    <row r="61" spans="1:97" x14ac:dyDescent="0.25">
      <c r="B61" s="29" t="s">
        <v>1474</v>
      </c>
      <c r="C61" s="62">
        <v>27785</v>
      </c>
      <c r="D61" s="62">
        <v>29700</v>
      </c>
      <c r="E61" s="62">
        <v>30598</v>
      </c>
      <c r="F61" s="62">
        <v>30550</v>
      </c>
      <c r="G61" s="62">
        <v>30365</v>
      </c>
      <c r="H61" s="62">
        <v>29865</v>
      </c>
      <c r="I61" s="62">
        <v>30826</v>
      </c>
      <c r="J61" s="62">
        <v>31381</v>
      </c>
      <c r="K61" s="62">
        <v>33032</v>
      </c>
      <c r="L61" s="62">
        <v>35543</v>
      </c>
      <c r="M61" s="62">
        <v>38111</v>
      </c>
      <c r="N61" s="62">
        <v>40374</v>
      </c>
      <c r="O61" s="62">
        <v>39493</v>
      </c>
      <c r="P61" s="62">
        <v>40635</v>
      </c>
      <c r="Q61" s="62">
        <v>40812</v>
      </c>
      <c r="R61" s="62">
        <v>39737</v>
      </c>
      <c r="S61" s="62">
        <v>38256</v>
      </c>
      <c r="T61" s="62">
        <v>36431</v>
      </c>
      <c r="U61" s="62">
        <v>35471</v>
      </c>
      <c r="V61" s="62">
        <v>32885</v>
      </c>
      <c r="W61" s="62">
        <v>32107</v>
      </c>
      <c r="X61" s="62">
        <v>30434</v>
      </c>
      <c r="Y61" s="62">
        <v>30137</v>
      </c>
      <c r="Z61" s="62">
        <v>28731</v>
      </c>
      <c r="AA61" s="62">
        <v>28677</v>
      </c>
      <c r="AB61" s="62">
        <v>29011</v>
      </c>
      <c r="AC61" s="62">
        <v>23345</v>
      </c>
      <c r="AD61" s="62">
        <v>23440</v>
      </c>
      <c r="AE61" s="62">
        <v>26748</v>
      </c>
      <c r="AF61" s="62">
        <v>27117</v>
      </c>
      <c r="AG61" s="62">
        <v>27311</v>
      </c>
      <c r="AH61" s="8"/>
      <c r="AI61" s="6">
        <v>3.2857004330478785E-2</v>
      </c>
      <c r="AJ61" s="6">
        <v>3.3998108926736159E-2</v>
      </c>
      <c r="AK61" s="6">
        <v>3.4161258377591312E-2</v>
      </c>
      <c r="AL61" s="6">
        <v>3.4541162211176861E-2</v>
      </c>
      <c r="AM61" s="6">
        <v>3.388602955946482E-2</v>
      </c>
      <c r="AN61" s="6">
        <v>3.3508928421159087E-2</v>
      </c>
      <c r="AO61" s="6">
        <v>3.3893385259356687E-2</v>
      </c>
      <c r="AP61" s="6">
        <v>3.4167756377941082E-2</v>
      </c>
      <c r="AQ61" s="6">
        <v>3.4850793195275002E-2</v>
      </c>
      <c r="AR61" s="6">
        <v>3.6197044395176063E-2</v>
      </c>
      <c r="AS61" s="6">
        <v>3.8193191748643184E-2</v>
      </c>
      <c r="AT61" s="6">
        <v>4.0246619449441863E-2</v>
      </c>
      <c r="AU61" s="6">
        <v>4.0778964650246871E-2</v>
      </c>
      <c r="AV61" s="6">
        <v>4.2031974711511697E-2</v>
      </c>
      <c r="AW61" s="6">
        <v>4.2557273798476361E-2</v>
      </c>
      <c r="AX61" s="6">
        <v>4.1227711595883253E-2</v>
      </c>
      <c r="AY61" s="6">
        <v>3.9984238751558591E-2</v>
      </c>
      <c r="AZ61" s="6">
        <v>3.844384271697518E-2</v>
      </c>
      <c r="BA61" s="6">
        <v>3.6671932443665969E-2</v>
      </c>
      <c r="BB61" s="6">
        <v>3.4097224526361575E-2</v>
      </c>
      <c r="BC61" s="6">
        <v>3.2945394396604905E-2</v>
      </c>
      <c r="BD61" s="6">
        <v>3.1325814616312397E-2</v>
      </c>
      <c r="BE61" s="6">
        <v>3.1283704176592896E-2</v>
      </c>
      <c r="BF61" s="6">
        <v>3.0424326754156239E-2</v>
      </c>
      <c r="BG61" s="6">
        <v>3.0365343461821313E-2</v>
      </c>
      <c r="BH61" s="6">
        <v>3.0675676961679554E-2</v>
      </c>
      <c r="BI61" s="6">
        <v>2.896969877469777E-2</v>
      </c>
      <c r="BJ61" s="6">
        <v>2.9423689836148608E-2</v>
      </c>
      <c r="BK61" s="6">
        <v>3.0310207088019955E-2</v>
      </c>
      <c r="BL61" s="6">
        <v>3.0367609674811617E-2</v>
      </c>
      <c r="BM61" s="6">
        <v>3.0398922552926838E-2</v>
      </c>
      <c r="BO61" s="58">
        <v>82.87276338983456</v>
      </c>
      <c r="BP61" s="58">
        <v>85.780632639386297</v>
      </c>
      <c r="BQ61" s="58">
        <v>86.604567698913414</v>
      </c>
      <c r="BR61" s="58">
        <v>85.398886879320614</v>
      </c>
      <c r="BS61" s="58">
        <v>85.01720502963633</v>
      </c>
      <c r="BT61" s="58">
        <v>84.707063601915081</v>
      </c>
      <c r="BU61" s="58">
        <v>87.681971521705748</v>
      </c>
      <c r="BV61" s="58">
        <v>88.839377974311574</v>
      </c>
      <c r="BW61" s="58">
        <v>91.229213675544145</v>
      </c>
      <c r="BX61" s="58">
        <v>93.402463893035076</v>
      </c>
      <c r="BY61" s="58">
        <v>94.099608154920787</v>
      </c>
      <c r="BZ61" s="58">
        <v>93.807505715719628</v>
      </c>
      <c r="CA61" s="58">
        <v>87.368095037939966</v>
      </c>
      <c r="CB61" s="58">
        <v>86.553207804379326</v>
      </c>
      <c r="CC61" s="58">
        <v>84.797988717703646</v>
      </c>
      <c r="CD61" s="58">
        <v>82.715281001317635</v>
      </c>
      <c r="CE61" s="58">
        <v>81.609143910352813</v>
      </c>
      <c r="CF61" s="58">
        <v>81.753145042210662</v>
      </c>
      <c r="CG61" s="58">
        <v>83.009409964124657</v>
      </c>
      <c r="CH61" s="58">
        <v>80.375124650489809</v>
      </c>
      <c r="CI61" s="58">
        <v>81.710299615459988</v>
      </c>
      <c r="CJ61" s="58">
        <v>79.593064309438503</v>
      </c>
      <c r="CK61" s="58">
        <v>79.81049080128281</v>
      </c>
      <c r="CL61" s="58">
        <v>76.692487974673398</v>
      </c>
      <c r="CM61" s="58">
        <v>76.77767752679334</v>
      </c>
      <c r="CN61" s="58">
        <v>77.789367275964423</v>
      </c>
      <c r="CO61" s="58">
        <v>62.841191734949881</v>
      </c>
      <c r="CP61" s="58">
        <v>66.34437940833493</v>
      </c>
      <c r="CQ61" s="58">
        <v>73.997637431495193</v>
      </c>
      <c r="CR61" s="58">
        <v>74.753138490547315</v>
      </c>
      <c r="CS61" s="58">
        <v>76.333125574713449</v>
      </c>
    </row>
    <row r="62" spans="1:97" x14ac:dyDescent="0.25">
      <c r="B62" s="29" t="s">
        <v>1475</v>
      </c>
      <c r="C62" s="62">
        <v>34509</v>
      </c>
      <c r="D62" s="62">
        <v>34251</v>
      </c>
      <c r="E62" s="62">
        <v>33339</v>
      </c>
      <c r="F62" s="62">
        <v>31298</v>
      </c>
      <c r="G62" s="62">
        <v>30978</v>
      </c>
      <c r="H62" s="62">
        <v>31525</v>
      </c>
      <c r="I62" s="62">
        <v>33239</v>
      </c>
      <c r="J62" s="62">
        <v>34235</v>
      </c>
      <c r="K62" s="62">
        <v>36060</v>
      </c>
      <c r="L62" s="62">
        <v>37397</v>
      </c>
      <c r="M62" s="62">
        <v>37364</v>
      </c>
      <c r="N62" s="62">
        <v>36240</v>
      </c>
      <c r="O62" s="62">
        <v>35244</v>
      </c>
      <c r="P62" s="62">
        <v>35538</v>
      </c>
      <c r="Q62" s="62">
        <v>36560</v>
      </c>
      <c r="R62" s="62">
        <v>37893</v>
      </c>
      <c r="S62" s="62">
        <v>39856</v>
      </c>
      <c r="T62" s="62">
        <v>41109</v>
      </c>
      <c r="U62" s="62">
        <v>43163</v>
      </c>
      <c r="V62" s="62">
        <v>42997</v>
      </c>
      <c r="W62" s="62">
        <v>42422</v>
      </c>
      <c r="X62" s="62">
        <v>40807</v>
      </c>
      <c r="Y62" s="62">
        <v>39409</v>
      </c>
      <c r="Z62" s="62">
        <v>36691</v>
      </c>
      <c r="AA62" s="62">
        <v>35466</v>
      </c>
      <c r="AB62" s="62">
        <v>33922</v>
      </c>
      <c r="AC62" s="62">
        <v>27105</v>
      </c>
      <c r="AD62" s="62">
        <v>26179</v>
      </c>
      <c r="AE62" s="62">
        <v>30714</v>
      </c>
      <c r="AF62" s="62">
        <v>31751</v>
      </c>
      <c r="AG62" s="62">
        <v>31422</v>
      </c>
      <c r="AH62" s="8"/>
      <c r="AI62" s="6">
        <v>4.0808434854795482E-2</v>
      </c>
      <c r="AJ62" s="6">
        <v>3.9207718143085525E-2</v>
      </c>
      <c r="AK62" s="6">
        <v>3.7221458691761446E-2</v>
      </c>
      <c r="AL62" s="6">
        <v>3.53868836296371E-2</v>
      </c>
      <c r="AM62" s="6">
        <v>3.4570111104663299E-2</v>
      </c>
      <c r="AN62" s="6">
        <v>3.5371470566785204E-2</v>
      </c>
      <c r="AO62" s="6">
        <v>3.654649427871786E-2</v>
      </c>
      <c r="AP62" s="6">
        <v>3.7275202816953346E-2</v>
      </c>
      <c r="AQ62" s="6">
        <v>3.804551957561203E-2</v>
      </c>
      <c r="AR62" s="6">
        <v>3.8085160769951866E-2</v>
      </c>
      <c r="AS62" s="6">
        <v>3.7444580737747736E-2</v>
      </c>
      <c r="AT62" s="6">
        <v>3.6125662278886736E-2</v>
      </c>
      <c r="AU62" s="6">
        <v>3.6391609402509323E-2</v>
      </c>
      <c r="AV62" s="6">
        <v>3.6759746949617388E-2</v>
      </c>
      <c r="AW62" s="6">
        <v>3.8123442371662639E-2</v>
      </c>
      <c r="AX62" s="6">
        <v>3.9314534954898561E-2</v>
      </c>
      <c r="AY62" s="6">
        <v>4.1656519753296713E-2</v>
      </c>
      <c r="AZ62" s="6">
        <v>4.3380306064948332E-2</v>
      </c>
      <c r="BA62" s="6">
        <v>4.4624358491893494E-2</v>
      </c>
      <c r="BB62" s="6">
        <v>4.4581978499618938E-2</v>
      </c>
      <c r="BC62" s="6">
        <v>4.3529744949474355E-2</v>
      </c>
      <c r="BD62" s="6">
        <v>4.2002777060125521E-2</v>
      </c>
      <c r="BE62" s="6">
        <v>4.090850110811791E-2</v>
      </c>
      <c r="BF62" s="6">
        <v>3.8853467437149652E-2</v>
      </c>
      <c r="BG62" s="6">
        <v>3.755404230627174E-2</v>
      </c>
      <c r="BH62" s="6">
        <v>3.5868474506018197E-2</v>
      </c>
      <c r="BI62" s="6">
        <v>3.3635625842286701E-2</v>
      </c>
      <c r="BJ62" s="6">
        <v>3.2861893183469895E-2</v>
      </c>
      <c r="BK62" s="6">
        <v>3.4804385393354453E-2</v>
      </c>
      <c r="BL62" s="6">
        <v>3.5557103469592642E-2</v>
      </c>
      <c r="BM62" s="6">
        <v>3.4974733420895139E-2</v>
      </c>
      <c r="BO62" s="58">
        <v>93.455235784291162</v>
      </c>
      <c r="BP62" s="58">
        <v>96.91795745355148</v>
      </c>
      <c r="BQ62" s="58">
        <v>98.232411775278507</v>
      </c>
      <c r="BR62" s="58">
        <v>95.202173060017699</v>
      </c>
      <c r="BS62" s="58">
        <v>94.731047980184087</v>
      </c>
      <c r="BT62" s="58">
        <v>93.838648128138502</v>
      </c>
      <c r="BU62" s="58">
        <v>95.779688562569888</v>
      </c>
      <c r="BV62" s="58">
        <v>97.176254193892674</v>
      </c>
      <c r="BW62" s="58">
        <v>101.61639388610848</v>
      </c>
      <c r="BX62" s="58">
        <v>105.56400825384819</v>
      </c>
      <c r="BY62" s="58">
        <v>106.69971643073971</v>
      </c>
      <c r="BZ62" s="58">
        <v>103.32410525145336</v>
      </c>
      <c r="CA62" s="58">
        <v>98.566142848752833</v>
      </c>
      <c r="CB62" s="58">
        <v>95.641268542640006</v>
      </c>
      <c r="CC62" s="58">
        <v>92.423824920557479</v>
      </c>
      <c r="CD62" s="58">
        <v>89.690545958919344</v>
      </c>
      <c r="CE62" s="58">
        <v>89.413548880648079</v>
      </c>
      <c r="CF62" s="58">
        <v>88.746359713224194</v>
      </c>
      <c r="CG62" s="58">
        <v>90.586842734877706</v>
      </c>
      <c r="CH62" s="58">
        <v>89.546301792092308</v>
      </c>
      <c r="CI62" s="58">
        <v>89.281655400001682</v>
      </c>
      <c r="CJ62" s="58">
        <v>88.127884451336058</v>
      </c>
      <c r="CK62" s="58">
        <v>88.340386994960809</v>
      </c>
      <c r="CL62" s="58">
        <v>85.569691103933209</v>
      </c>
      <c r="CM62" s="58">
        <v>85.76071343937555</v>
      </c>
      <c r="CN62" s="58">
        <v>84.71139390972975</v>
      </c>
      <c r="CO62" s="58">
        <v>69.082845892113014</v>
      </c>
      <c r="CP62" s="58">
        <v>70.86686644415029</v>
      </c>
      <c r="CQ62" s="58">
        <v>81.68530122019979</v>
      </c>
      <c r="CR62" s="58">
        <v>83.78943257208303</v>
      </c>
      <c r="CS62" s="58">
        <v>83.109394837071505</v>
      </c>
    </row>
    <row r="63" spans="1:97" x14ac:dyDescent="0.25">
      <c r="B63" s="29" t="s">
        <v>1476</v>
      </c>
      <c r="C63" s="62">
        <v>45897</v>
      </c>
      <c r="D63" s="62">
        <v>46813</v>
      </c>
      <c r="E63" s="62">
        <v>47252</v>
      </c>
      <c r="F63" s="62">
        <v>45527</v>
      </c>
      <c r="G63" s="62">
        <v>43558</v>
      </c>
      <c r="H63" s="62">
        <v>41370</v>
      </c>
      <c r="I63" s="62">
        <v>40930</v>
      </c>
      <c r="J63" s="62">
        <v>39398</v>
      </c>
      <c r="K63" s="62">
        <v>39113</v>
      </c>
      <c r="L63" s="62">
        <v>38540</v>
      </c>
      <c r="M63" s="62">
        <v>40173</v>
      </c>
      <c r="N63" s="62">
        <v>41134</v>
      </c>
      <c r="O63" s="62">
        <v>40042</v>
      </c>
      <c r="P63" s="62">
        <v>40099</v>
      </c>
      <c r="Q63" s="62">
        <v>39292</v>
      </c>
      <c r="R63" s="62">
        <v>38003</v>
      </c>
      <c r="S63" s="62">
        <v>37093</v>
      </c>
      <c r="T63" s="62">
        <v>37318</v>
      </c>
      <c r="U63" s="62">
        <v>38843</v>
      </c>
      <c r="V63" s="62">
        <v>40044</v>
      </c>
      <c r="W63" s="62">
        <v>42508</v>
      </c>
      <c r="X63" s="62">
        <v>44060</v>
      </c>
      <c r="Y63" s="62">
        <v>45099</v>
      </c>
      <c r="Z63" s="62">
        <v>45587</v>
      </c>
      <c r="AA63" s="62">
        <v>46448</v>
      </c>
      <c r="AB63" s="62">
        <v>45907</v>
      </c>
      <c r="AC63" s="62">
        <v>36623</v>
      </c>
      <c r="AD63" s="62">
        <v>34838</v>
      </c>
      <c r="AE63" s="62">
        <v>38318</v>
      </c>
      <c r="AF63" s="62">
        <v>37846</v>
      </c>
      <c r="AG63" s="62">
        <v>37198</v>
      </c>
      <c r="AH63" s="8"/>
      <c r="AI63" s="6">
        <v>5.4275253833218823E-2</v>
      </c>
      <c r="AJ63" s="6">
        <v>5.3587659029875417E-2</v>
      </c>
      <c r="AK63" s="6">
        <v>5.2754682687036557E-2</v>
      </c>
      <c r="AL63" s="6">
        <v>5.1474811521710274E-2</v>
      </c>
      <c r="AM63" s="6">
        <v>4.8608848198622379E-2</v>
      </c>
      <c r="AN63" s="6">
        <v>4.6417691906356986E-2</v>
      </c>
      <c r="AO63" s="6">
        <v>4.5002798243867811E-2</v>
      </c>
      <c r="AP63" s="6">
        <v>4.289669754877546E-2</v>
      </c>
      <c r="AQ63" s="6">
        <v>4.1266622494756336E-2</v>
      </c>
      <c r="AR63" s="6">
        <v>3.9249193680614622E-2</v>
      </c>
      <c r="AS63" s="6">
        <v>4.0259638742574134E-2</v>
      </c>
      <c r="AT63" s="6">
        <v>4.1004221638513437E-2</v>
      </c>
      <c r="AU63" s="6">
        <v>4.134584109906022E-2</v>
      </c>
      <c r="AV63" s="6">
        <v>4.1477547777947765E-2</v>
      </c>
      <c r="AW63" s="6">
        <v>4.0972272912127142E-2</v>
      </c>
      <c r="AX63" s="6">
        <v>3.9428661544111308E-2</v>
      </c>
      <c r="AY63" s="6">
        <v>3.8768699498420191E-2</v>
      </c>
      <c r="AZ63" s="6">
        <v>3.9379850196593007E-2</v>
      </c>
      <c r="BA63" s="6">
        <v>4.015809737276415E-2</v>
      </c>
      <c r="BB63" s="6">
        <v>4.152012342811686E-2</v>
      </c>
      <c r="BC63" s="6">
        <v>4.3617990625436233E-2</v>
      </c>
      <c r="BD63" s="6">
        <v>4.535110047955327E-2</v>
      </c>
      <c r="BE63" s="6">
        <v>4.6815003970539969E-2</v>
      </c>
      <c r="BF63" s="6">
        <v>4.8273773406484997E-2</v>
      </c>
      <c r="BG63" s="6">
        <v>4.9182601845195677E-2</v>
      </c>
      <c r="BH63" s="6">
        <v>4.8541184456924041E-2</v>
      </c>
      <c r="BI63" s="6">
        <v>4.5446874201146133E-2</v>
      </c>
      <c r="BJ63" s="6">
        <v>4.373133560203691E-2</v>
      </c>
      <c r="BK63" s="6">
        <v>4.3421060086688675E-2</v>
      </c>
      <c r="BL63" s="6">
        <v>4.238273244654351E-2</v>
      </c>
      <c r="BM63" s="6">
        <v>4.1403797778322746E-2</v>
      </c>
      <c r="BO63" s="58">
        <v>112.2812940347581</v>
      </c>
      <c r="BP63" s="58">
        <v>115.51178731993309</v>
      </c>
      <c r="BQ63" s="58">
        <v>118.28110411050116</v>
      </c>
      <c r="BR63" s="58">
        <v>116.15571453356058</v>
      </c>
      <c r="BS63" s="58">
        <v>114.26757574247166</v>
      </c>
      <c r="BT63" s="58">
        <v>112.83609445829401</v>
      </c>
      <c r="BU63" s="58">
        <v>116.54493942111932</v>
      </c>
      <c r="BV63" s="58">
        <v>116.81199726041207</v>
      </c>
      <c r="BW63" s="58">
        <v>120.23855269831998</v>
      </c>
      <c r="BX63" s="58">
        <v>119.06196226718197</v>
      </c>
      <c r="BY63" s="58">
        <v>120.60414652744838</v>
      </c>
      <c r="BZ63" s="58">
        <v>119.02887898605243</v>
      </c>
      <c r="CA63" s="58">
        <v>113.04816729389644</v>
      </c>
      <c r="CB63" s="58">
        <v>111.16501624546734</v>
      </c>
      <c r="CC63" s="58">
        <v>107.89496085608604</v>
      </c>
      <c r="CD63" s="58">
        <v>105.02302033416792</v>
      </c>
      <c r="CE63" s="58">
        <v>102.86666685154731</v>
      </c>
      <c r="CF63" s="58">
        <v>102.19601764701051</v>
      </c>
      <c r="CG63" s="58">
        <v>103.24571592609624</v>
      </c>
      <c r="CH63" s="58">
        <v>101.61955854214354</v>
      </c>
      <c r="CI63" s="58">
        <v>101.67018658349618</v>
      </c>
      <c r="CJ63" s="58">
        <v>99.782589002627063</v>
      </c>
      <c r="CK63" s="58">
        <v>97.824813781674479</v>
      </c>
      <c r="CL63" s="58">
        <v>96.029642861656811</v>
      </c>
      <c r="CM63" s="58">
        <v>96.643245188956598</v>
      </c>
      <c r="CN63" s="58">
        <v>96.032516379519535</v>
      </c>
      <c r="CO63" s="58">
        <v>78.281538228058054</v>
      </c>
      <c r="CP63" s="58">
        <v>79.618613176219995</v>
      </c>
      <c r="CQ63" s="58">
        <v>89.604033327331351</v>
      </c>
      <c r="CR63" s="58">
        <v>91.253230971027349</v>
      </c>
      <c r="CS63" s="58">
        <v>92.867771153519683</v>
      </c>
    </row>
    <row r="64" spans="1:97" x14ac:dyDescent="0.25">
      <c r="B64" s="29" t="s">
        <v>1477</v>
      </c>
      <c r="C64" s="62">
        <v>55114</v>
      </c>
      <c r="D64" s="62">
        <v>58187</v>
      </c>
      <c r="E64" s="62">
        <v>60779</v>
      </c>
      <c r="F64" s="62">
        <v>59653</v>
      </c>
      <c r="G64" s="62">
        <v>58598</v>
      </c>
      <c r="H64" s="62">
        <v>57497</v>
      </c>
      <c r="I64" s="62">
        <v>58377</v>
      </c>
      <c r="J64" s="62">
        <v>57409</v>
      </c>
      <c r="K64" s="62">
        <v>57288</v>
      </c>
      <c r="L64" s="62">
        <v>57449</v>
      </c>
      <c r="M64" s="62">
        <v>55258</v>
      </c>
      <c r="N64" s="62">
        <v>52405</v>
      </c>
      <c r="O64" s="62">
        <v>47023</v>
      </c>
      <c r="P64" s="62">
        <v>44842</v>
      </c>
      <c r="Q64" s="62">
        <v>42280</v>
      </c>
      <c r="R64" s="62">
        <v>42436</v>
      </c>
      <c r="S64" s="62">
        <v>43034</v>
      </c>
      <c r="T64" s="62">
        <v>43737</v>
      </c>
      <c r="U64" s="62">
        <v>45027</v>
      </c>
      <c r="V64" s="62">
        <v>44043</v>
      </c>
      <c r="W64" s="62">
        <v>44072</v>
      </c>
      <c r="X64" s="62">
        <v>43238</v>
      </c>
      <c r="Y64" s="62">
        <v>44169</v>
      </c>
      <c r="Z64" s="62">
        <v>43345</v>
      </c>
      <c r="AA64" s="62">
        <v>45357</v>
      </c>
      <c r="AB64" s="62">
        <v>48122</v>
      </c>
      <c r="AC64" s="62">
        <v>42419</v>
      </c>
      <c r="AD64" s="62">
        <v>43379</v>
      </c>
      <c r="AE64" s="62">
        <v>49314</v>
      </c>
      <c r="AF64" s="62">
        <v>50558</v>
      </c>
      <c r="AG64" s="62">
        <v>50415</v>
      </c>
      <c r="AH64" s="8"/>
      <c r="AI64" s="6">
        <v>6.517476828036739E-2</v>
      </c>
      <c r="AJ64" s="6">
        <v>6.6607675559595861E-2</v>
      </c>
      <c r="AK64" s="6">
        <v>6.7856955452370166E-2</v>
      </c>
      <c r="AL64" s="6">
        <v>6.7446283122204034E-2</v>
      </c>
      <c r="AM64" s="6">
        <v>6.539283912812513E-2</v>
      </c>
      <c r="AN64" s="6">
        <v>6.451240105244882E-2</v>
      </c>
      <c r="AO64" s="6">
        <v>6.4185886955345009E-2</v>
      </c>
      <c r="AP64" s="6">
        <v>6.2507145275842696E-2</v>
      </c>
      <c r="AQ64" s="6">
        <v>6.0442366207644538E-2</v>
      </c>
      <c r="AR64" s="6">
        <v>5.8506147580633869E-2</v>
      </c>
      <c r="AS64" s="6">
        <v>5.5377171673441403E-2</v>
      </c>
      <c r="AT64" s="6">
        <v>5.2239661471442038E-2</v>
      </c>
      <c r="AU64" s="6">
        <v>4.8554155286976389E-2</v>
      </c>
      <c r="AV64" s="6">
        <v>4.6383605512824104E-2</v>
      </c>
      <c r="AW64" s="6">
        <v>4.4088050970292572E-2</v>
      </c>
      <c r="AX64" s="6">
        <v>4.4027963089385246E-2</v>
      </c>
      <c r="AY64" s="6">
        <v>4.497808789299907E-2</v>
      </c>
      <c r="AZ64" s="6">
        <v>4.6153505226657066E-2</v>
      </c>
      <c r="BA64" s="6">
        <v>4.6551467456258565E-2</v>
      </c>
      <c r="BB64" s="6">
        <v>4.5666536713229219E-2</v>
      </c>
      <c r="BC64" s="6">
        <v>4.5222830592928996E-2</v>
      </c>
      <c r="BD64" s="6">
        <v>4.4505013221400914E-2</v>
      </c>
      <c r="BE64" s="6">
        <v>4.5849617738193307E-2</v>
      </c>
      <c r="BF64" s="6">
        <v>4.5899636043259973E-2</v>
      </c>
      <c r="BG64" s="6">
        <v>4.8027369787558997E-2</v>
      </c>
      <c r="BH64" s="6">
        <v>5.088328312536429E-2</v>
      </c>
      <c r="BI64" s="6">
        <v>5.2639351138312473E-2</v>
      </c>
      <c r="BJ64" s="6">
        <v>5.4452655349927069E-2</v>
      </c>
      <c r="BK64" s="6">
        <v>5.5881469730021532E-2</v>
      </c>
      <c r="BL64" s="6">
        <v>5.6618564366970006E-2</v>
      </c>
      <c r="BM64" s="6">
        <v>5.6115179982637271E-2</v>
      </c>
      <c r="BO64" s="58">
        <v>138.47286395167995</v>
      </c>
      <c r="BP64" s="58">
        <v>142.58339438997675</v>
      </c>
      <c r="BQ64" s="58">
        <v>147.05249023142156</v>
      </c>
      <c r="BR64" s="58">
        <v>145.76995164053201</v>
      </c>
      <c r="BS64" s="58">
        <v>144.89857989599585</v>
      </c>
      <c r="BT64" s="58">
        <v>143.23473287196887</v>
      </c>
      <c r="BU64" s="58">
        <v>146.64529758869384</v>
      </c>
      <c r="BV64" s="58">
        <v>146.54237192953795</v>
      </c>
      <c r="BW64" s="58">
        <v>149.39135695584599</v>
      </c>
      <c r="BX64" s="58">
        <v>153.79158401396327</v>
      </c>
      <c r="BY64" s="58">
        <v>153.50084031279081</v>
      </c>
      <c r="BZ64" s="58">
        <v>151.30080291486101</v>
      </c>
      <c r="CA64" s="58">
        <v>140.52320786066915</v>
      </c>
      <c r="CB64" s="58">
        <v>137.22717980732745</v>
      </c>
      <c r="CC64" s="58">
        <v>128.50321713943572</v>
      </c>
      <c r="CD64" s="58">
        <v>124.94516204064929</v>
      </c>
      <c r="CE64" s="58">
        <v>122.95428571428572</v>
      </c>
      <c r="CF64" s="58">
        <v>122.38952985653083</v>
      </c>
      <c r="CG64" s="58">
        <v>124.58013999944664</v>
      </c>
      <c r="CH64" s="58">
        <v>122.31890175995024</v>
      </c>
      <c r="CI64" s="58">
        <v>123.82244773536296</v>
      </c>
      <c r="CJ64" s="58">
        <v>121.66831750033768</v>
      </c>
      <c r="CK64" s="58">
        <v>122.35925735086349</v>
      </c>
      <c r="CL64" s="58">
        <v>116.41460735416952</v>
      </c>
      <c r="CM64" s="58">
        <v>115.74560821501117</v>
      </c>
      <c r="CN64" s="58">
        <v>115.23660597759063</v>
      </c>
      <c r="CO64" s="58">
        <v>95.934341549685982</v>
      </c>
      <c r="CP64" s="58">
        <v>95.783486351973778</v>
      </c>
      <c r="CQ64" s="58">
        <v>104.32122662164993</v>
      </c>
      <c r="CR64" s="58">
        <v>105.43372177409265</v>
      </c>
      <c r="CS64" s="58">
        <v>106.03817079685849</v>
      </c>
    </row>
    <row r="65" spans="1:97" x14ac:dyDescent="0.25">
      <c r="B65" s="29" t="s">
        <v>1478</v>
      </c>
      <c r="C65" s="62">
        <v>53981</v>
      </c>
      <c r="D65" s="62">
        <v>57494</v>
      </c>
      <c r="E65" s="62">
        <v>64194</v>
      </c>
      <c r="F65" s="62">
        <v>67578</v>
      </c>
      <c r="G65" s="62">
        <v>70062</v>
      </c>
      <c r="H65" s="62">
        <v>70659</v>
      </c>
      <c r="I65" s="62">
        <v>74611</v>
      </c>
      <c r="J65" s="62">
        <v>75677</v>
      </c>
      <c r="K65" s="62">
        <v>77840</v>
      </c>
      <c r="L65" s="62">
        <v>78201</v>
      </c>
      <c r="M65" s="62">
        <v>77545</v>
      </c>
      <c r="N65" s="62">
        <v>76761</v>
      </c>
      <c r="O65" s="62">
        <v>70477</v>
      </c>
      <c r="P65" s="62">
        <v>67370</v>
      </c>
      <c r="Q65" s="62">
        <v>64246</v>
      </c>
      <c r="R65" s="62">
        <v>61125</v>
      </c>
      <c r="S65" s="62">
        <v>57476</v>
      </c>
      <c r="T65" s="62">
        <v>53475</v>
      </c>
      <c r="U65" s="62">
        <v>51961</v>
      </c>
      <c r="V65" s="62">
        <v>49402</v>
      </c>
      <c r="W65" s="62">
        <v>51410</v>
      </c>
      <c r="X65" s="62">
        <v>53168</v>
      </c>
      <c r="Y65" s="62">
        <v>53410</v>
      </c>
      <c r="Z65" s="62">
        <v>53178</v>
      </c>
      <c r="AA65" s="62">
        <v>52924</v>
      </c>
      <c r="AB65" s="62">
        <v>52017</v>
      </c>
      <c r="AC65" s="62">
        <v>44115</v>
      </c>
      <c r="AD65" s="62">
        <v>44117</v>
      </c>
      <c r="AE65" s="62">
        <v>49289</v>
      </c>
      <c r="AF65" s="62">
        <v>52718</v>
      </c>
      <c r="AG65" s="62">
        <v>55835</v>
      </c>
      <c r="AH65" s="8"/>
      <c r="AI65" s="6">
        <v>6.3834945141751864E-2</v>
      </c>
      <c r="AJ65" s="6">
        <v>6.5814386351305348E-2</v>
      </c>
      <c r="AK65" s="6">
        <v>7.166964573799256E-2</v>
      </c>
      <c r="AL65" s="6">
        <v>7.6406633712173808E-2</v>
      </c>
      <c r="AM65" s="6">
        <v>7.8186168384496102E-2</v>
      </c>
      <c r="AN65" s="6">
        <v>7.9280340643250624E-2</v>
      </c>
      <c r="AO65" s="6">
        <v>8.2035274365336461E-2</v>
      </c>
      <c r="AP65" s="6">
        <v>8.2397415614972352E-2</v>
      </c>
      <c r="AQ65" s="6">
        <v>8.2125991230328363E-2</v>
      </c>
      <c r="AR65" s="6">
        <v>7.9640015438965844E-2</v>
      </c>
      <c r="AS65" s="6">
        <v>7.7712236733450596E-2</v>
      </c>
      <c r="AT65" s="6">
        <v>7.6518817941214803E-2</v>
      </c>
      <c r="AU65" s="6">
        <v>7.2771860624805632E-2</v>
      </c>
      <c r="AV65" s="6">
        <v>6.968608678022746E-2</v>
      </c>
      <c r="AW65" s="6">
        <v>6.6993399305520729E-2</v>
      </c>
      <c r="AX65" s="6">
        <v>6.3418070596631945E-2</v>
      </c>
      <c r="AY65" s="6">
        <v>6.0072514284937824E-2</v>
      </c>
      <c r="AZ65" s="6">
        <v>5.6429537736824346E-2</v>
      </c>
      <c r="BA65" s="6">
        <v>5.3720230095157376E-2</v>
      </c>
      <c r="BB65" s="6">
        <v>5.1223083048542332E-2</v>
      </c>
      <c r="BC65" s="6">
        <v>5.2752444200001802E-2</v>
      </c>
      <c r="BD65" s="6">
        <v>5.4725994332657478E-2</v>
      </c>
      <c r="BE65" s="6">
        <v>5.5442235128640098E-2</v>
      </c>
      <c r="BF65" s="6">
        <v>5.6312166236208994E-2</v>
      </c>
      <c r="BG65" s="6">
        <v>5.6039872977418533E-2</v>
      </c>
      <c r="BH65" s="6">
        <v>5.5001781686797604E-2</v>
      </c>
      <c r="BI65" s="6">
        <v>5.4743982070927052E-2</v>
      </c>
      <c r="BJ65" s="6">
        <v>5.5379049680092496E-2</v>
      </c>
      <c r="BK65" s="6">
        <v>5.5853140315590528E-2</v>
      </c>
      <c r="BL65" s="6">
        <v>5.9037491125003456E-2</v>
      </c>
      <c r="BM65" s="6">
        <v>6.2147993143519827E-2</v>
      </c>
      <c r="BO65" s="58">
        <v>176.19199937331905</v>
      </c>
      <c r="BP65" s="58">
        <v>179.92852180335359</v>
      </c>
      <c r="BQ65" s="58">
        <v>191.729188569244</v>
      </c>
      <c r="BR65" s="58">
        <v>189.01826745841501</v>
      </c>
      <c r="BS65" s="58">
        <v>186.87834582976578</v>
      </c>
      <c r="BT65" s="58">
        <v>183.76900850197271</v>
      </c>
      <c r="BU65" s="58">
        <v>189.13807832609595</v>
      </c>
      <c r="BV65" s="58">
        <v>189.51799716012252</v>
      </c>
      <c r="BW65" s="58">
        <v>197.23755926122067</v>
      </c>
      <c r="BX65" s="58">
        <v>200.62547141251866</v>
      </c>
      <c r="BY65" s="58">
        <v>200.56176433313763</v>
      </c>
      <c r="BZ65" s="58">
        <v>199.59800092568997</v>
      </c>
      <c r="CA65" s="58">
        <v>185.20650037316179</v>
      </c>
      <c r="CB65" s="58">
        <v>179.56139789760974</v>
      </c>
      <c r="CC65" s="58">
        <v>174.37113916904605</v>
      </c>
      <c r="CD65" s="58">
        <v>171.33318944615584</v>
      </c>
      <c r="CE65" s="58">
        <v>167.69905436593498</v>
      </c>
      <c r="CF65" s="58">
        <v>161.08092151239848</v>
      </c>
      <c r="CG65" s="58">
        <v>160.8102253032929</v>
      </c>
      <c r="CH65" s="58">
        <v>153.39949324324326</v>
      </c>
      <c r="CI65" s="58">
        <v>155.10026760151209</v>
      </c>
      <c r="CJ65" s="58">
        <v>155.21600270915684</v>
      </c>
      <c r="CK65" s="58">
        <v>152.68463090970425</v>
      </c>
      <c r="CL65" s="58">
        <v>150.25004944480546</v>
      </c>
      <c r="CM65" s="58">
        <v>149.56155100449044</v>
      </c>
      <c r="CN65" s="58">
        <v>148.22022886842345</v>
      </c>
      <c r="CO65" s="58">
        <v>125.65154233957104</v>
      </c>
      <c r="CP65" s="58">
        <v>125.55567571874981</v>
      </c>
      <c r="CQ65" s="58">
        <v>134.00668823577391</v>
      </c>
      <c r="CR65" s="58">
        <v>136.08297452735701</v>
      </c>
      <c r="CS65" s="58">
        <v>135.53730644029778</v>
      </c>
    </row>
    <row r="66" spans="1:97" x14ac:dyDescent="0.25">
      <c r="B66" s="29" t="s">
        <v>1479</v>
      </c>
      <c r="C66" s="62">
        <v>48897</v>
      </c>
      <c r="D66" s="62">
        <v>52467</v>
      </c>
      <c r="E66" s="62">
        <v>57243</v>
      </c>
      <c r="F66" s="62">
        <v>59356</v>
      </c>
      <c r="G66" s="62">
        <v>63209</v>
      </c>
      <c r="H66" s="62">
        <v>67414</v>
      </c>
      <c r="I66" s="62">
        <v>72557</v>
      </c>
      <c r="J66" s="62">
        <v>75627</v>
      </c>
      <c r="K66" s="62">
        <v>84151</v>
      </c>
      <c r="L66" s="62">
        <v>91734</v>
      </c>
      <c r="M66" s="62">
        <v>94013</v>
      </c>
      <c r="N66" s="62">
        <v>96254</v>
      </c>
      <c r="O66" s="62">
        <v>93299</v>
      </c>
      <c r="P66" s="62">
        <v>91023</v>
      </c>
      <c r="Q66" s="62">
        <v>87299</v>
      </c>
      <c r="R66" s="62">
        <v>86165</v>
      </c>
      <c r="S66" s="62">
        <v>84216</v>
      </c>
      <c r="T66" s="62">
        <v>80193</v>
      </c>
      <c r="U66" s="62">
        <v>80287</v>
      </c>
      <c r="V66" s="62">
        <v>76028</v>
      </c>
      <c r="W66" s="62">
        <v>73388</v>
      </c>
      <c r="X66" s="62">
        <v>69207</v>
      </c>
      <c r="Y66" s="62">
        <v>66450</v>
      </c>
      <c r="Z66" s="62">
        <v>61915</v>
      </c>
      <c r="AA66" s="62">
        <v>59421</v>
      </c>
      <c r="AB66" s="62">
        <v>61656</v>
      </c>
      <c r="AC66" s="62">
        <v>54580</v>
      </c>
      <c r="AD66" s="62">
        <v>55092</v>
      </c>
      <c r="AE66" s="62">
        <v>60270</v>
      </c>
      <c r="AF66" s="62">
        <v>62087</v>
      </c>
      <c r="AG66" s="62">
        <v>61030</v>
      </c>
      <c r="AH66" s="8"/>
      <c r="AI66" s="6">
        <v>5.7822887916048997E-2</v>
      </c>
      <c r="AJ66" s="6">
        <v>6.0059891618150375E-2</v>
      </c>
      <c r="AK66" s="6">
        <v>6.3909174237154698E-2</v>
      </c>
      <c r="AL66" s="6">
        <v>6.7110481970756586E-2</v>
      </c>
      <c r="AM66" s="6">
        <v>7.0538516134503931E-2</v>
      </c>
      <c r="AN66" s="6">
        <v>7.5639407352553784E-2</v>
      </c>
      <c r="AO66" s="6">
        <v>7.9776888154906342E-2</v>
      </c>
      <c r="AP66" s="6">
        <v>8.2342975418073047E-2</v>
      </c>
      <c r="AQ66" s="6">
        <v>8.8784484686836612E-2</v>
      </c>
      <c r="AR66" s="6">
        <v>9.3422042893033255E-2</v>
      </c>
      <c r="AS66" s="6">
        <v>9.4215752298947603E-2</v>
      </c>
      <c r="AT66" s="6">
        <v>9.5950317245915115E-2</v>
      </c>
      <c r="AU66" s="6">
        <v>9.6336986881305112E-2</v>
      </c>
      <c r="AV66" s="6">
        <v>9.4152243980950637E-2</v>
      </c>
      <c r="AW66" s="6">
        <v>9.1032231827236784E-2</v>
      </c>
      <c r="AX66" s="6">
        <v>8.9397432359244036E-2</v>
      </c>
      <c r="AY66" s="6">
        <v>8.8020510526486254E-2</v>
      </c>
      <c r="AZ66" s="6">
        <v>8.4623729214196447E-2</v>
      </c>
      <c r="BA66" s="6">
        <v>8.3005256127670762E-2</v>
      </c>
      <c r="BB66" s="6">
        <v>7.8830584956369715E-2</v>
      </c>
      <c r="BC66" s="6">
        <v>7.5304344970817588E-2</v>
      </c>
      <c r="BD66" s="6">
        <v>7.1234988898966026E-2</v>
      </c>
      <c r="BE66" s="6">
        <v>6.8978403375737393E-2</v>
      </c>
      <c r="BF66" s="6">
        <v>6.5564101179338821E-2</v>
      </c>
      <c r="BG66" s="6">
        <v>6.2919380473720546E-2</v>
      </c>
      <c r="BH66" s="6">
        <v>6.5193876072845283E-2</v>
      </c>
      <c r="BI66" s="6">
        <v>6.7730398763032953E-2</v>
      </c>
      <c r="BJ66" s="6">
        <v>6.915571332991037E-2</v>
      </c>
      <c r="BK66" s="6">
        <v>6.8296552310264796E-2</v>
      </c>
      <c r="BL66" s="6">
        <v>6.9529585937973551E-2</v>
      </c>
      <c r="BM66" s="6">
        <v>6.7930366643664641E-2</v>
      </c>
      <c r="BO66" s="58">
        <v>212.88072723473172</v>
      </c>
      <c r="BP66" s="58">
        <v>223.30659062373644</v>
      </c>
      <c r="BQ66" s="58">
        <v>234.00115277544998</v>
      </c>
      <c r="BR66" s="58">
        <v>231.87839627469441</v>
      </c>
      <c r="BS66" s="58">
        <v>233.03114873159888</v>
      </c>
      <c r="BT66" s="58">
        <v>233.26078607092563</v>
      </c>
      <c r="BU66" s="58">
        <v>240.51618976902068</v>
      </c>
      <c r="BV66" s="58">
        <v>239.34261246036118</v>
      </c>
      <c r="BW66" s="58">
        <v>249.47600285789673</v>
      </c>
      <c r="BX66" s="58">
        <v>259.00901536819578</v>
      </c>
      <c r="BY66" s="58">
        <v>258.74876492072099</v>
      </c>
      <c r="BZ66" s="58">
        <v>257.85728828452329</v>
      </c>
      <c r="CA66" s="58">
        <v>246.37757702352627</v>
      </c>
      <c r="CB66" s="58">
        <v>242.211927120615</v>
      </c>
      <c r="CC66" s="58">
        <v>233.81426952960743</v>
      </c>
      <c r="CD66" s="58">
        <v>231.82888276047623</v>
      </c>
      <c r="CE66" s="58">
        <v>228.14479294781842</v>
      </c>
      <c r="CF66" s="58">
        <v>218.14338875348187</v>
      </c>
      <c r="CG66" s="58">
        <v>221.67523047741059</v>
      </c>
      <c r="CH66" s="58">
        <v>214.99307185476346</v>
      </c>
      <c r="CI66" s="58">
        <v>214.51140983932399</v>
      </c>
      <c r="CJ66" s="58">
        <v>209.87781615713772</v>
      </c>
      <c r="CK66" s="58">
        <v>208.29676254482536</v>
      </c>
      <c r="CL66" s="58">
        <v>199.04008126840432</v>
      </c>
      <c r="CM66" s="58">
        <v>190.83604177639606</v>
      </c>
      <c r="CN66" s="58">
        <v>191.94202140575678</v>
      </c>
      <c r="CO66" s="58">
        <v>164.30801280025045</v>
      </c>
      <c r="CP66" s="58">
        <v>164.11130208907386</v>
      </c>
      <c r="CQ66" s="58">
        <v>175.24322375422335</v>
      </c>
      <c r="CR66" s="58">
        <v>180.79344464698585</v>
      </c>
      <c r="CS66" s="58">
        <v>179.5728854652771</v>
      </c>
    </row>
    <row r="67" spans="1:97" x14ac:dyDescent="0.25">
      <c r="B67" s="29" t="s">
        <v>1480</v>
      </c>
      <c r="C67" s="62">
        <v>57198</v>
      </c>
      <c r="D67" s="62">
        <v>58276</v>
      </c>
      <c r="E67" s="62">
        <v>59579</v>
      </c>
      <c r="F67" s="62">
        <v>58492</v>
      </c>
      <c r="G67" s="62">
        <v>57839</v>
      </c>
      <c r="H67" s="62">
        <v>58032</v>
      </c>
      <c r="I67" s="62">
        <v>59538</v>
      </c>
      <c r="J67" s="62">
        <v>63525</v>
      </c>
      <c r="K67" s="62">
        <v>67902</v>
      </c>
      <c r="L67" s="62">
        <v>74221</v>
      </c>
      <c r="M67" s="62">
        <v>80714</v>
      </c>
      <c r="N67" s="62">
        <v>85551</v>
      </c>
      <c r="O67" s="62">
        <v>86536</v>
      </c>
      <c r="P67" s="62">
        <v>91014</v>
      </c>
      <c r="Q67" s="62">
        <v>93214</v>
      </c>
      <c r="R67" s="62">
        <v>96536</v>
      </c>
      <c r="S67" s="62">
        <v>99648</v>
      </c>
      <c r="T67" s="62">
        <v>98850</v>
      </c>
      <c r="U67" s="62">
        <v>98568</v>
      </c>
      <c r="V67" s="62">
        <v>96948</v>
      </c>
      <c r="W67" s="62">
        <v>96315</v>
      </c>
      <c r="X67" s="62">
        <v>94392</v>
      </c>
      <c r="Y67" s="62">
        <v>91760</v>
      </c>
      <c r="Z67" s="62">
        <v>88295</v>
      </c>
      <c r="AA67" s="62">
        <v>85780</v>
      </c>
      <c r="AB67" s="62">
        <v>82127</v>
      </c>
      <c r="AC67" s="62">
        <v>67507</v>
      </c>
      <c r="AD67" s="62">
        <v>64421</v>
      </c>
      <c r="AE67" s="62">
        <v>66704</v>
      </c>
      <c r="AF67" s="62">
        <v>66284</v>
      </c>
      <c r="AG67" s="62">
        <v>69135</v>
      </c>
      <c r="AH67" s="8"/>
      <c r="AI67" s="6">
        <v>6.7639191423240083E-2</v>
      </c>
      <c r="AJ67" s="6">
        <v>6.6709555414628835E-2</v>
      </c>
      <c r="AK67" s="6">
        <v>6.6517210696075316E-2</v>
      </c>
      <c r="AL67" s="6">
        <v>6.6133605893818559E-2</v>
      </c>
      <c r="AM67" s="6">
        <v>6.4545827883743967E-2</v>
      </c>
      <c r="AN67" s="6">
        <v>6.5112678189743978E-2</v>
      </c>
      <c r="AO67" s="6">
        <v>6.5462413922389481E-2</v>
      </c>
      <c r="AP67" s="6">
        <v>6.9166270160565535E-2</v>
      </c>
      <c r="AQ67" s="6">
        <v>7.1640789523660792E-2</v>
      </c>
      <c r="AR67" s="6">
        <v>7.5586777482327394E-2</v>
      </c>
      <c r="AS67" s="6">
        <v>8.0888071129069983E-2</v>
      </c>
      <c r="AT67" s="6">
        <v>8.5281085364818959E-2</v>
      </c>
      <c r="AU67" s="6">
        <v>8.9353771173974195E-2</v>
      </c>
      <c r="AV67" s="6">
        <v>9.4142934573484077E-2</v>
      </c>
      <c r="AW67" s="6">
        <v>9.7200179355365457E-2</v>
      </c>
      <c r="AX67" s="6">
        <v>0.10015749469311185</v>
      </c>
      <c r="AY67" s="6">
        <v>0.10414966078825048</v>
      </c>
      <c r="AZ67" s="6">
        <v>0.10431154381084781</v>
      </c>
      <c r="BA67" s="6">
        <v>0.10190519120146788</v>
      </c>
      <c r="BB67" s="6">
        <v>0.1005217492285754</v>
      </c>
      <c r="BC67" s="6">
        <v>9.8830026514747593E-2</v>
      </c>
      <c r="BD67" s="6">
        <v>9.715799084126174E-2</v>
      </c>
      <c r="BE67" s="6">
        <v>9.525144159153745E-2</v>
      </c>
      <c r="BF67" s="6">
        <v>9.3498866407651149E-2</v>
      </c>
      <c r="BG67" s="6">
        <v>9.0830252890993904E-2</v>
      </c>
      <c r="BH67" s="6">
        <v>8.6839520245143451E-2</v>
      </c>
      <c r="BI67" s="6">
        <v>8.377200493396969E-2</v>
      </c>
      <c r="BJ67" s="6">
        <v>8.0866191251473096E-2</v>
      </c>
      <c r="BK67" s="6">
        <v>7.5587410408228015E-2</v>
      </c>
      <c r="BL67" s="6">
        <v>7.4229695013652439E-2</v>
      </c>
      <c r="BM67" s="6">
        <v>7.6951759756017618E-2</v>
      </c>
      <c r="BO67" s="58">
        <v>245.78139301045468</v>
      </c>
      <c r="BP67" s="58">
        <v>257.74208100768681</v>
      </c>
      <c r="BQ67" s="58">
        <v>272.39476415374696</v>
      </c>
      <c r="BR67" s="58">
        <v>275.43923262023276</v>
      </c>
      <c r="BS67" s="58">
        <v>276.84362181282103</v>
      </c>
      <c r="BT67" s="58">
        <v>277.56281178704495</v>
      </c>
      <c r="BU67" s="58">
        <v>277.66610857976991</v>
      </c>
      <c r="BV67" s="58">
        <v>284.22182948927315</v>
      </c>
      <c r="BW67" s="58">
        <v>290.47119970910956</v>
      </c>
      <c r="BX67" s="58">
        <v>299.47384985353335</v>
      </c>
      <c r="BY67" s="58">
        <v>305.56586130397585</v>
      </c>
      <c r="BZ67" s="58">
        <v>309.52777214970047</v>
      </c>
      <c r="CA67" s="58">
        <v>297.95819991047756</v>
      </c>
      <c r="CB67" s="58">
        <v>292.56767399473461</v>
      </c>
      <c r="CC67" s="58">
        <v>283.94576597488123</v>
      </c>
      <c r="CD67" s="58">
        <v>285.74726865322623</v>
      </c>
      <c r="CE67" s="58">
        <v>287.34558289214158</v>
      </c>
      <c r="CF67" s="58">
        <v>278.76795000507622</v>
      </c>
      <c r="CG67" s="58">
        <v>279.76998052895397</v>
      </c>
      <c r="CH67" s="58">
        <v>277.57640308532751</v>
      </c>
      <c r="CI67" s="58">
        <v>276.73066203892586</v>
      </c>
      <c r="CJ67" s="58">
        <v>272.18385501521072</v>
      </c>
      <c r="CK67" s="58">
        <v>266.72635259851813</v>
      </c>
      <c r="CL67" s="58">
        <v>260.10734822775265</v>
      </c>
      <c r="CM67" s="58">
        <v>258.04239138936185</v>
      </c>
      <c r="CN67" s="58">
        <v>254.8810273821679</v>
      </c>
      <c r="CO67" s="58">
        <v>217.33335479613027</v>
      </c>
      <c r="CP67" s="58">
        <v>216.0321393959108</v>
      </c>
      <c r="CQ67" s="58">
        <v>226.4384087120942</v>
      </c>
      <c r="CR67" s="58">
        <v>223.51711347158994</v>
      </c>
      <c r="CS67" s="58">
        <v>225.67766954795914</v>
      </c>
    </row>
    <row r="68" spans="1:97" x14ac:dyDescent="0.25">
      <c r="B68" s="29" t="s">
        <v>1481</v>
      </c>
      <c r="C68" s="62">
        <v>65246</v>
      </c>
      <c r="D68" s="62">
        <v>68106</v>
      </c>
      <c r="E68" s="62">
        <v>70925</v>
      </c>
      <c r="F68" s="62">
        <v>72326</v>
      </c>
      <c r="G68" s="62">
        <v>72698</v>
      </c>
      <c r="H68" s="62">
        <v>72559</v>
      </c>
      <c r="I68" s="62">
        <v>72530</v>
      </c>
      <c r="J68" s="62">
        <v>70034</v>
      </c>
      <c r="K68" s="62">
        <v>70247</v>
      </c>
      <c r="L68" s="62">
        <v>72060</v>
      </c>
      <c r="M68" s="62">
        <v>73283</v>
      </c>
      <c r="N68" s="62">
        <v>73541</v>
      </c>
      <c r="O68" s="62">
        <v>74006</v>
      </c>
      <c r="P68" s="62">
        <v>75794</v>
      </c>
      <c r="Q68" s="62">
        <v>78767</v>
      </c>
      <c r="R68" s="62">
        <v>85926</v>
      </c>
      <c r="S68" s="62">
        <v>89116</v>
      </c>
      <c r="T68" s="62">
        <v>92032</v>
      </c>
      <c r="U68" s="62">
        <v>102407</v>
      </c>
      <c r="V68" s="62">
        <v>105930</v>
      </c>
      <c r="W68" s="62">
        <v>107723</v>
      </c>
      <c r="X68" s="62">
        <v>110047</v>
      </c>
      <c r="Y68" s="62">
        <v>109835</v>
      </c>
      <c r="Z68" s="62">
        <v>105000</v>
      </c>
      <c r="AA68" s="62">
        <v>102989</v>
      </c>
      <c r="AB68" s="62">
        <v>102310</v>
      </c>
      <c r="AC68" s="62">
        <v>87399</v>
      </c>
      <c r="AD68" s="62">
        <v>84417</v>
      </c>
      <c r="AE68" s="62">
        <v>89032</v>
      </c>
      <c r="AF68" s="62">
        <v>87942</v>
      </c>
      <c r="AG68" s="62">
        <v>85143</v>
      </c>
      <c r="AH68" s="8"/>
      <c r="AI68" s="6">
        <v>7.7156311122779167E-2</v>
      </c>
      <c r="AJ68" s="6">
        <v>7.7962128167147912E-2</v>
      </c>
      <c r="AK68" s="6">
        <v>7.9184497366843049E-2</v>
      </c>
      <c r="AL68" s="6">
        <v>8.1774929560902695E-2</v>
      </c>
      <c r="AM68" s="6">
        <v>8.112783062453395E-2</v>
      </c>
      <c r="AN68" s="6">
        <v>8.1412165990654012E-2</v>
      </c>
      <c r="AO68" s="6">
        <v>7.9747201481254151E-2</v>
      </c>
      <c r="AP68" s="6">
        <v>7.6253294992916915E-2</v>
      </c>
      <c r="AQ68" s="6">
        <v>7.4114908863783094E-2</v>
      </c>
      <c r="AR68" s="6">
        <v>7.3386011848082244E-2</v>
      </c>
      <c r="AS68" s="6">
        <v>7.3441045129118074E-2</v>
      </c>
      <c r="AT68" s="6">
        <v>7.3308977087516811E-2</v>
      </c>
      <c r="AU68" s="6">
        <v>7.6415771349509276E-2</v>
      </c>
      <c r="AV68" s="6">
        <v>7.8399692168926227E-2</v>
      </c>
      <c r="AW68" s="6">
        <v>8.2135371588860806E-2</v>
      </c>
      <c r="AX68" s="6">
        <v>8.9149466406318142E-2</v>
      </c>
      <c r="AY68" s="6">
        <v>9.314187109430927E-2</v>
      </c>
      <c r="AZ68" s="6">
        <v>9.7116843702579114E-2</v>
      </c>
      <c r="BA68" s="6">
        <v>0.10587416722839786</v>
      </c>
      <c r="BB68" s="6">
        <v>0.10983484853512183</v>
      </c>
      <c r="BC68" s="6">
        <v>0.11053591804234185</v>
      </c>
      <c r="BD68" s="6">
        <v>0.1132717329658057</v>
      </c>
      <c r="BE68" s="6">
        <v>0.11401419013956535</v>
      </c>
      <c r="BF68" s="6">
        <v>0.11118841353194825</v>
      </c>
      <c r="BG68" s="6">
        <v>0.10905242381663058</v>
      </c>
      <c r="BH68" s="6">
        <v>0.10818063872149995</v>
      </c>
      <c r="BI68" s="6">
        <v>0.10845674462239496</v>
      </c>
      <c r="BJ68" s="6">
        <v>0.1059667075468497</v>
      </c>
      <c r="BK68" s="6">
        <v>0.10088897702484644</v>
      </c>
      <c r="BL68" s="6">
        <v>9.8483915256934146E-2</v>
      </c>
      <c r="BM68" s="6">
        <v>9.4769706818638999E-2</v>
      </c>
      <c r="BO68" s="58">
        <v>319.92742963616752</v>
      </c>
      <c r="BP68" s="58">
        <v>333.35291180875748</v>
      </c>
      <c r="BQ68" s="58">
        <v>346.05157229635773</v>
      </c>
      <c r="BR68" s="58">
        <v>352.65149298851247</v>
      </c>
      <c r="BS68" s="58">
        <v>356.66521118399424</v>
      </c>
      <c r="BT68" s="58">
        <v>361.93901423134287</v>
      </c>
      <c r="BU68" s="58">
        <v>370.8646520427468</v>
      </c>
      <c r="BV68" s="58">
        <v>368.81935045579741</v>
      </c>
      <c r="BW68" s="58">
        <v>380.03808658205384</v>
      </c>
      <c r="BX68" s="58">
        <v>395.29768010839695</v>
      </c>
      <c r="BY68" s="58">
        <v>401.17698582142663</v>
      </c>
      <c r="BZ68" s="58">
        <v>390.77436461504942</v>
      </c>
      <c r="CA68" s="58">
        <v>375.11467948035619</v>
      </c>
      <c r="CB68" s="58">
        <v>365.45898145558698</v>
      </c>
      <c r="CC68" s="58">
        <v>356.11849065475491</v>
      </c>
      <c r="CD68" s="58">
        <v>363.8111125694906</v>
      </c>
      <c r="CE68" s="58">
        <v>361.66767450071632</v>
      </c>
      <c r="CF68" s="58">
        <v>352.24458707941506</v>
      </c>
      <c r="CG68" s="58">
        <v>364.99105405347609</v>
      </c>
      <c r="CH68" s="58">
        <v>358.35103719841408</v>
      </c>
      <c r="CI68" s="58">
        <v>353.60289386956578</v>
      </c>
      <c r="CJ68" s="58">
        <v>350.71946458449526</v>
      </c>
      <c r="CK68" s="58">
        <v>343.92329635300712</v>
      </c>
      <c r="CL68" s="58">
        <v>330.11289861132508</v>
      </c>
      <c r="CM68" s="58">
        <v>325.67133406696263</v>
      </c>
      <c r="CN68" s="58">
        <v>324.2470628876402</v>
      </c>
      <c r="CO68" s="58">
        <v>278.02997286472765</v>
      </c>
      <c r="CP68" s="58">
        <v>271.93920612319846</v>
      </c>
      <c r="CQ68" s="58">
        <v>289.48977070245945</v>
      </c>
      <c r="CR68" s="58">
        <v>290.53775021722112</v>
      </c>
      <c r="CS68" s="58">
        <v>289.64243312842945</v>
      </c>
    </row>
    <row r="69" spans="1:97" x14ac:dyDescent="0.25">
      <c r="B69" s="29" t="s">
        <v>1482</v>
      </c>
      <c r="C69" s="62">
        <v>64543</v>
      </c>
      <c r="D69" s="62">
        <v>68537</v>
      </c>
      <c r="E69" s="62">
        <v>71661</v>
      </c>
      <c r="F69" s="62">
        <v>70900</v>
      </c>
      <c r="G69" s="62">
        <v>72066</v>
      </c>
      <c r="H69" s="62">
        <v>73378</v>
      </c>
      <c r="I69" s="62">
        <v>74537</v>
      </c>
      <c r="J69" s="62">
        <v>76606</v>
      </c>
      <c r="K69" s="62">
        <v>78707</v>
      </c>
      <c r="L69" s="62">
        <v>81898</v>
      </c>
      <c r="M69" s="62">
        <v>82994</v>
      </c>
      <c r="N69" s="62">
        <v>80813</v>
      </c>
      <c r="O69" s="62">
        <v>75018</v>
      </c>
      <c r="P69" s="62">
        <v>71720</v>
      </c>
      <c r="Q69" s="62">
        <v>68972</v>
      </c>
      <c r="R69" s="62">
        <v>69624</v>
      </c>
      <c r="S69" s="62">
        <v>70958</v>
      </c>
      <c r="T69" s="62">
        <v>72995</v>
      </c>
      <c r="U69" s="62">
        <v>78921</v>
      </c>
      <c r="V69" s="62">
        <v>83343</v>
      </c>
      <c r="W69" s="62">
        <v>89495</v>
      </c>
      <c r="X69" s="62">
        <v>94198</v>
      </c>
      <c r="Y69" s="62">
        <v>95302</v>
      </c>
      <c r="Z69" s="62">
        <v>100091</v>
      </c>
      <c r="AA69" s="62">
        <v>104500</v>
      </c>
      <c r="AB69" s="62">
        <v>105608</v>
      </c>
      <c r="AC69" s="62">
        <v>94516</v>
      </c>
      <c r="AD69" s="62">
        <v>94434</v>
      </c>
      <c r="AE69" s="62">
        <v>100738</v>
      </c>
      <c r="AF69" s="62">
        <v>99744</v>
      </c>
      <c r="AG69" s="62">
        <v>99984</v>
      </c>
      <c r="AH69" s="8"/>
      <c r="AI69" s="6">
        <v>7.6324982202702618E-2</v>
      </c>
      <c r="AJ69" s="6">
        <v>7.8455501397700883E-2</v>
      </c>
      <c r="AK69" s="6">
        <v>8.0006207484037223E-2</v>
      </c>
      <c r="AL69" s="6">
        <v>8.0162631776511922E-2</v>
      </c>
      <c r="AM69" s="6">
        <v>8.0422545899304851E-2</v>
      </c>
      <c r="AN69" s="6">
        <v>8.2331094916718944E-2</v>
      </c>
      <c r="AO69" s="6">
        <v>8.1953910889400808E-2</v>
      </c>
      <c r="AP69" s="6">
        <v>8.3408914473361406E-2</v>
      </c>
      <c r="AQ69" s="6">
        <v>8.3040729596164625E-2</v>
      </c>
      <c r="AR69" s="6">
        <v>8.340504577205439E-2</v>
      </c>
      <c r="AS69" s="6">
        <v>8.3172988270758905E-2</v>
      </c>
      <c r="AT69" s="6">
        <v>8.0558033822949057E-2</v>
      </c>
      <c r="AU69" s="6">
        <v>7.7460723929106926E-2</v>
      </c>
      <c r="AV69" s="6">
        <v>7.4185633722397407E-2</v>
      </c>
      <c r="AW69" s="6">
        <v>7.1921500745577557E-2</v>
      </c>
      <c r="AX69" s="6">
        <v>7.2235905884988183E-2</v>
      </c>
      <c r="AY69" s="6">
        <v>7.4163572075833711E-2</v>
      </c>
      <c r="AZ69" s="6">
        <v>7.7028033793351908E-2</v>
      </c>
      <c r="BA69" s="6">
        <v>8.159300782009421E-2</v>
      </c>
      <c r="BB69" s="6">
        <v>8.641523441388331E-2</v>
      </c>
      <c r="BC69" s="6">
        <v>9.1831939188468423E-2</v>
      </c>
      <c r="BD69" s="6">
        <v>9.6958306013911921E-2</v>
      </c>
      <c r="BE69" s="6">
        <v>9.8928213672152376E-2</v>
      </c>
      <c r="BF69" s="6">
        <v>0.10599009046501173</v>
      </c>
      <c r="BG69" s="6">
        <v>0.11065238315585059</v>
      </c>
      <c r="BH69" s="6">
        <v>0.11166788089238752</v>
      </c>
      <c r="BI69" s="6">
        <v>0.11728850072346689</v>
      </c>
      <c r="BJ69" s="6">
        <v>0.11854081595507071</v>
      </c>
      <c r="BK69" s="6">
        <v>0.11415394203801982</v>
      </c>
      <c r="BL69" s="6">
        <v>0.11170066229318913</v>
      </c>
      <c r="BM69" s="6">
        <v>0.11128870684090063</v>
      </c>
      <c r="BO69" s="58">
        <v>406.54703040457554</v>
      </c>
      <c r="BP69" s="58">
        <v>420.62980624650942</v>
      </c>
      <c r="BQ69" s="58">
        <v>438.34719843405924</v>
      </c>
      <c r="BR69" s="58">
        <v>436.05008733302168</v>
      </c>
      <c r="BS69" s="58">
        <v>445.41824789547201</v>
      </c>
      <c r="BT69" s="58">
        <v>452.67398318311649</v>
      </c>
      <c r="BU69" s="58">
        <v>455.51325221685113</v>
      </c>
      <c r="BV69" s="58">
        <v>465.98173932614338</v>
      </c>
      <c r="BW69" s="58">
        <v>476.37406867165794</v>
      </c>
      <c r="BX69" s="58">
        <v>496.0568874244388</v>
      </c>
      <c r="BY69" s="58">
        <v>509.04384840436956</v>
      </c>
      <c r="BZ69" s="58">
        <v>504.65544696662192</v>
      </c>
      <c r="CA69" s="58">
        <v>479.39419113653065</v>
      </c>
      <c r="CB69" s="58">
        <v>468.0484494100449</v>
      </c>
      <c r="CC69" s="58">
        <v>451.21025775219152</v>
      </c>
      <c r="CD69" s="58">
        <v>450.82168896256104</v>
      </c>
      <c r="CE69" s="58">
        <v>445.21269920943655</v>
      </c>
      <c r="CF69" s="58">
        <v>432.87334918667608</v>
      </c>
      <c r="CG69" s="58">
        <v>443.39135027023383</v>
      </c>
      <c r="CH69" s="58">
        <v>439.77922125892428</v>
      </c>
      <c r="CI69" s="58">
        <v>441.12283123028391</v>
      </c>
      <c r="CJ69" s="58">
        <v>443.84028949178736</v>
      </c>
      <c r="CK69" s="58">
        <v>426.53311492431766</v>
      </c>
      <c r="CL69" s="58">
        <v>416.39175129068087</v>
      </c>
      <c r="CM69" s="58">
        <v>411.62962000086662</v>
      </c>
      <c r="CN69" s="58">
        <v>402.81645014379762</v>
      </c>
      <c r="CO69" s="58">
        <v>350.25903663571074</v>
      </c>
      <c r="CP69" s="58">
        <v>346.61929284290659</v>
      </c>
      <c r="CQ69" s="58">
        <v>371.44184537329284</v>
      </c>
      <c r="CR69" s="58">
        <v>367.9531352599621</v>
      </c>
      <c r="CS69" s="58">
        <v>368.07403889692648</v>
      </c>
    </row>
    <row r="70" spans="1:97" x14ac:dyDescent="0.25">
      <c r="B70" s="29" t="s">
        <v>1483</v>
      </c>
      <c r="C70" s="62">
        <v>30545</v>
      </c>
      <c r="D70" s="62">
        <v>34694</v>
      </c>
      <c r="E70" s="62">
        <v>41609</v>
      </c>
      <c r="F70" s="62">
        <v>48412</v>
      </c>
      <c r="G70" s="62">
        <v>56156</v>
      </c>
      <c r="H70" s="62">
        <v>60238</v>
      </c>
      <c r="I70" s="62">
        <v>62063</v>
      </c>
      <c r="J70" s="62">
        <v>63806</v>
      </c>
      <c r="K70" s="62">
        <v>66166</v>
      </c>
      <c r="L70" s="62">
        <v>69428</v>
      </c>
      <c r="M70" s="62">
        <v>71451</v>
      </c>
      <c r="N70" s="62">
        <v>72400</v>
      </c>
      <c r="O70" s="62">
        <v>70247</v>
      </c>
      <c r="P70" s="62">
        <v>69928</v>
      </c>
      <c r="Q70" s="62">
        <v>69026</v>
      </c>
      <c r="R70" s="62">
        <v>68695</v>
      </c>
      <c r="S70" s="62">
        <v>67369</v>
      </c>
      <c r="T70" s="62">
        <v>64275</v>
      </c>
      <c r="U70" s="62">
        <v>64185</v>
      </c>
      <c r="V70" s="62">
        <v>64336</v>
      </c>
      <c r="W70" s="62">
        <v>64358</v>
      </c>
      <c r="X70" s="62">
        <v>66401</v>
      </c>
      <c r="Y70" s="62">
        <v>68661</v>
      </c>
      <c r="Z70" s="62">
        <v>70320</v>
      </c>
      <c r="AA70" s="62">
        <v>74514</v>
      </c>
      <c r="AB70" s="62">
        <v>77925</v>
      </c>
      <c r="AC70" s="62">
        <v>72566</v>
      </c>
      <c r="AD70" s="62">
        <v>74433</v>
      </c>
      <c r="AE70" s="62">
        <v>84738</v>
      </c>
      <c r="AF70" s="62">
        <v>90599</v>
      </c>
      <c r="AG70" s="62">
        <v>93009</v>
      </c>
      <c r="AH70" s="8"/>
      <c r="AI70" s="6">
        <v>3.6120827686682545E-2</v>
      </c>
      <c r="AJ70" s="6">
        <v>3.9714827983305868E-2</v>
      </c>
      <c r="AK70" s="6">
        <v>4.6454532970560063E-2</v>
      </c>
      <c r="AL70" s="6">
        <v>5.4736718329541544E-2</v>
      </c>
      <c r="AM70" s="6">
        <v>6.2667672515768366E-2</v>
      </c>
      <c r="AN70" s="6">
        <v>6.7587839619413392E-2</v>
      </c>
      <c r="AO70" s="6">
        <v>6.8238667662085709E-2</v>
      </c>
      <c r="AP70" s="6">
        <v>6.9472224067139626E-2</v>
      </c>
      <c r="AQ70" s="6">
        <v>6.9809202668883685E-2</v>
      </c>
      <c r="AR70" s="6">
        <v>7.0705579108918309E-2</v>
      </c>
      <c r="AS70" s="6">
        <v>7.1605094162638203E-2</v>
      </c>
      <c r="AT70" s="6">
        <v>7.217157695892383E-2</v>
      </c>
      <c r="AU70" s="6">
        <v>7.2534371402169798E-2</v>
      </c>
      <c r="AV70" s="6">
        <v>7.2332027257944867E-2</v>
      </c>
      <c r="AW70" s="6">
        <v>7.1977809987592595E-2</v>
      </c>
      <c r="AX70" s="6">
        <v>7.1272054963364112E-2</v>
      </c>
      <c r="AY70" s="6">
        <v>7.0412436753809871E-2</v>
      </c>
      <c r="AZ70" s="6">
        <v>6.7826246620558861E-2</v>
      </c>
      <c r="BA70" s="6">
        <v>6.6358094891508554E-2</v>
      </c>
      <c r="BB70" s="6">
        <v>6.6707588174790888E-2</v>
      </c>
      <c r="BC70" s="6">
        <v>6.6038548994820395E-2</v>
      </c>
      <c r="BD70" s="6">
        <v>6.8346764025029885E-2</v>
      </c>
      <c r="BE70" s="6">
        <v>7.1273531289413175E-2</v>
      </c>
      <c r="BF70" s="6">
        <v>7.4464468948253343E-2</v>
      </c>
      <c r="BG70" s="6">
        <v>7.8900972999761246E-2</v>
      </c>
      <c r="BH70" s="6">
        <v>8.2396405750883431E-2</v>
      </c>
      <c r="BI70" s="6">
        <v>9.0049910528366597E-2</v>
      </c>
      <c r="BJ70" s="6">
        <v>9.3434023275343392E-2</v>
      </c>
      <c r="BK70" s="6">
        <v>9.6023116802177164E-2</v>
      </c>
      <c r="BL70" s="6">
        <v>0.1014594191440151</v>
      </c>
      <c r="BM70" s="6">
        <v>0.10352507735803056</v>
      </c>
      <c r="BO70" s="58">
        <v>478.61172046380443</v>
      </c>
      <c r="BP70" s="58">
        <v>519.57348668643488</v>
      </c>
      <c r="BQ70" s="58">
        <v>541.47363489667373</v>
      </c>
      <c r="BR70" s="58">
        <v>540.64436875314095</v>
      </c>
      <c r="BS70" s="58">
        <v>549.95592987954171</v>
      </c>
      <c r="BT70" s="58">
        <v>542.63579857670481</v>
      </c>
      <c r="BU70" s="58">
        <v>540.34547005868114</v>
      </c>
      <c r="BV70" s="58">
        <v>552.3085712307186</v>
      </c>
      <c r="BW70" s="58">
        <v>570.5539459161148</v>
      </c>
      <c r="BX70" s="58">
        <v>596.59374086995376</v>
      </c>
      <c r="BY70" s="58">
        <v>608.20749416912099</v>
      </c>
      <c r="BZ70" s="58">
        <v>604.95157880664112</v>
      </c>
      <c r="CA70" s="58">
        <v>576.06422672888152</v>
      </c>
      <c r="CB70" s="58">
        <v>564.31320964839369</v>
      </c>
      <c r="CC70" s="58">
        <v>550.30614197334012</v>
      </c>
      <c r="CD70" s="58">
        <v>549.74471422397926</v>
      </c>
      <c r="CE70" s="58">
        <v>546.7109213964585</v>
      </c>
      <c r="CF70" s="58">
        <v>529.05588937361108</v>
      </c>
      <c r="CG70" s="58">
        <v>535.42380940463977</v>
      </c>
      <c r="CH70" s="58">
        <v>537.23466439534388</v>
      </c>
      <c r="CI70" s="58">
        <v>529.09017667031128</v>
      </c>
      <c r="CJ70" s="58">
        <v>524.95473914727768</v>
      </c>
      <c r="CK70" s="58">
        <v>513.05406940251669</v>
      </c>
      <c r="CL70" s="58">
        <v>496.34377029278073</v>
      </c>
      <c r="CM70" s="58">
        <v>492.26724098064994</v>
      </c>
      <c r="CN70" s="58">
        <v>480.41947694849631</v>
      </c>
      <c r="CO70" s="58">
        <v>429.80424674978531</v>
      </c>
      <c r="CP70" s="58">
        <v>425.84000320382631</v>
      </c>
      <c r="CQ70" s="58">
        <v>452.11202228067458</v>
      </c>
      <c r="CR70" s="58">
        <v>454.73435892288001</v>
      </c>
      <c r="CS70" s="58">
        <v>449.3296939539602</v>
      </c>
    </row>
    <row r="71" spans="1:97" x14ac:dyDescent="0.25">
      <c r="B71" s="29" t="s">
        <v>1484</v>
      </c>
      <c r="C71" s="62">
        <v>32362</v>
      </c>
      <c r="D71" s="62">
        <v>32710</v>
      </c>
      <c r="E71" s="62">
        <v>30139</v>
      </c>
      <c r="F71" s="62">
        <v>26852</v>
      </c>
      <c r="G71" s="62">
        <v>23373</v>
      </c>
      <c r="H71" s="62">
        <v>21303</v>
      </c>
      <c r="I71" s="62">
        <v>23628</v>
      </c>
      <c r="J71" s="62">
        <v>27802</v>
      </c>
      <c r="K71" s="62">
        <v>34331</v>
      </c>
      <c r="L71" s="62">
        <v>40895</v>
      </c>
      <c r="M71" s="62">
        <v>45889</v>
      </c>
      <c r="N71" s="62">
        <v>47750</v>
      </c>
      <c r="O71" s="62">
        <v>46472</v>
      </c>
      <c r="P71" s="62">
        <v>46744</v>
      </c>
      <c r="Q71" s="62">
        <v>46987</v>
      </c>
      <c r="R71" s="62">
        <v>48324</v>
      </c>
      <c r="S71" s="62">
        <v>49106</v>
      </c>
      <c r="T71" s="62">
        <v>49226</v>
      </c>
      <c r="U71" s="62">
        <v>51014</v>
      </c>
      <c r="V71" s="62">
        <v>51539</v>
      </c>
      <c r="W71" s="62">
        <v>52558</v>
      </c>
      <c r="X71" s="62">
        <v>51957</v>
      </c>
      <c r="Y71" s="62">
        <v>49652</v>
      </c>
      <c r="Z71" s="62">
        <v>47405</v>
      </c>
      <c r="AA71" s="62">
        <v>47255</v>
      </c>
      <c r="AB71" s="62">
        <v>47129</v>
      </c>
      <c r="AC71" s="62">
        <v>43477</v>
      </c>
      <c r="AD71" s="62">
        <v>43662</v>
      </c>
      <c r="AE71" s="62">
        <v>49069</v>
      </c>
      <c r="AF71" s="62">
        <v>52500</v>
      </c>
      <c r="AG71" s="62">
        <v>56519</v>
      </c>
      <c r="AH71" s="8"/>
      <c r="AI71" s="6">
        <v>3.8269511396183356E-2</v>
      </c>
      <c r="AJ71" s="6">
        <v>3.7443708518301005E-2</v>
      </c>
      <c r="AK71" s="6">
        <v>3.3648806008308531E-2</v>
      </c>
      <c r="AL71" s="6">
        <v>3.0360042150393486E-2</v>
      </c>
      <c r="AM71" s="6">
        <v>2.6083259308195991E-2</v>
      </c>
      <c r="AN71" s="6">
        <v>2.3902250197754965E-2</v>
      </c>
      <c r="AO71" s="6">
        <v>2.5979137964967227E-2</v>
      </c>
      <c r="AP71" s="6">
        <v>3.0270927083888913E-2</v>
      </c>
      <c r="AQ71" s="6">
        <v>3.622131815170096E-2</v>
      </c>
      <c r="AR71" s="6">
        <v>4.1647529205208478E-2</v>
      </c>
      <c r="AS71" s="6">
        <v>4.5987966103053904E-2</v>
      </c>
      <c r="AT71" s="6">
        <v>4.7599348063378628E-2</v>
      </c>
      <c r="AU71" s="6">
        <v>4.7985213714487947E-2</v>
      </c>
      <c r="AV71" s="6">
        <v>4.8350993624090136E-2</v>
      </c>
      <c r="AW71" s="6">
        <v>4.8996339899270033E-2</v>
      </c>
      <c r="AX71" s="6">
        <v>5.013684815560969E-2</v>
      </c>
      <c r="AY71" s="6">
        <v>5.1324394294595253E-2</v>
      </c>
      <c r="AZ71" s="6">
        <v>5.1945776991732868E-2</v>
      </c>
      <c r="BA71" s="6">
        <v>5.2741167761866756E-2</v>
      </c>
      <c r="BB71" s="6">
        <v>5.3438858289923952E-2</v>
      </c>
      <c r="BC71" s="6">
        <v>5.3930421362841763E-2</v>
      </c>
      <c r="BD71" s="6">
        <v>5.3479508116571706E-2</v>
      </c>
      <c r="BE71" s="6">
        <v>5.1541244310189818E-2</v>
      </c>
      <c r="BF71" s="6">
        <v>5.0198921366495307E-2</v>
      </c>
      <c r="BG71" s="6">
        <v>5.0037113550523635E-2</v>
      </c>
      <c r="BH71" s="6">
        <v>4.9833303902898751E-2</v>
      </c>
      <c r="BI71" s="6">
        <v>5.3952263595096805E-2</v>
      </c>
      <c r="BJ71" s="6">
        <v>5.4807898704177495E-2</v>
      </c>
      <c r="BK71" s="6">
        <v>5.5603841468597696E-2</v>
      </c>
      <c r="BL71" s="6">
        <v>5.8793358702201932E-2</v>
      </c>
      <c r="BM71" s="6">
        <v>6.2909329712162579E-2</v>
      </c>
      <c r="BO71" s="58">
        <v>549.02027313597421</v>
      </c>
      <c r="BP71" s="58">
        <v>573.14573075642613</v>
      </c>
      <c r="BQ71" s="58">
        <v>579.87493987493986</v>
      </c>
      <c r="BR71" s="58">
        <v>587.36547379473268</v>
      </c>
      <c r="BS71" s="58">
        <v>590.60012634238785</v>
      </c>
      <c r="BT71" s="58">
        <v>578.94879878247639</v>
      </c>
      <c r="BU71" s="58">
        <v>597.69300819589193</v>
      </c>
      <c r="BV71" s="58">
        <v>610.00065822673719</v>
      </c>
      <c r="BW71" s="58">
        <v>640.94617553161697</v>
      </c>
      <c r="BX71" s="58">
        <v>668.41554705632382</v>
      </c>
      <c r="BY71" s="58">
        <v>687.12565884044091</v>
      </c>
      <c r="BZ71" s="58">
        <v>685.57071069633878</v>
      </c>
      <c r="CA71" s="58">
        <v>651.87263290784131</v>
      </c>
      <c r="CB71" s="58">
        <v>642.94458275449426</v>
      </c>
      <c r="CC71" s="58">
        <v>630.9351165538726</v>
      </c>
      <c r="CD71" s="58">
        <v>632.06634054464121</v>
      </c>
      <c r="CE71" s="58">
        <v>624.87752115543685</v>
      </c>
      <c r="CF71" s="58">
        <v>609.23267326732673</v>
      </c>
      <c r="CG71" s="58">
        <v>615.75415218230978</v>
      </c>
      <c r="CH71" s="58">
        <v>612.37850811530143</v>
      </c>
      <c r="CI71" s="58">
        <v>621.76006435508873</v>
      </c>
      <c r="CJ71" s="58">
        <v>617.96189252836655</v>
      </c>
      <c r="CK71" s="58">
        <v>595.47624187474514</v>
      </c>
      <c r="CL71" s="58">
        <v>572.48958396232103</v>
      </c>
      <c r="CM71" s="58">
        <v>567.76402739396849</v>
      </c>
      <c r="CN71" s="58">
        <v>553.566604414062</v>
      </c>
      <c r="CO71" s="58">
        <v>492.45633509276672</v>
      </c>
      <c r="CP71" s="58">
        <v>477.4777730389423</v>
      </c>
      <c r="CQ71" s="58">
        <v>510.23188104398463</v>
      </c>
      <c r="CR71" s="58">
        <v>509.00700005817225</v>
      </c>
      <c r="CS71" s="58">
        <v>508.23696563135081</v>
      </c>
    </row>
    <row r="72" spans="1:97" x14ac:dyDescent="0.25">
      <c r="B72" s="29" t="s">
        <v>1485</v>
      </c>
      <c r="C72" s="62">
        <v>12847</v>
      </c>
      <c r="D72" s="62">
        <v>14539</v>
      </c>
      <c r="E72" s="62">
        <v>15300</v>
      </c>
      <c r="F72" s="62">
        <v>15813</v>
      </c>
      <c r="G72" s="62">
        <v>16950</v>
      </c>
      <c r="H72" s="62">
        <v>16359</v>
      </c>
      <c r="I72" s="62">
        <v>16476</v>
      </c>
      <c r="J72" s="62">
        <v>15819</v>
      </c>
      <c r="K72" s="62">
        <v>14400</v>
      </c>
      <c r="L72" s="62">
        <v>12737</v>
      </c>
      <c r="M72" s="62">
        <v>11683</v>
      </c>
      <c r="N72" s="62">
        <v>13381</v>
      </c>
      <c r="O72" s="62">
        <v>15767</v>
      </c>
      <c r="P72" s="62">
        <v>18238</v>
      </c>
      <c r="Q72" s="62">
        <v>20625</v>
      </c>
      <c r="R72" s="62">
        <v>23688</v>
      </c>
      <c r="S72" s="62">
        <v>24084</v>
      </c>
      <c r="T72" s="62">
        <v>24875</v>
      </c>
      <c r="U72" s="62">
        <v>26381</v>
      </c>
      <c r="V72" s="62">
        <v>27454</v>
      </c>
      <c r="W72" s="62">
        <v>28529</v>
      </c>
      <c r="X72" s="62">
        <v>29367</v>
      </c>
      <c r="Y72" s="62">
        <v>29872</v>
      </c>
      <c r="Z72" s="62">
        <v>29697</v>
      </c>
      <c r="AA72" s="62">
        <v>29564</v>
      </c>
      <c r="AB72" s="62">
        <v>30273</v>
      </c>
      <c r="AC72" s="62">
        <v>27014</v>
      </c>
      <c r="AD72" s="62">
        <v>24986</v>
      </c>
      <c r="AE72" s="62">
        <v>26885</v>
      </c>
      <c r="AF72" s="62">
        <v>26355</v>
      </c>
      <c r="AG72" s="62">
        <v>26319</v>
      </c>
      <c r="AH72" s="8"/>
      <c r="AI72" s="6">
        <v>1.5192151687373078E-2</v>
      </c>
      <c r="AJ72" s="6">
        <v>1.6643047329488788E-2</v>
      </c>
      <c r="AK72" s="6">
        <v>1.7081745642759234E-2</v>
      </c>
      <c r="AL72" s="6">
        <v>1.7878867366459564E-2</v>
      </c>
      <c r="AM72" s="6">
        <v>1.8915468501002099E-2</v>
      </c>
      <c r="AN72" s="6">
        <v>1.8355016241143194E-2</v>
      </c>
      <c r="AO72" s="6">
        <v>1.8115467966429662E-2</v>
      </c>
      <c r="AP72" s="6">
        <v>1.7223789495001751E-2</v>
      </c>
      <c r="AQ72" s="6">
        <v>1.5192886352989829E-2</v>
      </c>
      <c r="AR72" s="6">
        <v>1.2971379862739709E-2</v>
      </c>
      <c r="AS72" s="6">
        <v>1.1708196037873536E-2</v>
      </c>
      <c r="AT72" s="6">
        <v>1.3338782752587841E-2</v>
      </c>
      <c r="AU72" s="6">
        <v>1.6280402492604824E-2</v>
      </c>
      <c r="AV72" s="6">
        <v>1.8864997041677132E-2</v>
      </c>
      <c r="AW72" s="6">
        <v>2.1507002158521388E-2</v>
      </c>
      <c r="AX72" s="6">
        <v>2.457664222974262E-2</v>
      </c>
      <c r="AY72" s="6">
        <v>2.517200977866314E-2</v>
      </c>
      <c r="AZ72" s="6">
        <v>2.6249364211379255E-2</v>
      </c>
      <c r="BA72" s="6">
        <v>2.7274174672164638E-2</v>
      </c>
      <c r="BB72" s="6">
        <v>2.8466024088390777E-2</v>
      </c>
      <c r="BC72" s="6">
        <v>2.9273963831586296E-2</v>
      </c>
      <c r="BD72" s="6">
        <v>3.0227548065888357E-2</v>
      </c>
      <c r="BE72" s="6">
        <v>3.1008621002859706E-2</v>
      </c>
      <c r="BF72" s="6">
        <v>3.1447260158650167E-2</v>
      </c>
      <c r="BG72" s="6">
        <v>3.1304565125546094E-2</v>
      </c>
      <c r="BH72" s="6">
        <v>3.2010091643201719E-2</v>
      </c>
      <c r="BI72" s="6">
        <v>3.3522700479746648E-2</v>
      </c>
      <c r="BJ72" s="6">
        <v>3.1364347877389467E-2</v>
      </c>
      <c r="BK72" s="6">
        <v>3.0465452279101857E-2</v>
      </c>
      <c r="BL72" s="6">
        <v>2.9514266068505372E-2</v>
      </c>
      <c r="BM72" s="6">
        <v>2.9294761915363093E-2</v>
      </c>
      <c r="BO72" s="58">
        <v>624.03458493223889</v>
      </c>
      <c r="BP72" s="58">
        <v>667.01839702711391</v>
      </c>
      <c r="BQ72" s="58">
        <v>669.81875492513791</v>
      </c>
      <c r="BR72" s="58">
        <v>660.30566226824783</v>
      </c>
      <c r="BS72" s="58">
        <v>676.86287037776538</v>
      </c>
      <c r="BT72" s="58">
        <v>636.36363636363637</v>
      </c>
      <c r="BU72" s="58">
        <v>655.4481441699487</v>
      </c>
      <c r="BV72" s="58">
        <v>705.92172787719221</v>
      </c>
      <c r="BW72" s="58">
        <v>734.05719528979967</v>
      </c>
      <c r="BX72" s="58">
        <v>752.51092993028476</v>
      </c>
      <c r="BY72" s="58">
        <v>727.05208787105607</v>
      </c>
      <c r="BZ72" s="58">
        <v>744.29858716208696</v>
      </c>
      <c r="CA72" s="58">
        <v>732.87161848098913</v>
      </c>
      <c r="CB72" s="58">
        <v>716.00188442211049</v>
      </c>
      <c r="CC72" s="58">
        <v>700.9822247901302</v>
      </c>
      <c r="CD72" s="58">
        <v>733.07956549995356</v>
      </c>
      <c r="CE72" s="58">
        <v>708.10302246266019</v>
      </c>
      <c r="CF72" s="58">
        <v>701.69252468265165</v>
      </c>
      <c r="CG72" s="58">
        <v>718.61294979706361</v>
      </c>
      <c r="CH72" s="58">
        <v>725.68196235990706</v>
      </c>
      <c r="CI72" s="58">
        <v>725.6887034823086</v>
      </c>
      <c r="CJ72" s="58">
        <v>715.60504897899511</v>
      </c>
      <c r="CK72" s="58">
        <v>698.40082296829701</v>
      </c>
      <c r="CL72" s="58">
        <v>668.38468636762616</v>
      </c>
      <c r="CM72" s="58">
        <v>649.50129619051802</v>
      </c>
      <c r="CN72" s="58">
        <v>658.28042097938589</v>
      </c>
      <c r="CO72" s="58">
        <v>594.18440964279432</v>
      </c>
      <c r="CP72" s="58">
        <v>572.94198578307726</v>
      </c>
      <c r="CQ72" s="58">
        <v>628.72711115268589</v>
      </c>
      <c r="CR72" s="58">
        <v>607.53803596127239</v>
      </c>
      <c r="CS72" s="58">
        <v>581.81536829074184</v>
      </c>
    </row>
    <row r="73" spans="1:97" x14ac:dyDescent="0.25">
      <c r="B73" s="29" t="s">
        <v>1486</v>
      </c>
      <c r="C73" s="62">
        <v>2483</v>
      </c>
      <c r="D73" s="62">
        <v>2797</v>
      </c>
      <c r="E73" s="62">
        <v>3051</v>
      </c>
      <c r="F73" s="62">
        <v>3265</v>
      </c>
      <c r="G73" s="62">
        <v>3740</v>
      </c>
      <c r="H73" s="62">
        <v>3626</v>
      </c>
      <c r="I73" s="62">
        <v>4196</v>
      </c>
      <c r="J73" s="62">
        <v>4609</v>
      </c>
      <c r="K73" s="62">
        <v>5021</v>
      </c>
      <c r="L73" s="62">
        <v>5592</v>
      </c>
      <c r="M73" s="62">
        <v>5631</v>
      </c>
      <c r="N73" s="62">
        <v>5675</v>
      </c>
      <c r="O73" s="62">
        <v>4885</v>
      </c>
      <c r="P73" s="62">
        <v>4382</v>
      </c>
      <c r="Q73" s="62">
        <v>3815</v>
      </c>
      <c r="R73" s="62">
        <v>3734</v>
      </c>
      <c r="S73" s="62">
        <v>4373</v>
      </c>
      <c r="T73" s="62">
        <v>5321</v>
      </c>
      <c r="U73" s="62">
        <v>6659</v>
      </c>
      <c r="V73" s="62">
        <v>7993</v>
      </c>
      <c r="W73" s="62">
        <v>8891</v>
      </c>
      <c r="X73" s="62">
        <v>9300</v>
      </c>
      <c r="Y73" s="62">
        <v>9583</v>
      </c>
      <c r="Z73" s="62">
        <v>9419</v>
      </c>
      <c r="AA73" s="62">
        <v>9582</v>
      </c>
      <c r="AB73" s="62">
        <v>10343</v>
      </c>
      <c r="AC73" s="62">
        <v>9738</v>
      </c>
      <c r="AD73" s="62">
        <v>9493</v>
      </c>
      <c r="AE73" s="62">
        <v>10590</v>
      </c>
      <c r="AF73" s="62">
        <v>10802</v>
      </c>
      <c r="AG73" s="62">
        <v>10724</v>
      </c>
      <c r="AH73" s="8"/>
      <c r="AI73" s="6">
        <v>2.936258475889107E-3</v>
      </c>
      <c r="AJ73" s="6">
        <v>3.2017747699690587E-3</v>
      </c>
      <c r="AK73" s="6">
        <v>3.4063010428796356E-3</v>
      </c>
      <c r="AL73" s="6">
        <v>3.6915513787067903E-3</v>
      </c>
      <c r="AM73" s="6">
        <v>4.173678595501348E-3</v>
      </c>
      <c r="AN73" s="6">
        <v>4.0684203735182603E-3</v>
      </c>
      <c r="AO73" s="6">
        <v>4.6135289868377552E-3</v>
      </c>
      <c r="AP73" s="6">
        <v>5.0182973501778291E-3</v>
      </c>
      <c r="AQ73" s="6">
        <v>5.2974640540529123E-3</v>
      </c>
      <c r="AR73" s="6">
        <v>5.6949011692266982E-3</v>
      </c>
      <c r="AS73" s="6">
        <v>5.64314404598698E-3</v>
      </c>
      <c r="AT73" s="6">
        <v>5.6570952933963081E-3</v>
      </c>
      <c r="AU73" s="6">
        <v>5.0440645764174901E-3</v>
      </c>
      <c r="AV73" s="6">
        <v>4.5326470576066017E-3</v>
      </c>
      <c r="AW73" s="6">
        <v>3.97814367198832E-3</v>
      </c>
      <c r="AX73" s="6">
        <v>3.874078946549263E-3</v>
      </c>
      <c r="AY73" s="6">
        <v>4.5705530128755155E-3</v>
      </c>
      <c r="AZ73" s="6">
        <v>5.614989626884382E-3</v>
      </c>
      <c r="BA73" s="6">
        <v>6.8844520352505335E-3</v>
      </c>
      <c r="BB73" s="6">
        <v>8.2876422575401572E-3</v>
      </c>
      <c r="BC73" s="6">
        <v>9.1231663369425418E-3</v>
      </c>
      <c r="BD73" s="6">
        <v>9.5725200739865055E-3</v>
      </c>
      <c r="BE73" s="6">
        <v>9.947630392019435E-3</v>
      </c>
      <c r="BF73" s="6">
        <v>9.9741301624516245E-3</v>
      </c>
      <c r="BG73" s="6">
        <v>1.0146135266979524E-2</v>
      </c>
      <c r="BH73" s="6">
        <v>1.0936490531682866E-2</v>
      </c>
      <c r="BI73" s="6">
        <v>1.2084254729835377E-2</v>
      </c>
      <c r="BJ73" s="6">
        <v>1.1916343328266157E-2</v>
      </c>
      <c r="BK73" s="6">
        <v>1.2000339952973355E-2</v>
      </c>
      <c r="BL73" s="6">
        <v>1.2096873537165435E-2</v>
      </c>
      <c r="BM73" s="6">
        <v>1.1936510763340317E-2</v>
      </c>
      <c r="BO73" s="58">
        <v>593.73505499760881</v>
      </c>
      <c r="BP73" s="58">
        <v>617.98497569597873</v>
      </c>
      <c r="BQ73" s="58">
        <v>626.36009033052767</v>
      </c>
      <c r="BR73" s="58">
        <v>618.13706929193495</v>
      </c>
      <c r="BS73" s="58">
        <v>656.83175272216363</v>
      </c>
      <c r="BT73" s="58">
        <v>578.86334610472545</v>
      </c>
      <c r="BU73" s="58">
        <v>616.06225223902516</v>
      </c>
      <c r="BV73" s="58">
        <v>721.0575719649562</v>
      </c>
      <c r="BW73" s="58">
        <v>744.40326167531498</v>
      </c>
      <c r="BX73" s="58">
        <v>796.01423487544491</v>
      </c>
      <c r="BY73" s="58">
        <v>783.06216103462668</v>
      </c>
      <c r="BZ73" s="58">
        <v>807.13980941544582</v>
      </c>
      <c r="CA73" s="58">
        <v>765.91407964879272</v>
      </c>
      <c r="CB73" s="58">
        <v>778.46864451945282</v>
      </c>
      <c r="CC73" s="58">
        <v>761.78115015974447</v>
      </c>
      <c r="CD73" s="58">
        <v>742.64120922832149</v>
      </c>
      <c r="CE73" s="58">
        <v>742.31879137667636</v>
      </c>
      <c r="CF73" s="58">
        <v>754.10997732426301</v>
      </c>
      <c r="CG73" s="58">
        <v>791.13698467387428</v>
      </c>
      <c r="CH73" s="58">
        <v>817.44733074248313</v>
      </c>
      <c r="CI73" s="58">
        <v>820.88449819961215</v>
      </c>
      <c r="CJ73" s="58">
        <v>805.61330561330556</v>
      </c>
      <c r="CK73" s="58">
        <v>788.0108543705287</v>
      </c>
      <c r="CL73" s="58">
        <v>744.64384536326975</v>
      </c>
      <c r="CM73" s="58">
        <v>724.64644936852449</v>
      </c>
      <c r="CN73" s="58">
        <v>739.78971461268861</v>
      </c>
      <c r="CO73" s="58">
        <v>667.35197368421052</v>
      </c>
      <c r="CP73" s="58">
        <v>655.41286937310144</v>
      </c>
      <c r="CQ73" s="58">
        <v>722.17675941080199</v>
      </c>
      <c r="CR73" s="58">
        <v>719.07868459592589</v>
      </c>
      <c r="CS73" s="58">
        <v>695.95690830034391</v>
      </c>
    </row>
    <row r="74" spans="1:97" x14ac:dyDescent="0.25">
      <c r="A74" s="5"/>
      <c r="B74" s="30" t="s">
        <v>1487</v>
      </c>
      <c r="C74" s="61">
        <v>281</v>
      </c>
      <c r="D74" s="61">
        <v>405</v>
      </c>
      <c r="E74" s="61">
        <v>318</v>
      </c>
      <c r="F74" s="61">
        <v>598</v>
      </c>
      <c r="G74" s="61">
        <v>518</v>
      </c>
      <c r="H74" s="61">
        <v>431</v>
      </c>
      <c r="I74" s="61">
        <v>507</v>
      </c>
      <c r="J74" s="61">
        <v>508</v>
      </c>
      <c r="K74" s="61">
        <v>540</v>
      </c>
      <c r="L74" s="61">
        <v>708</v>
      </c>
      <c r="M74" s="61">
        <v>718</v>
      </c>
      <c r="N74" s="61">
        <v>847</v>
      </c>
      <c r="O74" s="61">
        <v>887</v>
      </c>
      <c r="P74" s="61">
        <v>912</v>
      </c>
      <c r="Q74" s="61">
        <v>1021</v>
      </c>
      <c r="R74" s="61">
        <v>1156</v>
      </c>
      <c r="S74" s="61">
        <v>1086</v>
      </c>
      <c r="T74" s="61">
        <v>961</v>
      </c>
      <c r="U74" s="61">
        <v>906</v>
      </c>
      <c r="V74" s="61">
        <v>812</v>
      </c>
      <c r="W74" s="61">
        <v>819</v>
      </c>
      <c r="X74" s="61">
        <v>1087</v>
      </c>
      <c r="Y74" s="61">
        <v>1331</v>
      </c>
      <c r="Z74" s="61">
        <v>1340</v>
      </c>
      <c r="AA74" s="61">
        <v>1539</v>
      </c>
      <c r="AB74" s="61">
        <v>1694</v>
      </c>
      <c r="AC74" s="61">
        <v>1590</v>
      </c>
      <c r="AD74" s="61">
        <v>1539</v>
      </c>
      <c r="AE74" s="61">
        <v>1780</v>
      </c>
      <c r="AF74" s="61">
        <v>1833</v>
      </c>
      <c r="AG74" s="61">
        <v>2008</v>
      </c>
      <c r="AH74" s="8"/>
      <c r="AI74" s="3">
        <v>3.3229505909175956E-4</v>
      </c>
      <c r="AJ74" s="3">
        <v>4.6361057627367493E-4</v>
      </c>
      <c r="AK74" s="3">
        <v>3.5503236041813308E-4</v>
      </c>
      <c r="AL74" s="3">
        <v>6.7612487732516408E-4</v>
      </c>
      <c r="AM74" s="3">
        <v>5.7806564504537378E-4</v>
      </c>
      <c r="AN74" s="3">
        <v>4.8358774985834811E-4</v>
      </c>
      <c r="AO74" s="3">
        <v>5.5744976080236935E-4</v>
      </c>
      <c r="AP74" s="3">
        <v>5.531124004969271E-4</v>
      </c>
      <c r="AQ74" s="3">
        <v>5.6973323823711862E-4</v>
      </c>
      <c r="AR74" s="3">
        <v>7.2102825962312277E-4</v>
      </c>
      <c r="AS74" s="3">
        <v>7.1954846830379177E-4</v>
      </c>
      <c r="AT74" s="3">
        <v>8.4432770282055921E-4</v>
      </c>
      <c r="AU74" s="3">
        <v>9.1588234990426086E-4</v>
      </c>
      <c r="AV74" s="3">
        <v>9.4335328994459618E-4</v>
      </c>
      <c r="AW74" s="3">
        <v>1.0646617795806224E-3</v>
      </c>
      <c r="AX74" s="3">
        <v>1.199366701181293E-3</v>
      </c>
      <c r="AY74" s="3">
        <v>1.1350607299297529E-3</v>
      </c>
      <c r="AZ74" s="3">
        <v>1.0140960404878578E-3</v>
      </c>
      <c r="BA74" s="3">
        <v>9.3667420692851531E-4</v>
      </c>
      <c r="BB74" s="3">
        <v>8.4193237997280213E-4</v>
      </c>
      <c r="BC74" s="3">
        <v>8.4038614666021158E-4</v>
      </c>
      <c r="BD74" s="3">
        <v>1.118852615099283E-3</v>
      </c>
      <c r="BE74" s="3">
        <v>1.3816441669391494E-3</v>
      </c>
      <c r="BF74" s="3">
        <v>1.4189759441220063E-3</v>
      </c>
      <c r="BG74" s="3">
        <v>1.6296078246588904E-3</v>
      </c>
      <c r="BH74" s="3">
        <v>1.7912032254346684E-3</v>
      </c>
      <c r="BI74" s="3">
        <v>1.9730914993261704E-3</v>
      </c>
      <c r="BJ74" s="3">
        <v>1.9318711031498595E-3</v>
      </c>
      <c r="BK74" s="3">
        <v>2.017054307487495E-3</v>
      </c>
      <c r="BL74" s="3">
        <v>2.0527281238311647E-3</v>
      </c>
      <c r="BM74" s="3">
        <v>2.235034838939515E-3</v>
      </c>
      <c r="BO74" s="57">
        <v>548.828125</v>
      </c>
      <c r="BP74" s="57">
        <v>679.53020134228188</v>
      </c>
      <c r="BQ74" s="57">
        <v>444.75524475524475</v>
      </c>
      <c r="BR74" s="57">
        <v>674.18263810597523</v>
      </c>
      <c r="BS74" s="57">
        <v>471.76684881602915</v>
      </c>
      <c r="BT74" s="57">
        <v>331.02918586789554</v>
      </c>
      <c r="BU74" s="57">
        <v>330.50847457627117</v>
      </c>
      <c r="BV74" s="57">
        <v>815.40930979133225</v>
      </c>
      <c r="BW74" s="57">
        <v>743.80165289256195</v>
      </c>
      <c r="BX74" s="57">
        <v>874.07407407407413</v>
      </c>
      <c r="BY74" s="57">
        <v>769.56055734190784</v>
      </c>
      <c r="BZ74" s="57">
        <v>823.9299610894941</v>
      </c>
      <c r="CA74" s="57">
        <v>770.6342311033884</v>
      </c>
      <c r="CB74" s="57">
        <v>769.62025316455697</v>
      </c>
      <c r="CC74" s="57">
        <v>721.55477031802116</v>
      </c>
      <c r="CD74" s="57">
        <v>764.5502645502645</v>
      </c>
      <c r="CE74" s="57">
        <v>725.45090180360717</v>
      </c>
      <c r="CF74" s="57">
        <v>795.5298013245033</v>
      </c>
      <c r="CG74" s="57">
        <v>824.38580527752504</v>
      </c>
      <c r="CH74" s="57">
        <v>807.15705765407552</v>
      </c>
      <c r="CI74" s="57">
        <v>766.1365762394762</v>
      </c>
      <c r="CJ74" s="57">
        <v>868.21086261980827</v>
      </c>
      <c r="CK74" s="57">
        <v>890.89692101740297</v>
      </c>
      <c r="CL74" s="57">
        <v>748.18537130094921</v>
      </c>
      <c r="CM74" s="57">
        <v>751.83194919394236</v>
      </c>
      <c r="CN74" s="57">
        <v>752.2202486678508</v>
      </c>
      <c r="CO74" s="57">
        <v>668.34804539722575</v>
      </c>
      <c r="CP74" s="57">
        <v>747.08737864077671</v>
      </c>
      <c r="CQ74" s="57">
        <v>843.60189573459718</v>
      </c>
      <c r="CR74" s="57">
        <v>821.60466158673239</v>
      </c>
      <c r="CS74" s="57">
        <v>838.41336116910225</v>
      </c>
    </row>
    <row r="75" spans="1:97" x14ac:dyDescent="0.25">
      <c r="A75" s="2" t="s">
        <v>1449</v>
      </c>
      <c r="B75" s="29" t="s">
        <v>1488</v>
      </c>
      <c r="C75" s="62">
        <v>96432</v>
      </c>
      <c r="D75" s="62">
        <v>94194</v>
      </c>
      <c r="E75" s="62">
        <v>90302</v>
      </c>
      <c r="F75" s="62">
        <v>86384</v>
      </c>
      <c r="G75" s="62">
        <v>83608</v>
      </c>
      <c r="H75" s="62">
        <v>81974</v>
      </c>
      <c r="I75" s="62">
        <v>82567</v>
      </c>
      <c r="J75" s="62">
        <v>84151</v>
      </c>
      <c r="K75" s="62">
        <v>86645</v>
      </c>
      <c r="L75" s="62">
        <v>87860</v>
      </c>
      <c r="M75" s="62">
        <v>89513</v>
      </c>
      <c r="N75" s="62">
        <v>92366</v>
      </c>
      <c r="O75" s="62">
        <v>92379</v>
      </c>
      <c r="P75" s="62">
        <v>98299</v>
      </c>
      <c r="Q75" s="62">
        <v>99359</v>
      </c>
      <c r="R75" s="62">
        <v>99144</v>
      </c>
      <c r="S75" s="62">
        <v>94474</v>
      </c>
      <c r="T75" s="62">
        <v>93983</v>
      </c>
      <c r="U75" s="62">
        <v>90502</v>
      </c>
      <c r="V75" s="62">
        <v>92654</v>
      </c>
      <c r="W75" s="62">
        <v>93211</v>
      </c>
      <c r="X75" s="62">
        <v>91949</v>
      </c>
      <c r="Y75" s="62">
        <v>90927</v>
      </c>
      <c r="Z75" s="62">
        <v>91760</v>
      </c>
      <c r="AA75" s="62">
        <v>90763</v>
      </c>
      <c r="AB75" s="62">
        <v>89899</v>
      </c>
      <c r="AC75" s="62">
        <v>77519</v>
      </c>
      <c r="AD75" s="62">
        <v>79689</v>
      </c>
      <c r="AE75" s="62">
        <v>82244</v>
      </c>
      <c r="AF75" s="62">
        <v>74495</v>
      </c>
      <c r="AG75" s="62">
        <v>70093</v>
      </c>
      <c r="AH75" s="8"/>
      <c r="AI75" s="6">
        <v>8.2049955585204018E-2</v>
      </c>
      <c r="AJ75" s="6">
        <v>7.8913372395985865E-2</v>
      </c>
      <c r="AK75" s="6">
        <v>7.5040677295670627E-2</v>
      </c>
      <c r="AL75" s="6">
        <v>7.282586336551472E-2</v>
      </c>
      <c r="AM75" s="6">
        <v>7.083472772329652E-2</v>
      </c>
      <c r="AN75" s="6">
        <v>7.0940730125102269E-2</v>
      </c>
      <c r="AO75" s="6">
        <v>6.996314027877909E-2</v>
      </c>
      <c r="AP75" s="6">
        <v>7.0907410262957465E-2</v>
      </c>
      <c r="AQ75" s="6">
        <v>7.0692870908103805E-2</v>
      </c>
      <c r="AR75" s="6">
        <v>6.9693597247794281E-2</v>
      </c>
      <c r="AS75" s="6">
        <v>6.919333830628295E-2</v>
      </c>
      <c r="AT75" s="6">
        <v>7.1182785920656327E-2</v>
      </c>
      <c r="AU75" s="6">
        <v>7.2757645424322559E-2</v>
      </c>
      <c r="AV75" s="6">
        <v>7.7118485167288656E-2</v>
      </c>
      <c r="AW75" s="6">
        <v>7.8760399037680742E-2</v>
      </c>
      <c r="AX75" s="6">
        <v>7.9578509371808423E-2</v>
      </c>
      <c r="AY75" s="6">
        <v>7.6718811919781776E-2</v>
      </c>
      <c r="AZ75" s="6">
        <v>7.7713904870895023E-2</v>
      </c>
      <c r="BA75" s="6">
        <v>7.4304081708053055E-2</v>
      </c>
      <c r="BB75" s="6">
        <v>7.5816082134770452E-2</v>
      </c>
      <c r="BC75" s="6">
        <v>7.5098756907745062E-2</v>
      </c>
      <c r="BD75" s="6">
        <v>7.5478032739516476E-2</v>
      </c>
      <c r="BE75" s="6">
        <v>7.5163239309364652E-2</v>
      </c>
      <c r="BF75" s="6">
        <v>7.7852241942640385E-2</v>
      </c>
      <c r="BG75" s="6">
        <v>7.7648083415033403E-2</v>
      </c>
      <c r="BH75" s="6">
        <v>7.743505374862196E-2</v>
      </c>
      <c r="BI75" s="6">
        <v>7.9172760623911723E-2</v>
      </c>
      <c r="BJ75" s="6">
        <v>8.1740859043717279E-2</v>
      </c>
      <c r="BK75" s="6">
        <v>7.7148713234429206E-2</v>
      </c>
      <c r="BL75" s="6">
        <v>6.9850435023952509E-2</v>
      </c>
      <c r="BM75" s="6">
        <v>6.6062338538736068E-2</v>
      </c>
      <c r="BO75" s="58">
        <v>323.46272021038226</v>
      </c>
      <c r="BP75" s="58">
        <v>330.18550456400118</v>
      </c>
      <c r="BQ75" s="58">
        <v>336.74922993160749</v>
      </c>
      <c r="BR75" s="58">
        <v>343.36183287424035</v>
      </c>
      <c r="BS75" s="58">
        <v>352.87910826358734</v>
      </c>
      <c r="BT75" s="58">
        <v>363.42436602234443</v>
      </c>
      <c r="BU75" s="58">
        <v>375.02838818688053</v>
      </c>
      <c r="BV75" s="58">
        <v>388.42807357658842</v>
      </c>
      <c r="BW75" s="58">
        <v>397.74605214836578</v>
      </c>
      <c r="BX75" s="58">
        <v>399.09877990061142</v>
      </c>
      <c r="BY75" s="58">
        <v>400.33363745326392</v>
      </c>
      <c r="BZ75" s="58">
        <v>402.55042448965361</v>
      </c>
      <c r="CA75" s="58">
        <v>390.80717488789236</v>
      </c>
      <c r="CB75" s="58">
        <v>400.64805380069288</v>
      </c>
      <c r="CC75" s="58">
        <v>385.04076760912699</v>
      </c>
      <c r="CD75" s="58">
        <v>367.16464340470918</v>
      </c>
      <c r="CE75" s="58">
        <v>338.62862468188825</v>
      </c>
      <c r="CF75" s="58">
        <v>326.17130561532588</v>
      </c>
      <c r="CG75" s="58">
        <v>316.32442634697048</v>
      </c>
      <c r="CH75" s="58">
        <v>330.79018489891075</v>
      </c>
      <c r="CI75" s="58">
        <v>340.30660489297304</v>
      </c>
      <c r="CJ75" s="58">
        <v>340.80808904472622</v>
      </c>
      <c r="CK75" s="58">
        <v>337.66585834128659</v>
      </c>
      <c r="CL75" s="58">
        <v>337.59993524674303</v>
      </c>
      <c r="CM75" s="58">
        <v>330.2646469130591</v>
      </c>
      <c r="CN75" s="58">
        <v>324.67757605087991</v>
      </c>
      <c r="CO75" s="58">
        <v>279.77623387169535</v>
      </c>
      <c r="CP75" s="58">
        <v>292.39055855406303</v>
      </c>
      <c r="CQ75" s="58">
        <v>297.20158422711108</v>
      </c>
      <c r="CR75" s="58">
        <v>276.75818256120664</v>
      </c>
      <c r="CS75" s="58">
        <v>274.09414764239847</v>
      </c>
    </row>
    <row r="76" spans="1:97" x14ac:dyDescent="0.25">
      <c r="B76" s="29" t="s">
        <v>1489</v>
      </c>
      <c r="C76" s="62">
        <v>40001</v>
      </c>
      <c r="D76" s="62">
        <v>39506</v>
      </c>
      <c r="E76" s="62">
        <v>39902</v>
      </c>
      <c r="F76" s="62">
        <v>37666</v>
      </c>
      <c r="G76" s="62">
        <v>37073</v>
      </c>
      <c r="H76" s="62">
        <v>35052</v>
      </c>
      <c r="I76" s="62">
        <v>32406</v>
      </c>
      <c r="J76" s="62">
        <v>30496</v>
      </c>
      <c r="K76" s="62">
        <v>29222</v>
      </c>
      <c r="L76" s="62">
        <v>28122</v>
      </c>
      <c r="M76" s="62">
        <v>27162</v>
      </c>
      <c r="N76" s="62">
        <v>26471</v>
      </c>
      <c r="O76" s="62">
        <v>24426</v>
      </c>
      <c r="P76" s="62">
        <v>24804</v>
      </c>
      <c r="Q76" s="62">
        <v>23792</v>
      </c>
      <c r="R76" s="62">
        <v>23074</v>
      </c>
      <c r="S76" s="62">
        <v>22238</v>
      </c>
      <c r="T76" s="62">
        <v>23238</v>
      </c>
      <c r="U76" s="62">
        <v>22726</v>
      </c>
      <c r="V76" s="62">
        <v>23505</v>
      </c>
      <c r="W76" s="62">
        <v>24472</v>
      </c>
      <c r="X76" s="62">
        <v>24045</v>
      </c>
      <c r="Y76" s="62">
        <v>22989</v>
      </c>
      <c r="Z76" s="62">
        <v>21347</v>
      </c>
      <c r="AA76" s="62">
        <v>21091</v>
      </c>
      <c r="AB76" s="62">
        <v>19997</v>
      </c>
      <c r="AC76" s="62">
        <v>13899</v>
      </c>
      <c r="AD76" s="62">
        <v>13477</v>
      </c>
      <c r="AE76" s="62">
        <v>19612</v>
      </c>
      <c r="AF76" s="62">
        <v>22646</v>
      </c>
      <c r="AG76" s="62">
        <v>21545</v>
      </c>
      <c r="AH76" s="8"/>
      <c r="AI76" s="6">
        <v>3.4035177880410508E-2</v>
      </c>
      <c r="AJ76" s="6">
        <v>3.3097136652820963E-2</v>
      </c>
      <c r="AK76" s="6">
        <v>3.3158436196893196E-2</v>
      </c>
      <c r="AL76" s="6">
        <v>3.1754248119159535E-2</v>
      </c>
      <c r="AM76" s="6">
        <v>3.1409145786118219E-2</v>
      </c>
      <c r="AN76" s="6">
        <v>3.0334184892100966E-2</v>
      </c>
      <c r="AO76" s="6">
        <v>2.7459221285430196E-2</v>
      </c>
      <c r="AP76" s="6">
        <v>2.5696573818245191E-2</v>
      </c>
      <c r="AQ76" s="6">
        <v>2.3841965187565463E-2</v>
      </c>
      <c r="AR76" s="6">
        <v>2.2307345114983734E-2</v>
      </c>
      <c r="AS76" s="6">
        <v>2.099616206668593E-2</v>
      </c>
      <c r="AT76" s="6">
        <v>2.0400142109712381E-2</v>
      </c>
      <c r="AU76" s="6">
        <v>1.9237903063840298E-2</v>
      </c>
      <c r="AV76" s="6">
        <v>1.9459474725983254E-2</v>
      </c>
      <c r="AW76" s="6">
        <v>1.8859563943925566E-2</v>
      </c>
      <c r="AX76" s="6">
        <v>1.8520480566096863E-2</v>
      </c>
      <c r="AY76" s="6">
        <v>1.8058650416750716E-2</v>
      </c>
      <c r="AZ76" s="6">
        <v>1.9215344491981087E-2</v>
      </c>
      <c r="BA76" s="6">
        <v>1.8658533081006099E-2</v>
      </c>
      <c r="BB76" s="6">
        <v>1.9233460083512632E-2</v>
      </c>
      <c r="BC76" s="6">
        <v>1.9716737070156282E-2</v>
      </c>
      <c r="BD76" s="6">
        <v>1.9737781783615634E-2</v>
      </c>
      <c r="BE76" s="6">
        <v>1.9003461111473864E-2</v>
      </c>
      <c r="BF76" s="6">
        <v>1.8111506198229557E-2</v>
      </c>
      <c r="BG76" s="6">
        <v>1.8043428790437396E-2</v>
      </c>
      <c r="BH76" s="6">
        <v>1.7224538313120204E-2</v>
      </c>
      <c r="BI76" s="6">
        <v>1.4195515936889653E-2</v>
      </c>
      <c r="BJ76" s="6">
        <v>1.3824010306719594E-2</v>
      </c>
      <c r="BK76" s="6">
        <v>1.8396971985234493E-2</v>
      </c>
      <c r="BL76" s="6">
        <v>2.1234082174004007E-2</v>
      </c>
      <c r="BM76" s="6">
        <v>2.0306065995421348E-2</v>
      </c>
      <c r="BO76" s="58">
        <v>125.83679375865105</v>
      </c>
      <c r="BP76" s="58">
        <v>125.50910835350703</v>
      </c>
      <c r="BQ76" s="58">
        <v>127.68558281227</v>
      </c>
      <c r="BR76" s="58">
        <v>121.45307743899293</v>
      </c>
      <c r="BS76" s="58">
        <v>121.16111784718659</v>
      </c>
      <c r="BT76" s="58">
        <v>117.40550317361959</v>
      </c>
      <c r="BU76" s="58">
        <v>113.42111342111343</v>
      </c>
      <c r="BV76" s="58">
        <v>113.74987411272785</v>
      </c>
      <c r="BW76" s="58">
        <v>116.1756111524134</v>
      </c>
      <c r="BX76" s="58">
        <v>118.79306047792643</v>
      </c>
      <c r="BY76" s="58">
        <v>120.64600378434561</v>
      </c>
      <c r="BZ76" s="58">
        <v>120.62373832882966</v>
      </c>
      <c r="CA76" s="58">
        <v>111.88779156054748</v>
      </c>
      <c r="CB76" s="58">
        <v>112.98837956151179</v>
      </c>
      <c r="CC76" s="58">
        <v>106.99284975491298</v>
      </c>
      <c r="CD76" s="58">
        <v>102.00121124780627</v>
      </c>
      <c r="CE76" s="58">
        <v>95.756453592266453</v>
      </c>
      <c r="CF76" s="58">
        <v>97.76969972357908</v>
      </c>
      <c r="CG76" s="58">
        <v>91.573217070350111</v>
      </c>
      <c r="CH76" s="58">
        <v>89.889745952953675</v>
      </c>
      <c r="CI76" s="58">
        <v>89.12975386610141</v>
      </c>
      <c r="CJ76" s="58">
        <v>84.47957839262186</v>
      </c>
      <c r="CK76" s="58">
        <v>79.505996928908374</v>
      </c>
      <c r="CL76" s="58">
        <v>74.243978784453532</v>
      </c>
      <c r="CM76" s="58">
        <v>74.717387530687944</v>
      </c>
      <c r="CN76" s="58">
        <v>72.248717392875207</v>
      </c>
      <c r="CO76" s="58">
        <v>50.903510763754092</v>
      </c>
      <c r="CP76" s="58">
        <v>50.229399684691899</v>
      </c>
      <c r="CQ76" s="58">
        <v>69.803033862230478</v>
      </c>
      <c r="CR76" s="58">
        <v>78.824352499329962</v>
      </c>
      <c r="CS76" s="58">
        <v>74.833192662908516</v>
      </c>
    </row>
    <row r="77" spans="1:97" x14ac:dyDescent="0.25">
      <c r="B77" s="29" t="s">
        <v>1470</v>
      </c>
      <c r="C77" s="62">
        <v>32080</v>
      </c>
      <c r="D77" s="62">
        <v>32163</v>
      </c>
      <c r="E77" s="62">
        <v>33582</v>
      </c>
      <c r="F77" s="62">
        <v>29494</v>
      </c>
      <c r="G77" s="62">
        <v>29531</v>
      </c>
      <c r="H77" s="62">
        <v>27469</v>
      </c>
      <c r="I77" s="62">
        <v>27736</v>
      </c>
      <c r="J77" s="62">
        <v>27048</v>
      </c>
      <c r="K77" s="62">
        <v>27398</v>
      </c>
      <c r="L77" s="62">
        <v>28685</v>
      </c>
      <c r="M77" s="62">
        <v>29783</v>
      </c>
      <c r="N77" s="62">
        <v>27299</v>
      </c>
      <c r="O77" s="62">
        <v>24737</v>
      </c>
      <c r="P77" s="62">
        <v>23551</v>
      </c>
      <c r="Q77" s="62">
        <v>21520</v>
      </c>
      <c r="R77" s="62">
        <v>20507</v>
      </c>
      <c r="S77" s="62">
        <v>19497</v>
      </c>
      <c r="T77" s="62">
        <v>19428</v>
      </c>
      <c r="U77" s="62">
        <v>19971</v>
      </c>
      <c r="V77" s="62">
        <v>19628</v>
      </c>
      <c r="W77" s="62">
        <v>20598</v>
      </c>
      <c r="X77" s="62">
        <v>19645</v>
      </c>
      <c r="Y77" s="62">
        <v>20137</v>
      </c>
      <c r="Z77" s="62">
        <v>19855</v>
      </c>
      <c r="AA77" s="62">
        <v>20534</v>
      </c>
      <c r="AB77" s="62">
        <v>21367</v>
      </c>
      <c r="AC77" s="62">
        <v>16044</v>
      </c>
      <c r="AD77" s="62">
        <v>16536</v>
      </c>
      <c r="AE77" s="62">
        <v>19829</v>
      </c>
      <c r="AF77" s="62">
        <v>19571</v>
      </c>
      <c r="AG77" s="62">
        <v>20130</v>
      </c>
      <c r="AH77" s="8"/>
      <c r="AI77" s="6">
        <v>2.729553027183243E-2</v>
      </c>
      <c r="AJ77" s="6">
        <v>2.6945355291972881E-2</v>
      </c>
      <c r="AK77" s="6">
        <v>2.790653612260206E-2</v>
      </c>
      <c r="AL77" s="6">
        <v>2.4864859396444838E-2</v>
      </c>
      <c r="AM77" s="6">
        <v>2.5019380255438112E-2</v>
      </c>
      <c r="AN77" s="6">
        <v>2.3771816866401958E-2</v>
      </c>
      <c r="AO77" s="6">
        <v>2.3502097191035364E-2</v>
      </c>
      <c r="AP77" s="6">
        <v>2.2791216180348108E-2</v>
      </c>
      <c r="AQ77" s="6">
        <v>2.2353780104336411E-2</v>
      </c>
      <c r="AR77" s="6">
        <v>2.2753936228693136E-2</v>
      </c>
      <c r="AS77" s="6">
        <v>2.3022188897434175E-2</v>
      </c>
      <c r="AT77" s="6">
        <v>2.1038248628802776E-2</v>
      </c>
      <c r="AU77" s="6">
        <v>1.948284647876105E-2</v>
      </c>
      <c r="AV77" s="6">
        <v>1.8476459009499742E-2</v>
      </c>
      <c r="AW77" s="6">
        <v>1.7058583392454529E-2</v>
      </c>
      <c r="AX77" s="6">
        <v>1.6460063056641605E-2</v>
      </c>
      <c r="AY77" s="6">
        <v>1.5832786544445934E-2</v>
      </c>
      <c r="AZ77" s="6">
        <v>1.6064881349092373E-2</v>
      </c>
      <c r="BA77" s="6">
        <v>1.6396619033739891E-2</v>
      </c>
      <c r="BB77" s="6">
        <v>1.606102337882093E-2</v>
      </c>
      <c r="BC77" s="6">
        <v>1.6595511203460245E-2</v>
      </c>
      <c r="BD77" s="6">
        <v>1.6125960621298778E-2</v>
      </c>
      <c r="BE77" s="6">
        <v>1.664590440653135E-2</v>
      </c>
      <c r="BF77" s="6">
        <v>1.6845643676668753E-2</v>
      </c>
      <c r="BG77" s="6">
        <v>1.756691322283635E-2</v>
      </c>
      <c r="BH77" s="6">
        <v>1.8404596196251406E-2</v>
      </c>
      <c r="BI77" s="6">
        <v>1.6386276544460579E-2</v>
      </c>
      <c r="BJ77" s="6">
        <v>1.6961774462559562E-2</v>
      </c>
      <c r="BK77" s="6">
        <v>1.8600528120294453E-2</v>
      </c>
      <c r="BL77" s="6">
        <v>1.8350800239664063E-2</v>
      </c>
      <c r="BM77" s="6">
        <v>1.8972434833503447E-2</v>
      </c>
      <c r="BO77" s="58">
        <v>91.956131650910663</v>
      </c>
      <c r="BP77" s="58">
        <v>95.48280223009921</v>
      </c>
      <c r="BQ77" s="58">
        <v>101.73650662853542</v>
      </c>
      <c r="BR77" s="58">
        <v>90.834336820644225</v>
      </c>
      <c r="BS77" s="58">
        <v>91.948189432387835</v>
      </c>
      <c r="BT77" s="58">
        <v>86.288245272350323</v>
      </c>
      <c r="BU77" s="58">
        <v>88.01474951527787</v>
      </c>
      <c r="BV77" s="58">
        <v>85.816266637054426</v>
      </c>
      <c r="BW77" s="58">
        <v>87.701945268710844</v>
      </c>
      <c r="BX77" s="58">
        <v>93.10953719512591</v>
      </c>
      <c r="BY77" s="58">
        <v>99.066315855999093</v>
      </c>
      <c r="BZ77" s="58">
        <v>94.989056720634963</v>
      </c>
      <c r="CA77" s="58">
        <v>91.621911922663813</v>
      </c>
      <c r="CB77" s="58">
        <v>92.918381276656177</v>
      </c>
      <c r="CC77" s="58">
        <v>89.913554301185329</v>
      </c>
      <c r="CD77" s="58">
        <v>90.047643093946917</v>
      </c>
      <c r="CE77" s="58">
        <v>87.811271297509833</v>
      </c>
      <c r="CF77" s="58">
        <v>88.344026956114462</v>
      </c>
      <c r="CG77" s="58">
        <v>90.501654053564138</v>
      </c>
      <c r="CH77" s="58">
        <v>88.28834502084861</v>
      </c>
      <c r="CI77" s="58">
        <v>91.359481240658027</v>
      </c>
      <c r="CJ77" s="58">
        <v>85.105184723088655</v>
      </c>
      <c r="CK77" s="58">
        <v>84.47968451744174</v>
      </c>
      <c r="CL77" s="58">
        <v>79.769710410439373</v>
      </c>
      <c r="CM77" s="58">
        <v>78.217908526110094</v>
      </c>
      <c r="CN77" s="58">
        <v>77.459325425596703</v>
      </c>
      <c r="CO77" s="58">
        <v>56.033248349806172</v>
      </c>
      <c r="CP77" s="58">
        <v>58.405504302001951</v>
      </c>
      <c r="CQ77" s="58">
        <v>67.530795663916024</v>
      </c>
      <c r="CR77" s="58">
        <v>66.608128022653091</v>
      </c>
      <c r="CS77" s="58">
        <v>69.798406391079126</v>
      </c>
    </row>
    <row r="78" spans="1:97" x14ac:dyDescent="0.25">
      <c r="B78" s="29" t="s">
        <v>1471</v>
      </c>
      <c r="C78" s="62">
        <v>74258</v>
      </c>
      <c r="D78" s="62">
        <v>66747</v>
      </c>
      <c r="E78" s="62">
        <v>61791</v>
      </c>
      <c r="F78" s="62">
        <v>53375</v>
      </c>
      <c r="G78" s="62">
        <v>49581</v>
      </c>
      <c r="H78" s="62">
        <v>46894</v>
      </c>
      <c r="I78" s="62">
        <v>46184</v>
      </c>
      <c r="J78" s="62">
        <v>44232</v>
      </c>
      <c r="K78" s="62">
        <v>44108</v>
      </c>
      <c r="L78" s="62">
        <v>44554</v>
      </c>
      <c r="M78" s="62">
        <v>46518</v>
      </c>
      <c r="N78" s="62">
        <v>44699</v>
      </c>
      <c r="O78" s="62">
        <v>43531</v>
      </c>
      <c r="P78" s="62">
        <v>43240</v>
      </c>
      <c r="Q78" s="62">
        <v>42068</v>
      </c>
      <c r="R78" s="62">
        <v>42044</v>
      </c>
      <c r="S78" s="62">
        <v>39858</v>
      </c>
      <c r="T78" s="62">
        <v>37900</v>
      </c>
      <c r="U78" s="62">
        <v>37544</v>
      </c>
      <c r="V78" s="62">
        <v>34980</v>
      </c>
      <c r="W78" s="62">
        <v>35829</v>
      </c>
      <c r="X78" s="62">
        <v>33602</v>
      </c>
      <c r="Y78" s="62">
        <v>33344</v>
      </c>
      <c r="Z78" s="62">
        <v>32393</v>
      </c>
      <c r="AA78" s="62">
        <v>31689</v>
      </c>
      <c r="AB78" s="62">
        <v>30763</v>
      </c>
      <c r="AC78" s="62">
        <v>23429</v>
      </c>
      <c r="AD78" s="62">
        <v>23681</v>
      </c>
      <c r="AE78" s="62">
        <v>28163</v>
      </c>
      <c r="AF78" s="62">
        <v>28673</v>
      </c>
      <c r="AG78" s="62">
        <v>31105</v>
      </c>
      <c r="AH78" s="8"/>
      <c r="AI78" s="6">
        <v>6.3183026400428069E-2</v>
      </c>
      <c r="AJ78" s="6">
        <v>5.5918963705914058E-2</v>
      </c>
      <c r="AK78" s="6">
        <v>5.1348126185209453E-2</v>
      </c>
      <c r="AL78" s="6">
        <v>4.4997690048323158E-2</v>
      </c>
      <c r="AM78" s="6">
        <v>4.2006227098468622E-2</v>
      </c>
      <c r="AN78" s="6">
        <v>4.0582313885946103E-2</v>
      </c>
      <c r="AO78" s="6">
        <v>3.9134008388764678E-2</v>
      </c>
      <c r="AP78" s="6">
        <v>3.7270817586851433E-2</v>
      </c>
      <c r="AQ78" s="6">
        <v>3.5987317791155209E-2</v>
      </c>
      <c r="AR78" s="6">
        <v>3.5341777051880567E-2</v>
      </c>
      <c r="AS78" s="6">
        <v>3.5958304506961788E-2</v>
      </c>
      <c r="AT78" s="6">
        <v>3.4447733450267602E-2</v>
      </c>
      <c r="AU78" s="6">
        <v>3.4284989694261525E-2</v>
      </c>
      <c r="AV78" s="6">
        <v>3.392306431025302E-2</v>
      </c>
      <c r="AW78" s="6">
        <v>3.3346676865881837E-2</v>
      </c>
      <c r="AX78" s="6">
        <v>3.3746861615713643E-2</v>
      </c>
      <c r="AY78" s="6">
        <v>3.2367195265349855E-2</v>
      </c>
      <c r="AZ78" s="6">
        <v>3.133925278621582E-2</v>
      </c>
      <c r="BA78" s="6">
        <v>3.0824428671710504E-2</v>
      </c>
      <c r="BB78" s="6">
        <v>2.8623119920071129E-2</v>
      </c>
      <c r="BC78" s="6">
        <v>2.886690799634805E-2</v>
      </c>
      <c r="BD78" s="6">
        <v>2.7582821521857037E-2</v>
      </c>
      <c r="BE78" s="6">
        <v>2.7563243607855257E-2</v>
      </c>
      <c r="BF78" s="6">
        <v>2.7483300711071818E-2</v>
      </c>
      <c r="BG78" s="6">
        <v>2.7110057130537702E-2</v>
      </c>
      <c r="BH78" s="6">
        <v>2.6497898291069501E-2</v>
      </c>
      <c r="BI78" s="6">
        <v>2.3928825302927382E-2</v>
      </c>
      <c r="BJ78" s="6">
        <v>2.4290746313973932E-2</v>
      </c>
      <c r="BK78" s="6">
        <v>2.6418209362643233E-2</v>
      </c>
      <c r="BL78" s="6">
        <v>2.6885314765310291E-2</v>
      </c>
      <c r="BM78" s="6">
        <v>2.9316323174174101E-2</v>
      </c>
      <c r="BO78" s="58">
        <v>168.87872061713122</v>
      </c>
      <c r="BP78" s="58">
        <v>156.90851646026684</v>
      </c>
      <c r="BQ78" s="58">
        <v>152.27446911803483</v>
      </c>
      <c r="BR78" s="58">
        <v>138.15551069006574</v>
      </c>
      <c r="BS78" s="58">
        <v>134.97819375704415</v>
      </c>
      <c r="BT78" s="58">
        <v>134.21216821884249</v>
      </c>
      <c r="BU78" s="58">
        <v>136.91774973911393</v>
      </c>
      <c r="BV78" s="58">
        <v>133.07019338379521</v>
      </c>
      <c r="BW78" s="58">
        <v>134.92192160041603</v>
      </c>
      <c r="BX78" s="58">
        <v>137.45295242796323</v>
      </c>
      <c r="BY78" s="58">
        <v>144.25035893587528</v>
      </c>
      <c r="BZ78" s="58">
        <v>139.66167997700373</v>
      </c>
      <c r="CA78" s="58">
        <v>136.64071818695462</v>
      </c>
      <c r="CB78" s="58">
        <v>136.67152371048647</v>
      </c>
      <c r="CC78" s="58">
        <v>134.34976031783037</v>
      </c>
      <c r="CD78" s="58">
        <v>137.66637743324438</v>
      </c>
      <c r="CE78" s="58">
        <v>136.5448914711686</v>
      </c>
      <c r="CF78" s="58">
        <v>138.95101151936882</v>
      </c>
      <c r="CG78" s="58">
        <v>146.59497788033906</v>
      </c>
      <c r="CH78" s="58">
        <v>144.99962693063398</v>
      </c>
      <c r="CI78" s="58">
        <v>155.84534212552359</v>
      </c>
      <c r="CJ78" s="58">
        <v>149.70150583622919</v>
      </c>
      <c r="CK78" s="58">
        <v>149.42482377245696</v>
      </c>
      <c r="CL78" s="58">
        <v>144.69041174210952</v>
      </c>
      <c r="CM78" s="58">
        <v>140.30994022581359</v>
      </c>
      <c r="CN78" s="58">
        <v>134.03831658017768</v>
      </c>
      <c r="CO78" s="58">
        <v>99.562721242228633</v>
      </c>
      <c r="CP78" s="58">
        <v>98.437454534873567</v>
      </c>
      <c r="CQ78" s="58">
        <v>107.66372432459296</v>
      </c>
      <c r="CR78" s="58">
        <v>102.70103764833141</v>
      </c>
      <c r="CS78" s="58">
        <v>107.00108015879022</v>
      </c>
    </row>
    <row r="79" spans="1:97" x14ac:dyDescent="0.25">
      <c r="B79" s="29" t="s">
        <v>1472</v>
      </c>
      <c r="C79" s="62">
        <v>124812</v>
      </c>
      <c r="D79" s="62">
        <v>120799</v>
      </c>
      <c r="E79" s="62">
        <v>117070</v>
      </c>
      <c r="F79" s="62">
        <v>111624</v>
      </c>
      <c r="G79" s="62">
        <v>105927</v>
      </c>
      <c r="H79" s="62">
        <v>98591</v>
      </c>
      <c r="I79" s="62">
        <v>93604</v>
      </c>
      <c r="J79" s="62">
        <v>84462</v>
      </c>
      <c r="K79" s="62">
        <v>78966</v>
      </c>
      <c r="L79" s="62">
        <v>72102</v>
      </c>
      <c r="M79" s="62">
        <v>68050</v>
      </c>
      <c r="N79" s="62">
        <v>63256</v>
      </c>
      <c r="O79" s="62">
        <v>60331</v>
      </c>
      <c r="P79" s="62">
        <v>58833</v>
      </c>
      <c r="Q79" s="62">
        <v>57060</v>
      </c>
      <c r="R79" s="62">
        <v>55955</v>
      </c>
      <c r="S79" s="62">
        <v>54166</v>
      </c>
      <c r="T79" s="62">
        <v>51709</v>
      </c>
      <c r="U79" s="62">
        <v>52530</v>
      </c>
      <c r="V79" s="62">
        <v>51555</v>
      </c>
      <c r="W79" s="62">
        <v>51601</v>
      </c>
      <c r="X79" s="62">
        <v>48970</v>
      </c>
      <c r="Y79" s="62">
        <v>47896</v>
      </c>
      <c r="Z79" s="62">
        <v>45424</v>
      </c>
      <c r="AA79" s="62">
        <v>42576</v>
      </c>
      <c r="AB79" s="62">
        <v>40088</v>
      </c>
      <c r="AC79" s="62">
        <v>32994</v>
      </c>
      <c r="AD79" s="62">
        <v>31895</v>
      </c>
      <c r="AE79" s="62">
        <v>33865</v>
      </c>
      <c r="AF79" s="62">
        <v>32917</v>
      </c>
      <c r="AG79" s="62">
        <v>32452</v>
      </c>
      <c r="AH79" s="8"/>
      <c r="AI79" s="6">
        <v>0.10619731060747971</v>
      </c>
      <c r="AJ79" s="6">
        <v>0.10120237458928059</v>
      </c>
      <c r="AK79" s="6">
        <v>9.7284800901465754E-2</v>
      </c>
      <c r="AL79" s="6">
        <v>9.4104396327007483E-2</v>
      </c>
      <c r="AM79" s="6">
        <v>8.9743926460932336E-2</v>
      </c>
      <c r="AN79" s="6">
        <v>8.5321169197110761E-2</v>
      </c>
      <c r="AO79" s="6">
        <v>7.9315341270178613E-2</v>
      </c>
      <c r="AP79" s="6">
        <v>7.116946543273299E-2</v>
      </c>
      <c r="AQ79" s="6">
        <v>6.4427644343347287E-2</v>
      </c>
      <c r="AR79" s="6">
        <v>5.7193805471892366E-2</v>
      </c>
      <c r="AS79" s="6">
        <v>5.2602489825417036E-2</v>
      </c>
      <c r="AT79" s="6">
        <v>4.8748871946355118E-2</v>
      </c>
      <c r="AU79" s="6">
        <v>4.751665969641157E-2</v>
      </c>
      <c r="AV79" s="6">
        <v>4.6156235952014707E-2</v>
      </c>
      <c r="AW79" s="6">
        <v>4.5230611913264655E-2</v>
      </c>
      <c r="AX79" s="6">
        <v>4.4912606833490076E-2</v>
      </c>
      <c r="AY79" s="6">
        <v>4.3986188437526726E-2</v>
      </c>
      <c r="AZ79" s="6">
        <v>4.2757821169457359E-2</v>
      </c>
      <c r="BA79" s="6">
        <v>4.3128255863119351E-2</v>
      </c>
      <c r="BB79" s="6">
        <v>4.2185961906211183E-2</v>
      </c>
      <c r="BC79" s="6">
        <v>4.1574180678209151E-2</v>
      </c>
      <c r="BD79" s="6">
        <v>4.0197927799694638E-2</v>
      </c>
      <c r="BE79" s="6">
        <v>3.9592403906005137E-2</v>
      </c>
      <c r="BF79" s="6">
        <v>3.8539235374918233E-2</v>
      </c>
      <c r="BG79" s="6">
        <v>3.642392604341485E-2</v>
      </c>
      <c r="BH79" s="6">
        <v>3.4530044101433351E-2</v>
      </c>
      <c r="BI79" s="6">
        <v>3.3697881345545522E-2</v>
      </c>
      <c r="BJ79" s="6">
        <v>3.2716243135180047E-2</v>
      </c>
      <c r="BK79" s="6">
        <v>3.1766951676522853E-2</v>
      </c>
      <c r="BL79" s="6">
        <v>3.0864712661030198E-2</v>
      </c>
      <c r="BM79" s="6">
        <v>3.0585864640678282E-2</v>
      </c>
      <c r="BO79" s="58">
        <v>321.33340542043516</v>
      </c>
      <c r="BP79" s="58">
        <v>293.45288560344181</v>
      </c>
      <c r="BQ79" s="58">
        <v>272.3096426037705</v>
      </c>
      <c r="BR79" s="58">
        <v>252.4750123835438</v>
      </c>
      <c r="BS79" s="58">
        <v>237.27944124742677</v>
      </c>
      <c r="BT79" s="58">
        <v>223.52383716184966</v>
      </c>
      <c r="BU79" s="58">
        <v>219.45158204700189</v>
      </c>
      <c r="BV79" s="58">
        <v>207.65293328022892</v>
      </c>
      <c r="BW79" s="58">
        <v>203.74484290701363</v>
      </c>
      <c r="BX79" s="58">
        <v>194.890286029376</v>
      </c>
      <c r="BY79" s="58">
        <v>192.44746226700565</v>
      </c>
      <c r="BZ79" s="58">
        <v>184.20179030069363</v>
      </c>
      <c r="CA79" s="58">
        <v>177.6834677300599</v>
      </c>
      <c r="CB79" s="58">
        <v>173.97411368804538</v>
      </c>
      <c r="CC79" s="58">
        <v>167.64405166233797</v>
      </c>
      <c r="CD79" s="58">
        <v>164.24793204060188</v>
      </c>
      <c r="CE79" s="58">
        <v>160.23879325391309</v>
      </c>
      <c r="CF79" s="58">
        <v>157.03894920659022</v>
      </c>
      <c r="CG79" s="58">
        <v>161.37158164425139</v>
      </c>
      <c r="CH79" s="58">
        <v>161.53896769220646</v>
      </c>
      <c r="CI79" s="58">
        <v>166.34483647910253</v>
      </c>
      <c r="CJ79" s="58">
        <v>165.10451786918409</v>
      </c>
      <c r="CK79" s="58">
        <v>171.40914377740003</v>
      </c>
      <c r="CL79" s="58">
        <v>172.46301977341068</v>
      </c>
      <c r="CM79" s="58">
        <v>170.66923215681558</v>
      </c>
      <c r="CN79" s="58">
        <v>167.98173018500285</v>
      </c>
      <c r="CO79" s="58">
        <v>141.2607891491985</v>
      </c>
      <c r="CP79" s="58">
        <v>138.54380234214824</v>
      </c>
      <c r="CQ79" s="58">
        <v>138.67561004574063</v>
      </c>
      <c r="CR79" s="58">
        <v>129.87725244331162</v>
      </c>
      <c r="CS79" s="58">
        <v>125.73177582766704</v>
      </c>
    </row>
    <row r="80" spans="1:97" x14ac:dyDescent="0.25">
      <c r="B80" s="29" t="s">
        <v>1473</v>
      </c>
      <c r="C80" s="62">
        <v>93661</v>
      </c>
      <c r="D80" s="62">
        <v>92498</v>
      </c>
      <c r="E80" s="62">
        <v>93120</v>
      </c>
      <c r="F80" s="62">
        <v>96109</v>
      </c>
      <c r="G80" s="62">
        <v>99912</v>
      </c>
      <c r="H80" s="62">
        <v>101067</v>
      </c>
      <c r="I80" s="62">
        <v>112233</v>
      </c>
      <c r="J80" s="62">
        <v>117443</v>
      </c>
      <c r="K80" s="62">
        <v>123148</v>
      </c>
      <c r="L80" s="62">
        <v>125483</v>
      </c>
      <c r="M80" s="62">
        <v>125149</v>
      </c>
      <c r="N80" s="62">
        <v>121538</v>
      </c>
      <c r="O80" s="62">
        <v>114717</v>
      </c>
      <c r="P80" s="62">
        <v>110318</v>
      </c>
      <c r="Q80" s="62">
        <v>103529</v>
      </c>
      <c r="R80" s="62">
        <v>96008</v>
      </c>
      <c r="S80" s="62">
        <v>90296</v>
      </c>
      <c r="T80" s="62">
        <v>84986</v>
      </c>
      <c r="U80" s="62">
        <v>82868</v>
      </c>
      <c r="V80" s="62">
        <v>84106</v>
      </c>
      <c r="W80" s="62">
        <v>84678</v>
      </c>
      <c r="X80" s="62">
        <v>82224</v>
      </c>
      <c r="Y80" s="62">
        <v>82952</v>
      </c>
      <c r="Z80" s="62">
        <v>82965</v>
      </c>
      <c r="AA80" s="62">
        <v>81657</v>
      </c>
      <c r="AB80" s="62">
        <v>81068</v>
      </c>
      <c r="AC80" s="62">
        <v>69381</v>
      </c>
      <c r="AD80" s="62">
        <v>68848</v>
      </c>
      <c r="AE80" s="62">
        <v>67599</v>
      </c>
      <c r="AF80" s="62">
        <v>61978</v>
      </c>
      <c r="AG80" s="62">
        <v>57168</v>
      </c>
      <c r="AH80" s="8"/>
      <c r="AI80" s="6">
        <v>7.9692227580738684E-2</v>
      </c>
      <c r="AJ80" s="6">
        <v>7.7492506103190237E-2</v>
      </c>
      <c r="AK80" s="6">
        <v>7.7382426411074498E-2</v>
      </c>
      <c r="AL80" s="6">
        <v>8.1024505720923484E-2</v>
      </c>
      <c r="AM80" s="6">
        <v>8.4647872408023184E-2</v>
      </c>
      <c r="AN80" s="6">
        <v>8.7463912600991914E-2</v>
      </c>
      <c r="AO80" s="6">
        <v>9.5100622802187479E-2</v>
      </c>
      <c r="AP80" s="6">
        <v>9.8959952745808294E-2</v>
      </c>
      <c r="AQ80" s="6">
        <v>0.10047533806441419</v>
      </c>
      <c r="AR80" s="6">
        <v>9.9537464869621783E-2</v>
      </c>
      <c r="AS80" s="6">
        <v>9.6739882427055349E-2</v>
      </c>
      <c r="AT80" s="6">
        <v>9.3664480817884602E-2</v>
      </c>
      <c r="AU80" s="6">
        <v>9.0351040930752774E-2</v>
      </c>
      <c r="AV80" s="6">
        <v>8.6547747654451723E-2</v>
      </c>
      <c r="AW80" s="6">
        <v>8.206589591251974E-2</v>
      </c>
      <c r="AX80" s="6">
        <v>7.7061380696447412E-2</v>
      </c>
      <c r="AY80" s="6">
        <v>7.332601394149306E-2</v>
      </c>
      <c r="AZ80" s="6">
        <v>7.0274346630325529E-2</v>
      </c>
      <c r="BA80" s="6">
        <v>6.8036404090328836E-2</v>
      </c>
      <c r="BB80" s="6">
        <v>6.8821501543667882E-2</v>
      </c>
      <c r="BC80" s="6">
        <v>6.8223842008282673E-2</v>
      </c>
      <c r="BD80" s="6">
        <v>6.7495087102350249E-2</v>
      </c>
      <c r="BE80" s="6">
        <v>6.8570842843054494E-2</v>
      </c>
      <c r="BF80" s="6">
        <v>7.0390270845370098E-2</v>
      </c>
      <c r="BG80" s="6">
        <v>6.9857866613282749E-2</v>
      </c>
      <c r="BH80" s="6">
        <v>6.9828417861080599E-2</v>
      </c>
      <c r="BI80" s="6">
        <v>7.0861147652157785E-2</v>
      </c>
      <c r="BJ80" s="6">
        <v>7.0620721347260565E-2</v>
      </c>
      <c r="BK80" s="6">
        <v>6.3411019234645455E-2</v>
      </c>
      <c r="BL80" s="6">
        <v>5.8113836659031186E-2</v>
      </c>
      <c r="BM80" s="6">
        <v>5.3880583932524838E-2</v>
      </c>
      <c r="BO80" s="58">
        <v>278.81687172357948</v>
      </c>
      <c r="BP80" s="58">
        <v>276.18350924861534</v>
      </c>
      <c r="BQ80" s="58">
        <v>274.09275944180678</v>
      </c>
      <c r="BR80" s="58">
        <v>274.09672055875126</v>
      </c>
      <c r="BS80" s="58">
        <v>271.38053356946131</v>
      </c>
      <c r="BT80" s="58">
        <v>258.40473104093638</v>
      </c>
      <c r="BU80" s="58">
        <v>270.94825733964558</v>
      </c>
      <c r="BV80" s="58">
        <v>274.77574436026896</v>
      </c>
      <c r="BW80" s="58">
        <v>280.00336509712173</v>
      </c>
      <c r="BX80" s="58">
        <v>281.92851750665039</v>
      </c>
      <c r="BY80" s="58">
        <v>283.49915278042062</v>
      </c>
      <c r="BZ80" s="58">
        <v>282.82015004560941</v>
      </c>
      <c r="CA80" s="58">
        <v>277.46147073904586</v>
      </c>
      <c r="CB80" s="58">
        <v>276.90747578396207</v>
      </c>
      <c r="CC80" s="58">
        <v>268.2737854618199</v>
      </c>
      <c r="CD80" s="58">
        <v>257.89883686571574</v>
      </c>
      <c r="CE80" s="58">
        <v>248.86448824800459</v>
      </c>
      <c r="CF80" s="58">
        <v>241.75549088716124</v>
      </c>
      <c r="CG80" s="58">
        <v>238.56311696985574</v>
      </c>
      <c r="CH80" s="58">
        <v>244.58519449097338</v>
      </c>
      <c r="CI80" s="58">
        <v>248.0345405335739</v>
      </c>
      <c r="CJ80" s="58">
        <v>242.91411858548258</v>
      </c>
      <c r="CK80" s="58">
        <v>246.72014371585189</v>
      </c>
      <c r="CL80" s="58">
        <v>249.21898468008411</v>
      </c>
      <c r="CM80" s="58">
        <v>248.88749359927826</v>
      </c>
      <c r="CN80" s="58">
        <v>252.77822817017349</v>
      </c>
      <c r="CO80" s="58">
        <v>224.88331388564762</v>
      </c>
      <c r="CP80" s="58">
        <v>242.86636494156573</v>
      </c>
      <c r="CQ80" s="58">
        <v>240.13001314340522</v>
      </c>
      <c r="CR80" s="58">
        <v>226.06094869877626</v>
      </c>
      <c r="CS80" s="58">
        <v>217.42999931539671</v>
      </c>
    </row>
    <row r="81" spans="1:97" x14ac:dyDescent="0.25">
      <c r="B81" s="29" t="s">
        <v>1474</v>
      </c>
      <c r="C81" s="62">
        <v>63036</v>
      </c>
      <c r="D81" s="62">
        <v>66787</v>
      </c>
      <c r="E81" s="62">
        <v>66450</v>
      </c>
      <c r="F81" s="62">
        <v>66577</v>
      </c>
      <c r="G81" s="62">
        <v>65215</v>
      </c>
      <c r="H81" s="62">
        <v>62743</v>
      </c>
      <c r="I81" s="62">
        <v>66189</v>
      </c>
      <c r="J81" s="62">
        <v>69842</v>
      </c>
      <c r="K81" s="62">
        <v>75683</v>
      </c>
      <c r="L81" s="62">
        <v>83207</v>
      </c>
      <c r="M81" s="62">
        <v>93042</v>
      </c>
      <c r="N81" s="62">
        <v>102403</v>
      </c>
      <c r="O81" s="62">
        <v>111528</v>
      </c>
      <c r="P81" s="62">
        <v>120427</v>
      </c>
      <c r="Q81" s="62">
        <v>124588</v>
      </c>
      <c r="R81" s="62">
        <v>121295</v>
      </c>
      <c r="S81" s="62">
        <v>117928</v>
      </c>
      <c r="T81" s="62">
        <v>110507</v>
      </c>
      <c r="U81" s="62">
        <v>103375</v>
      </c>
      <c r="V81" s="62">
        <v>104322</v>
      </c>
      <c r="W81" s="62">
        <v>102041</v>
      </c>
      <c r="X81" s="62">
        <v>97985</v>
      </c>
      <c r="Y81" s="62">
        <v>96932</v>
      </c>
      <c r="Z81" s="62">
        <v>95657</v>
      </c>
      <c r="AA81" s="62">
        <v>94487</v>
      </c>
      <c r="AB81" s="62">
        <v>93819</v>
      </c>
      <c r="AC81" s="62">
        <v>80953</v>
      </c>
      <c r="AD81" s="62">
        <v>84111</v>
      </c>
      <c r="AE81" s="62">
        <v>87604</v>
      </c>
      <c r="AF81" s="62">
        <v>84030</v>
      </c>
      <c r="AG81" s="62">
        <v>81082</v>
      </c>
      <c r="AH81" s="8"/>
      <c r="AI81" s="6">
        <v>5.3634695954340054E-2</v>
      </c>
      <c r="AJ81" s="6">
        <v>5.595247470338565E-2</v>
      </c>
      <c r="AK81" s="6">
        <v>5.5219740496304771E-2</v>
      </c>
      <c r="AL81" s="6">
        <v>5.6127610498308403E-2</v>
      </c>
      <c r="AM81" s="6">
        <v>5.5251731514625188E-2</v>
      </c>
      <c r="AN81" s="6">
        <v>5.4298121724440575E-2</v>
      </c>
      <c r="AO81" s="6">
        <v>5.6085243401263328E-2</v>
      </c>
      <c r="AP81" s="6">
        <v>5.8850344589909516E-2</v>
      </c>
      <c r="AQ81" s="6">
        <v>6.1749074371723937E-2</v>
      </c>
      <c r="AR81" s="6">
        <v>6.6002676373744809E-2</v>
      </c>
      <c r="AS81" s="6">
        <v>7.1921246999800903E-2</v>
      </c>
      <c r="AT81" s="6">
        <v>7.8917900814509348E-2</v>
      </c>
      <c r="AU81" s="6">
        <v>8.7839386428558944E-2</v>
      </c>
      <c r="AV81" s="6">
        <v>9.4478558410981503E-2</v>
      </c>
      <c r="AW81" s="6">
        <v>9.8759051473007661E-2</v>
      </c>
      <c r="AX81" s="6">
        <v>9.7358138609028297E-2</v>
      </c>
      <c r="AY81" s="6">
        <v>9.5764930584880767E-2</v>
      </c>
      <c r="AZ81" s="6">
        <v>9.1377488328399772E-2</v>
      </c>
      <c r="BA81" s="6">
        <v>8.4873090612030508E-2</v>
      </c>
      <c r="BB81" s="6">
        <v>8.5363668276205271E-2</v>
      </c>
      <c r="BC81" s="6">
        <v>8.2212960419083742E-2</v>
      </c>
      <c r="BD81" s="6">
        <v>8.0432794679458422E-2</v>
      </c>
      <c r="BE81" s="6">
        <v>8.0127169187758696E-2</v>
      </c>
      <c r="BF81" s="6">
        <v>8.1158586611891362E-2</v>
      </c>
      <c r="BG81" s="6">
        <v>8.0833979238635348E-2</v>
      </c>
      <c r="BH81" s="6">
        <v>8.0811569735391525E-2</v>
      </c>
      <c r="BI81" s="6">
        <v>8.2680020263258366E-2</v>
      </c>
      <c r="BJ81" s="6">
        <v>8.6276718179750078E-2</v>
      </c>
      <c r="BK81" s="6">
        <v>8.2176643575080699E-2</v>
      </c>
      <c r="BL81" s="6">
        <v>7.8790953152060264E-2</v>
      </c>
      <c r="BM81" s="6">
        <v>7.641942181669778E-2</v>
      </c>
      <c r="BO81" s="58">
        <v>195.18327460536665</v>
      </c>
      <c r="BP81" s="58">
        <v>200.41952250057017</v>
      </c>
      <c r="BQ81" s="58">
        <v>195.62011133713486</v>
      </c>
      <c r="BR81" s="58">
        <v>193.93693998112394</v>
      </c>
      <c r="BS81" s="58">
        <v>190.48829146183664</v>
      </c>
      <c r="BT81" s="58">
        <v>185.69885312615611</v>
      </c>
      <c r="BU81" s="58">
        <v>196.468325348626</v>
      </c>
      <c r="BV81" s="58">
        <v>206.10567630177209</v>
      </c>
      <c r="BW81" s="58">
        <v>217.25700933238028</v>
      </c>
      <c r="BX81" s="58">
        <v>227.89008515032086</v>
      </c>
      <c r="BY81" s="58">
        <v>239.56187690533082</v>
      </c>
      <c r="BZ81" s="58">
        <v>248.43157899844252</v>
      </c>
      <c r="CA81" s="58">
        <v>258.08780650356834</v>
      </c>
      <c r="CB81" s="58">
        <v>268.9909961827031</v>
      </c>
      <c r="CC81" s="58">
        <v>272.65127475653787</v>
      </c>
      <c r="CD81" s="58">
        <v>266.69437060392386</v>
      </c>
      <c r="CE81" s="58">
        <v>266.25124175923412</v>
      </c>
      <c r="CF81" s="58">
        <v>262.88719879912168</v>
      </c>
      <c r="CG81" s="58">
        <v>256.72450573548002</v>
      </c>
      <c r="CH81" s="58">
        <v>270.6196999686116</v>
      </c>
      <c r="CI81" s="58">
        <v>275.80288557698026</v>
      </c>
      <c r="CJ81" s="58">
        <v>272.10950474042886</v>
      </c>
      <c r="CK81" s="58">
        <v>272.4768372762436</v>
      </c>
      <c r="CL81" s="58">
        <v>271.48213003510699</v>
      </c>
      <c r="CM81" s="58">
        <v>269.20600369247597</v>
      </c>
      <c r="CN81" s="58">
        <v>267.67647948324361</v>
      </c>
      <c r="CO81" s="58">
        <v>231.78301676105616</v>
      </c>
      <c r="CP81" s="58">
        <v>254.62487853166348</v>
      </c>
      <c r="CQ81" s="58">
        <v>255.98214050907731</v>
      </c>
      <c r="CR81" s="58">
        <v>243.12618083865948</v>
      </c>
      <c r="CS81" s="58">
        <v>239.50281057354604</v>
      </c>
    </row>
    <row r="82" spans="1:97" x14ac:dyDescent="0.25">
      <c r="B82" s="29" t="s">
        <v>1475</v>
      </c>
      <c r="C82" s="62">
        <v>56259</v>
      </c>
      <c r="D82" s="62">
        <v>54803</v>
      </c>
      <c r="E82" s="62">
        <v>52700</v>
      </c>
      <c r="F82" s="62">
        <v>50310</v>
      </c>
      <c r="G82" s="62">
        <v>48402</v>
      </c>
      <c r="H82" s="62">
        <v>48474</v>
      </c>
      <c r="I82" s="62">
        <v>51076</v>
      </c>
      <c r="J82" s="62">
        <v>52187</v>
      </c>
      <c r="K82" s="62">
        <v>55165</v>
      </c>
      <c r="L82" s="62">
        <v>56668</v>
      </c>
      <c r="M82" s="62">
        <v>57117</v>
      </c>
      <c r="N82" s="62">
        <v>58232</v>
      </c>
      <c r="O82" s="62">
        <v>60307</v>
      </c>
      <c r="P82" s="62">
        <v>63386</v>
      </c>
      <c r="Q82" s="62">
        <v>67320</v>
      </c>
      <c r="R82" s="62">
        <v>71673</v>
      </c>
      <c r="S82" s="62">
        <v>76738</v>
      </c>
      <c r="T82" s="62">
        <v>79375</v>
      </c>
      <c r="U82" s="62">
        <v>81679</v>
      </c>
      <c r="V82" s="62">
        <v>86011</v>
      </c>
      <c r="W82" s="62">
        <v>86889</v>
      </c>
      <c r="X82" s="62">
        <v>84563</v>
      </c>
      <c r="Y82" s="62">
        <v>81432</v>
      </c>
      <c r="Z82" s="62">
        <v>77755</v>
      </c>
      <c r="AA82" s="62">
        <v>74037</v>
      </c>
      <c r="AB82" s="62">
        <v>72465</v>
      </c>
      <c r="AC82" s="62">
        <v>60415</v>
      </c>
      <c r="AD82" s="62">
        <v>61183</v>
      </c>
      <c r="AE82" s="62">
        <v>66773</v>
      </c>
      <c r="AF82" s="62">
        <v>66401</v>
      </c>
      <c r="AG82" s="62">
        <v>65806</v>
      </c>
      <c r="AH82" s="8"/>
      <c r="AI82" s="6">
        <v>4.7868430098597897E-2</v>
      </c>
      <c r="AJ82" s="6">
        <v>4.5912579860895739E-2</v>
      </c>
      <c r="AK82" s="6">
        <v>4.3793533847332755E-2</v>
      </c>
      <c r="AL82" s="6">
        <v>4.2413747753276596E-2</v>
      </c>
      <c r="AM82" s="6">
        <v>4.1007349670641548E-2</v>
      </c>
      <c r="AN82" s="6">
        <v>4.1949654184060887E-2</v>
      </c>
      <c r="AO82" s="6">
        <v>4.3279244163878072E-2</v>
      </c>
      <c r="AP82" s="6">
        <v>4.3973868633681849E-2</v>
      </c>
      <c r="AQ82" s="6">
        <v>4.5008623967286596E-2</v>
      </c>
      <c r="AR82" s="6">
        <v>4.495102172590492E-2</v>
      </c>
      <c r="AS82" s="6">
        <v>4.4151306559270312E-2</v>
      </c>
      <c r="AT82" s="6">
        <v>4.4877075869168954E-2</v>
      </c>
      <c r="AU82" s="6">
        <v>4.7497757310694208E-2</v>
      </c>
      <c r="AV82" s="6">
        <v>4.9728199684775619E-2</v>
      </c>
      <c r="AW82" s="6">
        <v>5.3363561058551993E-2</v>
      </c>
      <c r="AX82" s="6">
        <v>5.7528751131743973E-2</v>
      </c>
      <c r="AY82" s="6">
        <v>6.231606779749152E-2</v>
      </c>
      <c r="AZ82" s="6">
        <v>6.5634648810181551E-2</v>
      </c>
      <c r="BA82" s="6">
        <v>6.7060209606771851E-2</v>
      </c>
      <c r="BB82" s="6">
        <v>7.0380307817188043E-2</v>
      </c>
      <c r="BC82" s="6">
        <v>7.0005212785583901E-2</v>
      </c>
      <c r="BD82" s="6">
        <v>6.9415098397500055E-2</v>
      </c>
      <c r="BE82" s="6">
        <v>6.7314361008723289E-2</v>
      </c>
      <c r="BF82" s="6">
        <v>6.5969933219812593E-2</v>
      </c>
      <c r="BG82" s="6">
        <v>6.3338928327609567E-2</v>
      </c>
      <c r="BH82" s="6">
        <v>6.2418171168688086E-2</v>
      </c>
      <c r="BI82" s="6">
        <v>6.1703870445872971E-2</v>
      </c>
      <c r="BJ82" s="6">
        <v>6.2758360361803434E-2</v>
      </c>
      <c r="BK82" s="6">
        <v>6.2636192656030126E-2</v>
      </c>
      <c r="BL82" s="6">
        <v>6.2261074381172836E-2</v>
      </c>
      <c r="BM82" s="6">
        <v>6.2021860241109179E-2</v>
      </c>
      <c r="BO82" s="58">
        <v>155.20066649746752</v>
      </c>
      <c r="BP82" s="58">
        <v>158.53679703772275</v>
      </c>
      <c r="BQ82" s="58">
        <v>159.4331802532779</v>
      </c>
      <c r="BR82" s="58">
        <v>157.6809522914042</v>
      </c>
      <c r="BS82" s="58">
        <v>152.9985206539468</v>
      </c>
      <c r="BT82" s="58">
        <v>149.64621330929478</v>
      </c>
      <c r="BU82" s="58">
        <v>152.8407016619885</v>
      </c>
      <c r="BV82" s="58">
        <v>153.67739731674854</v>
      </c>
      <c r="BW82" s="58">
        <v>161.11838031706719</v>
      </c>
      <c r="BX82" s="58">
        <v>166.18425490109826</v>
      </c>
      <c r="BY82" s="58">
        <v>169.60844285807613</v>
      </c>
      <c r="BZ82" s="58">
        <v>173.1667643044276</v>
      </c>
      <c r="CA82" s="58">
        <v>176.45389323876736</v>
      </c>
      <c r="CB82" s="58">
        <v>179.3153393740682</v>
      </c>
      <c r="CC82" s="58">
        <v>180.29840832822239</v>
      </c>
      <c r="CD82" s="58">
        <v>180.17254815209577</v>
      </c>
      <c r="CE82" s="58">
        <v>182.11980254414277</v>
      </c>
      <c r="CF82" s="58">
        <v>181.26077573903015</v>
      </c>
      <c r="CG82" s="58">
        <v>181.25070732578703</v>
      </c>
      <c r="CH82" s="58">
        <v>189.02104018600807</v>
      </c>
      <c r="CI82" s="58">
        <v>192.84111564607733</v>
      </c>
      <c r="CJ82" s="58">
        <v>193.17823578056681</v>
      </c>
      <c r="CK82" s="58">
        <v>193.57277163823247</v>
      </c>
      <c r="CL82" s="58">
        <v>192.59826214467597</v>
      </c>
      <c r="CM82" s="58">
        <v>190.70003451491095</v>
      </c>
      <c r="CN82" s="58">
        <v>193.59466542706238</v>
      </c>
      <c r="CO82" s="58">
        <v>165.03674160679651</v>
      </c>
      <c r="CP82" s="58">
        <v>177.15203984132961</v>
      </c>
      <c r="CQ82" s="58">
        <v>187.03345275075557</v>
      </c>
      <c r="CR82" s="58">
        <v>182.34268374730541</v>
      </c>
      <c r="CS82" s="58">
        <v>181.55182307760217</v>
      </c>
    </row>
    <row r="83" spans="1:97" x14ac:dyDescent="0.25">
      <c r="B83" s="29" t="s">
        <v>1476</v>
      </c>
      <c r="C83" s="62">
        <v>64869</v>
      </c>
      <c r="D83" s="62">
        <v>64985</v>
      </c>
      <c r="E83" s="62">
        <v>64632</v>
      </c>
      <c r="F83" s="62">
        <v>61673</v>
      </c>
      <c r="G83" s="62">
        <v>58517</v>
      </c>
      <c r="H83" s="62">
        <v>54498</v>
      </c>
      <c r="I83" s="62">
        <v>52420</v>
      </c>
      <c r="J83" s="62">
        <v>50526</v>
      </c>
      <c r="K83" s="62">
        <v>49710</v>
      </c>
      <c r="L83" s="62">
        <v>49269</v>
      </c>
      <c r="M83" s="62">
        <v>51889</v>
      </c>
      <c r="N83" s="62">
        <v>52809</v>
      </c>
      <c r="O83" s="62">
        <v>52971</v>
      </c>
      <c r="P83" s="62">
        <v>52580</v>
      </c>
      <c r="Q83" s="62">
        <v>51671</v>
      </c>
      <c r="R83" s="62">
        <v>49538</v>
      </c>
      <c r="S83" s="62">
        <v>48867</v>
      </c>
      <c r="T83" s="62">
        <v>49087</v>
      </c>
      <c r="U83" s="62">
        <v>51722</v>
      </c>
      <c r="V83" s="62">
        <v>53539</v>
      </c>
      <c r="W83" s="62">
        <v>57129</v>
      </c>
      <c r="X83" s="62">
        <v>59480</v>
      </c>
      <c r="Y83" s="62">
        <v>61963</v>
      </c>
      <c r="Z83" s="62">
        <v>61837</v>
      </c>
      <c r="AA83" s="62">
        <v>62332</v>
      </c>
      <c r="AB83" s="62">
        <v>61713</v>
      </c>
      <c r="AC83" s="62">
        <v>49985</v>
      </c>
      <c r="AD83" s="62">
        <v>46869</v>
      </c>
      <c r="AE83" s="62">
        <v>51793</v>
      </c>
      <c r="AF83" s="62">
        <v>50941</v>
      </c>
      <c r="AG83" s="62">
        <v>49869</v>
      </c>
      <c r="AH83" s="8"/>
      <c r="AI83" s="6">
        <v>5.5194318990133974E-2</v>
      </c>
      <c r="AJ83" s="6">
        <v>5.4442804267290291E-2</v>
      </c>
      <c r="AK83" s="6">
        <v>5.3708988228098872E-2</v>
      </c>
      <c r="AL83" s="6">
        <v>5.1993302826233899E-2</v>
      </c>
      <c r="AM83" s="6">
        <v>4.9577023277487114E-2</v>
      </c>
      <c r="AN83" s="6">
        <v>4.716285542193651E-2</v>
      </c>
      <c r="AO83" s="6">
        <v>4.4418082447147164E-2</v>
      </c>
      <c r="AP83" s="6">
        <v>4.2574274945588159E-2</v>
      </c>
      <c r="AQ83" s="6">
        <v>4.0557938863660228E-2</v>
      </c>
      <c r="AR83" s="6">
        <v>3.9081878474864294E-2</v>
      </c>
      <c r="AS83" s="6">
        <v>4.0110074864820933E-2</v>
      </c>
      <c r="AT83" s="6">
        <v>4.0697786433145748E-2</v>
      </c>
      <c r="AU83" s="6">
        <v>4.1719928076422025E-2</v>
      </c>
      <c r="AV83" s="6">
        <v>4.1250571726019973E-2</v>
      </c>
      <c r="AW83" s="6">
        <v>4.0958831899234105E-2</v>
      </c>
      <c r="AX83" s="6">
        <v>3.9761964387765726E-2</v>
      </c>
      <c r="AY83" s="6">
        <v>3.9683068167791942E-2</v>
      </c>
      <c r="AZ83" s="6">
        <v>4.0589707164036301E-2</v>
      </c>
      <c r="BA83" s="6">
        <v>4.2464870545445628E-2</v>
      </c>
      <c r="BB83" s="6">
        <v>4.3809411589499379E-2</v>
      </c>
      <c r="BC83" s="6">
        <v>4.6028010464243145E-2</v>
      </c>
      <c r="BD83" s="6">
        <v>4.882525516695603E-2</v>
      </c>
      <c r="BE83" s="6">
        <v>5.1220647303069078E-2</v>
      </c>
      <c r="BF83" s="6">
        <v>5.2464571545412529E-2</v>
      </c>
      <c r="BG83" s="6">
        <v>5.3325257378291392E-2</v>
      </c>
      <c r="BH83" s="6">
        <v>5.3156870176405815E-2</v>
      </c>
      <c r="BI83" s="6">
        <v>5.105136082491038E-2</v>
      </c>
      <c r="BJ83" s="6">
        <v>4.8075798698941949E-2</v>
      </c>
      <c r="BK83" s="6">
        <v>4.8584253009955648E-2</v>
      </c>
      <c r="BL83" s="6">
        <v>4.7764964233239338E-2</v>
      </c>
      <c r="BM83" s="6">
        <v>4.7001309126278354E-2</v>
      </c>
      <c r="BO83" s="58">
        <v>159.44323050188399</v>
      </c>
      <c r="BP83" s="58">
        <v>161.17031698358412</v>
      </c>
      <c r="BQ83" s="58">
        <v>162.91385720587309</v>
      </c>
      <c r="BR83" s="58">
        <v>158.88346450607344</v>
      </c>
      <c r="BS83" s="58">
        <v>155.12780408145952</v>
      </c>
      <c r="BT83" s="58">
        <v>150.52159718942389</v>
      </c>
      <c r="BU83" s="58">
        <v>151.79859031755498</v>
      </c>
      <c r="BV83" s="58">
        <v>153.08682373472948</v>
      </c>
      <c r="BW83" s="58">
        <v>156.16753374048105</v>
      </c>
      <c r="BX83" s="58">
        <v>156.11612461659357</v>
      </c>
      <c r="BY83" s="58">
        <v>160.4280224213999</v>
      </c>
      <c r="BZ83" s="58">
        <v>158.04074841088382</v>
      </c>
      <c r="CA83" s="58">
        <v>155.21136417577202</v>
      </c>
      <c r="CB83" s="58">
        <v>152.06112521762267</v>
      </c>
      <c r="CC83" s="58">
        <v>149.08651293770052</v>
      </c>
      <c r="CD83" s="58">
        <v>144.44797592630931</v>
      </c>
      <c r="CE83" s="58">
        <v>142.83626457460707</v>
      </c>
      <c r="CF83" s="58">
        <v>141.99305756436218</v>
      </c>
      <c r="CG83" s="58">
        <v>145.30161842663423</v>
      </c>
      <c r="CH83" s="58">
        <v>143.67216158992292</v>
      </c>
      <c r="CI83" s="58">
        <v>144.49283719800897</v>
      </c>
      <c r="CJ83" s="58">
        <v>142.33683192863055</v>
      </c>
      <c r="CK83" s="58">
        <v>141.96426321227852</v>
      </c>
      <c r="CL83" s="58">
        <v>137.6186194740684</v>
      </c>
      <c r="CM83" s="58">
        <v>136.95879063533391</v>
      </c>
      <c r="CN83" s="58">
        <v>136.48547631580109</v>
      </c>
      <c r="CO83" s="58">
        <v>113.38169379570654</v>
      </c>
      <c r="CP83" s="58">
        <v>114.32885554056723</v>
      </c>
      <c r="CQ83" s="58">
        <v>127.5121189814393</v>
      </c>
      <c r="CR83" s="58">
        <v>127.70784708451266</v>
      </c>
      <c r="CS83" s="58">
        <v>129.32395951381307</v>
      </c>
    </row>
    <row r="84" spans="1:97" x14ac:dyDescent="0.25">
      <c r="B84" s="29" t="s">
        <v>1477</v>
      </c>
      <c r="C84" s="62">
        <v>74031</v>
      </c>
      <c r="D84" s="62">
        <v>77642</v>
      </c>
      <c r="E84" s="62">
        <v>77842</v>
      </c>
      <c r="F84" s="62">
        <v>75338</v>
      </c>
      <c r="G84" s="62">
        <v>72095</v>
      </c>
      <c r="H84" s="62">
        <v>68927</v>
      </c>
      <c r="I84" s="62">
        <v>69241</v>
      </c>
      <c r="J84" s="62">
        <v>68014</v>
      </c>
      <c r="K84" s="62">
        <v>67989</v>
      </c>
      <c r="L84" s="62">
        <v>68099</v>
      </c>
      <c r="M84" s="62">
        <v>64567</v>
      </c>
      <c r="N84" s="62">
        <v>60929</v>
      </c>
      <c r="O84" s="62">
        <v>56420</v>
      </c>
      <c r="P84" s="62">
        <v>52865</v>
      </c>
      <c r="Q84" s="62">
        <v>50036</v>
      </c>
      <c r="R84" s="62">
        <v>49611</v>
      </c>
      <c r="S84" s="62">
        <v>50337</v>
      </c>
      <c r="T84" s="62">
        <v>49801</v>
      </c>
      <c r="U84" s="62">
        <v>51284</v>
      </c>
      <c r="V84" s="62">
        <v>50360</v>
      </c>
      <c r="W84" s="62">
        <v>49990</v>
      </c>
      <c r="X84" s="62">
        <v>48078</v>
      </c>
      <c r="Y84" s="62">
        <v>48556</v>
      </c>
      <c r="Z84" s="62">
        <v>48420</v>
      </c>
      <c r="AA84" s="62">
        <v>50064</v>
      </c>
      <c r="AB84" s="62">
        <v>53285</v>
      </c>
      <c r="AC84" s="62">
        <v>45484</v>
      </c>
      <c r="AD84" s="62">
        <v>46843</v>
      </c>
      <c r="AE84" s="62">
        <v>54683</v>
      </c>
      <c r="AF84" s="62">
        <v>56712</v>
      </c>
      <c r="AG84" s="62">
        <v>56318</v>
      </c>
      <c r="AH84" s="8"/>
      <c r="AI84" s="6">
        <v>6.2989881594576885E-2</v>
      </c>
      <c r="AJ84" s="6">
        <v>6.5046521642239785E-2</v>
      </c>
      <c r="AK84" s="6">
        <v>6.4686456579583981E-2</v>
      </c>
      <c r="AL84" s="6">
        <v>6.3513554526661742E-2</v>
      </c>
      <c r="AM84" s="6">
        <v>6.108063457098678E-2</v>
      </c>
      <c r="AN84" s="6">
        <v>5.9649787802631617E-2</v>
      </c>
      <c r="AO84" s="6">
        <v>5.8671355336186885E-2</v>
      </c>
      <c r="AP84" s="6">
        <v>5.7310033173994239E-2</v>
      </c>
      <c r="AQ84" s="6">
        <v>5.5471609442796124E-2</v>
      </c>
      <c r="AR84" s="6">
        <v>5.4018487126992296E-2</v>
      </c>
      <c r="AS84" s="6">
        <v>4.9910139023625295E-2</v>
      </c>
      <c r="AT84" s="6">
        <v>4.6955546016496E-2</v>
      </c>
      <c r="AU84" s="6">
        <v>4.4436358423887233E-2</v>
      </c>
      <c r="AV84" s="6">
        <v>4.1474162691062112E-2</v>
      </c>
      <c r="AW84" s="6">
        <v>3.9662791757660534E-2</v>
      </c>
      <c r="AX84" s="6">
        <v>3.9820558263180698E-2</v>
      </c>
      <c r="AY84" s="6">
        <v>4.0876800343015593E-2</v>
      </c>
      <c r="AZ84" s="6">
        <v>4.1180108918372926E-2</v>
      </c>
      <c r="BA84" s="6">
        <v>4.2105263157894778E-2</v>
      </c>
      <c r="BB84" s="6">
        <v>4.1208128049593541E-2</v>
      </c>
      <c r="BC84" s="6">
        <v>4.0276221238031734E-2</v>
      </c>
      <c r="BD84" s="6">
        <v>3.9465713145879489E-2</v>
      </c>
      <c r="BE84" s="6">
        <v>4.0137981544596323E-2</v>
      </c>
      <c r="BF84" s="6">
        <v>4.1081141617945155E-2</v>
      </c>
      <c r="BG84" s="6">
        <v>4.2829937839099982E-2</v>
      </c>
      <c r="BH84" s="6">
        <v>4.5897360804851232E-2</v>
      </c>
      <c r="BI84" s="6">
        <v>4.6454338216669472E-2</v>
      </c>
      <c r="BJ84" s="6">
        <v>4.8049129242239814E-2</v>
      </c>
      <c r="BK84" s="6">
        <v>5.1295207988403931E-2</v>
      </c>
      <c r="BL84" s="6">
        <v>5.3176157743182691E-2</v>
      </c>
      <c r="BM84" s="6">
        <v>5.3079462739853304E-2</v>
      </c>
      <c r="BO84" s="58">
        <v>183.69701691786227</v>
      </c>
      <c r="BP84" s="58">
        <v>188.39292646944639</v>
      </c>
      <c r="BQ84" s="58">
        <v>186.90408446003539</v>
      </c>
      <c r="BR84" s="58">
        <v>182.60924365674174</v>
      </c>
      <c r="BS84" s="58">
        <v>176.81090466754301</v>
      </c>
      <c r="BT84" s="58">
        <v>170.42914507259562</v>
      </c>
      <c r="BU84" s="58">
        <v>172.78888816797513</v>
      </c>
      <c r="BV84" s="58">
        <v>172.96414784373363</v>
      </c>
      <c r="BW84" s="58">
        <v>176.74630202511244</v>
      </c>
      <c r="BX84" s="58">
        <v>182.07363797026355</v>
      </c>
      <c r="BY84" s="58">
        <v>179.56576272411999</v>
      </c>
      <c r="BZ84" s="58">
        <v>177.31350928197472</v>
      </c>
      <c r="CA84" s="58">
        <v>171.15122099196117</v>
      </c>
      <c r="CB84" s="58">
        <v>165.30747534381078</v>
      </c>
      <c r="CC84" s="58">
        <v>156.66702152308551</v>
      </c>
      <c r="CD84" s="58">
        <v>151.31163590780577</v>
      </c>
      <c r="CE84" s="58">
        <v>148.88462971836236</v>
      </c>
      <c r="CF84" s="58">
        <v>144.96926014764443</v>
      </c>
      <c r="CG84" s="58">
        <v>148.02200529928248</v>
      </c>
      <c r="CH84" s="58">
        <v>146.2138566372555</v>
      </c>
      <c r="CI84" s="58">
        <v>147.08478486018265</v>
      </c>
      <c r="CJ84" s="58">
        <v>141.87322946175638</v>
      </c>
      <c r="CK84" s="58">
        <v>141.21109540677148</v>
      </c>
      <c r="CL84" s="58">
        <v>136.70937540586479</v>
      </c>
      <c r="CM84" s="58">
        <v>134.66028296304268</v>
      </c>
      <c r="CN84" s="58">
        <v>134.78408240079327</v>
      </c>
      <c r="CO84" s="58">
        <v>108.54696367289858</v>
      </c>
      <c r="CP84" s="58">
        <v>109.1321243523316</v>
      </c>
      <c r="CQ84" s="58">
        <v>120.64324827583164</v>
      </c>
      <c r="CR84" s="58">
        <v>122.08810441813756</v>
      </c>
      <c r="CS84" s="58">
        <v>122.23485900819558</v>
      </c>
    </row>
    <row r="85" spans="1:97" x14ac:dyDescent="0.25">
      <c r="B85" s="29" t="s">
        <v>1478</v>
      </c>
      <c r="C85" s="62">
        <v>61869</v>
      </c>
      <c r="D85" s="62">
        <v>66478</v>
      </c>
      <c r="E85" s="62">
        <v>71155</v>
      </c>
      <c r="F85" s="62">
        <v>75262</v>
      </c>
      <c r="G85" s="62">
        <v>76519</v>
      </c>
      <c r="H85" s="62">
        <v>74514</v>
      </c>
      <c r="I85" s="62">
        <v>77782</v>
      </c>
      <c r="J85" s="62">
        <v>79051</v>
      </c>
      <c r="K85" s="62">
        <v>80733</v>
      </c>
      <c r="L85" s="62">
        <v>82169</v>
      </c>
      <c r="M85" s="62">
        <v>82487</v>
      </c>
      <c r="N85" s="62">
        <v>80307</v>
      </c>
      <c r="O85" s="62">
        <v>75457</v>
      </c>
      <c r="P85" s="62">
        <v>73041</v>
      </c>
      <c r="Q85" s="62">
        <v>68282</v>
      </c>
      <c r="R85" s="62">
        <v>62874</v>
      </c>
      <c r="S85" s="62">
        <v>59710</v>
      </c>
      <c r="T85" s="62">
        <v>55200</v>
      </c>
      <c r="U85" s="62">
        <v>53473</v>
      </c>
      <c r="V85" s="62">
        <v>51431</v>
      </c>
      <c r="W85" s="62">
        <v>52802</v>
      </c>
      <c r="X85" s="62">
        <v>53070</v>
      </c>
      <c r="Y85" s="62">
        <v>53431</v>
      </c>
      <c r="Z85" s="62">
        <v>51825</v>
      </c>
      <c r="AA85" s="62">
        <v>52120</v>
      </c>
      <c r="AB85" s="62">
        <v>51122</v>
      </c>
      <c r="AC85" s="62">
        <v>41530</v>
      </c>
      <c r="AD85" s="62">
        <v>41697</v>
      </c>
      <c r="AE85" s="62">
        <v>47350</v>
      </c>
      <c r="AF85" s="62">
        <v>51115</v>
      </c>
      <c r="AG85" s="62">
        <v>53458</v>
      </c>
      <c r="AH85" s="8"/>
      <c r="AI85" s="6">
        <v>5.2641744463466353E-2</v>
      </c>
      <c r="AJ85" s="6">
        <v>5.5693602247917577E-2</v>
      </c>
      <c r="AK85" s="6">
        <v>5.9129580662371194E-2</v>
      </c>
      <c r="AL85" s="6">
        <v>6.344948287432127E-2</v>
      </c>
      <c r="AM85" s="6">
        <v>6.4828754792112323E-2</v>
      </c>
      <c r="AN85" s="6">
        <v>6.448480694539574E-2</v>
      </c>
      <c r="AO85" s="6">
        <v>6.5908570944372386E-2</v>
      </c>
      <c r="AP85" s="6">
        <v>6.6610042527088811E-2</v>
      </c>
      <c r="AQ85" s="6">
        <v>6.5869323642725436E-2</v>
      </c>
      <c r="AR85" s="6">
        <v>6.5179298796426227E-2</v>
      </c>
      <c r="AS85" s="6">
        <v>6.3762256843926154E-2</v>
      </c>
      <c r="AT85" s="6">
        <v>6.1889396411343438E-2</v>
      </c>
      <c r="AU85" s="6">
        <v>5.9429888294775947E-2</v>
      </c>
      <c r="AV85" s="6">
        <v>5.7302833956641784E-2</v>
      </c>
      <c r="AW85" s="6">
        <v>5.4126124126560413E-2</v>
      </c>
      <c r="AX85" s="6">
        <v>5.0466182504670803E-2</v>
      </c>
      <c r="AY85" s="6">
        <v>4.8488264069798781E-2</v>
      </c>
      <c r="AZ85" s="6">
        <v>4.5644505377285309E-2</v>
      </c>
      <c r="BA85" s="6">
        <v>4.3902479074216273E-2</v>
      </c>
      <c r="BB85" s="6">
        <v>4.2084496301005671E-2</v>
      </c>
      <c r="BC85" s="6">
        <v>4.2541809038018637E-2</v>
      </c>
      <c r="BD85" s="6">
        <v>4.3563488428217161E-2</v>
      </c>
      <c r="BE85" s="6">
        <v>4.4167816375099395E-2</v>
      </c>
      <c r="BF85" s="6">
        <v>4.3970057091078228E-2</v>
      </c>
      <c r="BG85" s="6">
        <v>4.4588853471034903E-2</v>
      </c>
      <c r="BH85" s="6">
        <v>4.4034247519294446E-2</v>
      </c>
      <c r="BI85" s="6">
        <v>4.2415985096699568E-2</v>
      </c>
      <c r="BJ85" s="6">
        <v>4.2770628311885946E-2</v>
      </c>
      <c r="BK85" s="6">
        <v>4.4416511498105916E-2</v>
      </c>
      <c r="BL85" s="6">
        <v>4.7928115796353206E-2</v>
      </c>
      <c r="BM85" s="6">
        <v>5.0383925550393803E-2</v>
      </c>
      <c r="BO85" s="58">
        <v>193.66743880298003</v>
      </c>
      <c r="BP85" s="58">
        <v>199.49105444157027</v>
      </c>
      <c r="BQ85" s="58">
        <v>203.71557978275681</v>
      </c>
      <c r="BR85" s="58">
        <v>202.16069279697439</v>
      </c>
      <c r="BS85" s="58">
        <v>196.5432390502512</v>
      </c>
      <c r="BT85" s="58">
        <v>187.12613196317446</v>
      </c>
      <c r="BU85" s="58">
        <v>191.05658106431844</v>
      </c>
      <c r="BV85" s="58">
        <v>192.59593129492021</v>
      </c>
      <c r="BW85" s="58">
        <v>198.8747354963308</v>
      </c>
      <c r="BX85" s="58">
        <v>204.9858800754393</v>
      </c>
      <c r="BY85" s="58">
        <v>207.40437151600031</v>
      </c>
      <c r="BZ85" s="58">
        <v>203.56292790748958</v>
      </c>
      <c r="CA85" s="58">
        <v>194.00628887157691</v>
      </c>
      <c r="CB85" s="58">
        <v>191.38867562631506</v>
      </c>
      <c r="CC85" s="58">
        <v>183.06657014933376</v>
      </c>
      <c r="CD85" s="58">
        <v>174.9415692821369</v>
      </c>
      <c r="CE85" s="58">
        <v>173.6871653009637</v>
      </c>
      <c r="CF85" s="58">
        <v>167.58250098667233</v>
      </c>
      <c r="CG85" s="58">
        <v>167.71844203421301</v>
      </c>
      <c r="CH85" s="58">
        <v>162.65801366895326</v>
      </c>
      <c r="CI85" s="58">
        <v>163.00083040838186</v>
      </c>
      <c r="CJ85" s="58">
        <v>158.99646774382006</v>
      </c>
      <c r="CK85" s="58">
        <v>157.10055952979505</v>
      </c>
      <c r="CL85" s="58">
        <v>151.05806225953131</v>
      </c>
      <c r="CM85" s="58">
        <v>152.46854531785246</v>
      </c>
      <c r="CN85" s="58">
        <v>151.28119386731453</v>
      </c>
      <c r="CO85" s="58">
        <v>122.94657315661551</v>
      </c>
      <c r="CP85" s="58">
        <v>123.17076773107257</v>
      </c>
      <c r="CQ85" s="58">
        <v>132.26367818724739</v>
      </c>
      <c r="CR85" s="58">
        <v>134.86593879780267</v>
      </c>
      <c r="CS85" s="58">
        <v>132.93677930823537</v>
      </c>
    </row>
    <row r="86" spans="1:97" x14ac:dyDescent="0.25">
      <c r="B86" s="29" t="s">
        <v>1479</v>
      </c>
      <c r="C86" s="62">
        <v>43641</v>
      </c>
      <c r="D86" s="62">
        <v>46540</v>
      </c>
      <c r="E86" s="62">
        <v>49608</v>
      </c>
      <c r="F86" s="62">
        <v>52243</v>
      </c>
      <c r="G86" s="62">
        <v>55346</v>
      </c>
      <c r="H86" s="62">
        <v>57078</v>
      </c>
      <c r="I86" s="62">
        <v>59872</v>
      </c>
      <c r="J86" s="62">
        <v>63272</v>
      </c>
      <c r="K86" s="62">
        <v>71140</v>
      </c>
      <c r="L86" s="62">
        <v>77547</v>
      </c>
      <c r="M86" s="62">
        <v>80453</v>
      </c>
      <c r="N86" s="62">
        <v>80832</v>
      </c>
      <c r="O86" s="62">
        <v>79472</v>
      </c>
      <c r="P86" s="62">
        <v>77134</v>
      </c>
      <c r="Q86" s="62">
        <v>73495</v>
      </c>
      <c r="R86" s="62">
        <v>71471</v>
      </c>
      <c r="S86" s="62">
        <v>71356</v>
      </c>
      <c r="T86" s="62">
        <v>68286</v>
      </c>
      <c r="U86" s="62">
        <v>67294</v>
      </c>
      <c r="V86" s="62">
        <v>64846</v>
      </c>
      <c r="W86" s="62">
        <v>63173</v>
      </c>
      <c r="X86" s="62">
        <v>58692</v>
      </c>
      <c r="Y86" s="62">
        <v>56224</v>
      </c>
      <c r="Z86" s="62">
        <v>52706</v>
      </c>
      <c r="AA86" s="62">
        <v>51857</v>
      </c>
      <c r="AB86" s="62">
        <v>52376</v>
      </c>
      <c r="AC86" s="62">
        <v>44368</v>
      </c>
      <c r="AD86" s="62">
        <v>44485</v>
      </c>
      <c r="AE86" s="62">
        <v>50302</v>
      </c>
      <c r="AF86" s="62">
        <v>51539</v>
      </c>
      <c r="AG86" s="62">
        <v>50764</v>
      </c>
      <c r="AH86" s="8"/>
      <c r="AI86" s="6">
        <v>3.7132301639433887E-2</v>
      </c>
      <c r="AJ86" s="6">
        <v>3.8990045558200973E-2</v>
      </c>
      <c r="AK86" s="6">
        <v>4.1224091595796646E-2</v>
      </c>
      <c r="AL86" s="6">
        <v>4.404335964767301E-2</v>
      </c>
      <c r="AM86" s="6">
        <v>4.6890475081015806E-2</v>
      </c>
      <c r="AN86" s="6">
        <v>4.9395600972022682E-2</v>
      </c>
      <c r="AO86" s="6">
        <v>5.0732533999915966E-2</v>
      </c>
      <c r="AP86" s="6">
        <v>5.3314323800761072E-2</v>
      </c>
      <c r="AQ86" s="6">
        <v>5.8042481809712103E-2</v>
      </c>
      <c r="AR86" s="6">
        <v>6.1512968196843883E-2</v>
      </c>
      <c r="AS86" s="6">
        <v>6.2189979631510309E-2</v>
      </c>
      <c r="AT86" s="6">
        <v>6.2293992936129014E-2</v>
      </c>
      <c r="AU86" s="6">
        <v>6.259209990540883E-2</v>
      </c>
      <c r="AV86" s="6">
        <v>6.0513914026527664E-2</v>
      </c>
      <c r="AW86" s="6">
        <v>5.8258391562660106E-2</v>
      </c>
      <c r="AX86" s="6">
        <v>5.7366614654568299E-2</v>
      </c>
      <c r="AY86" s="6">
        <v>5.7945546323305341E-2</v>
      </c>
      <c r="AZ86" s="6">
        <v>5.6465229967270013E-2</v>
      </c>
      <c r="BA86" s="6">
        <v>5.5249816296454472E-2</v>
      </c>
      <c r="BB86" s="6">
        <v>5.3061601896424601E-2</v>
      </c>
      <c r="BC86" s="6">
        <v>5.0897574000203616E-2</v>
      </c>
      <c r="BD86" s="6">
        <v>4.8178410831522925E-2</v>
      </c>
      <c r="BE86" s="6">
        <v>4.6476601745683001E-2</v>
      </c>
      <c r="BF86" s="6">
        <v>4.4717526850793422E-2</v>
      </c>
      <c r="BG86" s="6">
        <v>4.436385599477085E-2</v>
      </c>
      <c r="BH86" s="6">
        <v>4.5114388092613082E-2</v>
      </c>
      <c r="BI86" s="6">
        <v>4.5314529900562645E-2</v>
      </c>
      <c r="BJ86" s="6">
        <v>4.5630414669022866E-2</v>
      </c>
      <c r="BK86" s="6">
        <v>4.7185625372285614E-2</v>
      </c>
      <c r="BL86" s="6">
        <v>4.8325680524860568E-2</v>
      </c>
      <c r="BM86" s="6">
        <v>4.784484261738544E-2</v>
      </c>
      <c r="BO86" s="58">
        <v>171.62036745737117</v>
      </c>
      <c r="BP86" s="58">
        <v>179.98437608767952</v>
      </c>
      <c r="BQ86" s="58">
        <v>185.35415242173227</v>
      </c>
      <c r="BR86" s="58">
        <v>187.22875072124086</v>
      </c>
      <c r="BS86" s="58">
        <v>187.9825148342</v>
      </c>
      <c r="BT86" s="58">
        <v>182.71216064380445</v>
      </c>
      <c r="BU86" s="58">
        <v>183.73309110549187</v>
      </c>
      <c r="BV86" s="58">
        <v>185.73139515769205</v>
      </c>
      <c r="BW86" s="58">
        <v>195.92668585356449</v>
      </c>
      <c r="BX86" s="58">
        <v>204.26241426178211</v>
      </c>
      <c r="BY86" s="58">
        <v>207.1539473650331</v>
      </c>
      <c r="BZ86" s="58">
        <v>203.40825591109947</v>
      </c>
      <c r="CA86" s="58">
        <v>197.77074898155729</v>
      </c>
      <c r="CB86" s="58">
        <v>193.78795225521503</v>
      </c>
      <c r="CC86" s="58">
        <v>186.40637324899245</v>
      </c>
      <c r="CD86" s="58">
        <v>182.52186681989403</v>
      </c>
      <c r="CE86" s="58">
        <v>183.58546876608006</v>
      </c>
      <c r="CF86" s="58">
        <v>178.07297534109401</v>
      </c>
      <c r="CG86" s="58">
        <v>178.98530487399427</v>
      </c>
      <c r="CH86" s="58">
        <v>177.17099079801534</v>
      </c>
      <c r="CI86" s="58">
        <v>179.26300496021611</v>
      </c>
      <c r="CJ86" s="58">
        <v>174.25796663410637</v>
      </c>
      <c r="CK86" s="58">
        <v>173.88399898559419</v>
      </c>
      <c r="CL86" s="58">
        <v>168.29621871547445</v>
      </c>
      <c r="CM86" s="58">
        <v>166.53820708968405</v>
      </c>
      <c r="CN86" s="58">
        <v>163.9706595955833</v>
      </c>
      <c r="CO86" s="58">
        <v>134.61696001359277</v>
      </c>
      <c r="CP86" s="58">
        <v>133.82851538644354</v>
      </c>
      <c r="CQ86" s="58">
        <v>146.70224710908906</v>
      </c>
      <c r="CR86" s="58">
        <v>150.19291742434839</v>
      </c>
      <c r="CS86" s="58">
        <v>149.7423372240855</v>
      </c>
    </row>
    <row r="87" spans="1:97" x14ac:dyDescent="0.25">
      <c r="B87" s="29" t="s">
        <v>1480</v>
      </c>
      <c r="C87" s="62">
        <v>56866</v>
      </c>
      <c r="D87" s="62">
        <v>57041</v>
      </c>
      <c r="E87" s="62">
        <v>56457</v>
      </c>
      <c r="F87" s="62">
        <v>55360</v>
      </c>
      <c r="G87" s="62">
        <v>55161</v>
      </c>
      <c r="H87" s="62">
        <v>53690</v>
      </c>
      <c r="I87" s="62">
        <v>54732</v>
      </c>
      <c r="J87" s="62">
        <v>56857</v>
      </c>
      <c r="K87" s="62">
        <v>61118</v>
      </c>
      <c r="L87" s="62">
        <v>66427</v>
      </c>
      <c r="M87" s="62">
        <v>73173</v>
      </c>
      <c r="N87" s="62">
        <v>76211</v>
      </c>
      <c r="O87" s="62">
        <v>75855</v>
      </c>
      <c r="P87" s="62">
        <v>80175</v>
      </c>
      <c r="Q87" s="62">
        <v>81089</v>
      </c>
      <c r="R87" s="62">
        <v>81550</v>
      </c>
      <c r="S87" s="62">
        <v>83980</v>
      </c>
      <c r="T87" s="62">
        <v>81893</v>
      </c>
      <c r="U87" s="62">
        <v>81785</v>
      </c>
      <c r="V87" s="62">
        <v>78557</v>
      </c>
      <c r="W87" s="62">
        <v>78274</v>
      </c>
      <c r="X87" s="62">
        <v>75317</v>
      </c>
      <c r="Y87" s="62">
        <v>73023</v>
      </c>
      <c r="Z87" s="62">
        <v>69537</v>
      </c>
      <c r="AA87" s="62">
        <v>67431</v>
      </c>
      <c r="AB87" s="62">
        <v>64504</v>
      </c>
      <c r="AC87" s="62">
        <v>50965</v>
      </c>
      <c r="AD87" s="62">
        <v>48268</v>
      </c>
      <c r="AE87" s="62">
        <v>51643</v>
      </c>
      <c r="AF87" s="62">
        <v>51542</v>
      </c>
      <c r="AG87" s="62">
        <v>53859</v>
      </c>
      <c r="AH87" s="8"/>
      <c r="AI87" s="6">
        <v>4.8384901011160317E-2</v>
      </c>
      <c r="AJ87" s="6">
        <v>4.778752016943149E-2</v>
      </c>
      <c r="AK87" s="6">
        <v>4.6915589002255509E-2</v>
      </c>
      <c r="AL87" s="6">
        <v>4.6671140441689372E-2</v>
      </c>
      <c r="AM87" s="6">
        <v>4.6733738588947943E-2</v>
      </c>
      <c r="AN87" s="6">
        <v>4.6463607978343632E-2</v>
      </c>
      <c r="AO87" s="6">
        <v>4.6377155446342209E-2</v>
      </c>
      <c r="AP87" s="6">
        <v>4.7908909285938051E-2</v>
      </c>
      <c r="AQ87" s="6">
        <v>4.9865622761399837E-2</v>
      </c>
      <c r="AR87" s="6">
        <v>5.2692198775087989E-2</v>
      </c>
      <c r="AS87" s="6">
        <v>5.6562556767013085E-2</v>
      </c>
      <c r="AT87" s="6">
        <v>5.8732772857968726E-2</v>
      </c>
      <c r="AU87" s="6">
        <v>5.9743352857922122E-2</v>
      </c>
      <c r="AV87" s="6">
        <v>6.2899668850012386E-2</v>
      </c>
      <c r="AW87" s="6">
        <v>6.4278042226335749E-2</v>
      </c>
      <c r="AX87" s="6">
        <v>6.5456582740972491E-2</v>
      </c>
      <c r="AY87" s="6">
        <v>6.8197025901552535E-2</v>
      </c>
      <c r="AZ87" s="6">
        <v>6.7716765921413513E-2</v>
      </c>
      <c r="BA87" s="6">
        <v>6.7147237878644891E-2</v>
      </c>
      <c r="BB87" s="6">
        <v>6.4280915710721198E-2</v>
      </c>
      <c r="BC87" s="6">
        <v>6.3064231670047932E-2</v>
      </c>
      <c r="BD87" s="6">
        <v>6.1825348745958769E-2</v>
      </c>
      <c r="BE87" s="6">
        <v>6.0363205913400143E-2</v>
      </c>
      <c r="BF87" s="6">
        <v>5.8997508151322847E-2</v>
      </c>
      <c r="BG87" s="6">
        <v>5.7687470805935427E-2</v>
      </c>
      <c r="BH87" s="6">
        <v>5.5560915104740996E-2</v>
      </c>
      <c r="BI87" s="6">
        <v>5.2052267769161893E-2</v>
      </c>
      <c r="BJ87" s="6">
        <v>4.9510820619183896E-2</v>
      </c>
      <c r="BK87" s="6">
        <v>4.8443546004153834E-2</v>
      </c>
      <c r="BL87" s="6">
        <v>4.8328493482845292E-2</v>
      </c>
      <c r="BM87" s="6">
        <v>5.0761866254230605E-2</v>
      </c>
      <c r="BO87" s="58">
        <v>205.57220476966847</v>
      </c>
      <c r="BP87" s="58">
        <v>212.83796389579183</v>
      </c>
      <c r="BQ87" s="58">
        <v>218.62644490483473</v>
      </c>
      <c r="BR87" s="58">
        <v>221.48695523450971</v>
      </c>
      <c r="BS87" s="58">
        <v>224.90734360538363</v>
      </c>
      <c r="BT87" s="58">
        <v>219.44649944208516</v>
      </c>
      <c r="BU87" s="58">
        <v>219.61319316266753</v>
      </c>
      <c r="BV87" s="58">
        <v>220.79187927646652</v>
      </c>
      <c r="BW87" s="58">
        <v>227.72424791159003</v>
      </c>
      <c r="BX87" s="58">
        <v>234.69369729046025</v>
      </c>
      <c r="BY87" s="58">
        <v>243.64037132240321</v>
      </c>
      <c r="BZ87" s="58">
        <v>243.09806410865744</v>
      </c>
      <c r="CA87" s="58">
        <v>230.6113762806676</v>
      </c>
      <c r="CB87" s="58">
        <v>228.52167072357358</v>
      </c>
      <c r="CC87" s="58">
        <v>220.40804122814646</v>
      </c>
      <c r="CD87" s="58">
        <v>216.45538709814414</v>
      </c>
      <c r="CE87" s="58">
        <v>217.76560765887709</v>
      </c>
      <c r="CF87" s="58">
        <v>209.60798165325471</v>
      </c>
      <c r="CG87" s="58">
        <v>211.30344916677433</v>
      </c>
      <c r="CH87" s="58">
        <v>205.36489213748681</v>
      </c>
      <c r="CI87" s="58">
        <v>205.93543634402377</v>
      </c>
      <c r="CJ87" s="58">
        <v>199.60247525408457</v>
      </c>
      <c r="CK87" s="58">
        <v>196.02805808119447</v>
      </c>
      <c r="CL87" s="58">
        <v>190.23869776349088</v>
      </c>
      <c r="CM87" s="58">
        <v>189.34165229941539</v>
      </c>
      <c r="CN87" s="58">
        <v>188.12412505832947</v>
      </c>
      <c r="CO87" s="58">
        <v>155.36972904421629</v>
      </c>
      <c r="CP87" s="58">
        <v>154.58770100916934</v>
      </c>
      <c r="CQ87" s="58">
        <v>167.24635991502151</v>
      </c>
      <c r="CR87" s="58">
        <v>167.77448650760067</v>
      </c>
      <c r="CS87" s="58">
        <v>171.24080350500122</v>
      </c>
    </row>
    <row r="88" spans="1:97" x14ac:dyDescent="0.25">
      <c r="B88" s="29" t="s">
        <v>1481</v>
      </c>
      <c r="C88" s="62">
        <v>71054</v>
      </c>
      <c r="D88" s="62">
        <v>73946</v>
      </c>
      <c r="E88" s="62">
        <v>76592</v>
      </c>
      <c r="F88" s="62">
        <v>76762</v>
      </c>
      <c r="G88" s="62">
        <v>76179</v>
      </c>
      <c r="H88" s="62">
        <v>74266</v>
      </c>
      <c r="I88" s="62">
        <v>73251</v>
      </c>
      <c r="J88" s="62">
        <v>71110</v>
      </c>
      <c r="K88" s="62">
        <v>70525</v>
      </c>
      <c r="L88" s="62">
        <v>72152</v>
      </c>
      <c r="M88" s="62">
        <v>73155</v>
      </c>
      <c r="N88" s="62">
        <v>73944</v>
      </c>
      <c r="O88" s="62">
        <v>72762</v>
      </c>
      <c r="P88" s="62">
        <v>74283</v>
      </c>
      <c r="Q88" s="62">
        <v>76589</v>
      </c>
      <c r="R88" s="62">
        <v>81458</v>
      </c>
      <c r="S88" s="62">
        <v>83249</v>
      </c>
      <c r="T88" s="62">
        <v>85559</v>
      </c>
      <c r="U88" s="62">
        <v>91669</v>
      </c>
      <c r="V88" s="62">
        <v>94156</v>
      </c>
      <c r="W88" s="62">
        <v>97496</v>
      </c>
      <c r="X88" s="62">
        <v>95916</v>
      </c>
      <c r="Y88" s="62">
        <v>95411</v>
      </c>
      <c r="Z88" s="62">
        <v>90932</v>
      </c>
      <c r="AA88" s="62">
        <v>87680</v>
      </c>
      <c r="AB88" s="62">
        <v>85092</v>
      </c>
      <c r="AC88" s="62">
        <v>70402</v>
      </c>
      <c r="AD88" s="62">
        <v>68352</v>
      </c>
      <c r="AE88" s="62">
        <v>73442</v>
      </c>
      <c r="AF88" s="62">
        <v>73615</v>
      </c>
      <c r="AG88" s="62">
        <v>70763</v>
      </c>
      <c r="AH88" s="8"/>
      <c r="AI88" s="6">
        <v>6.0456876805947052E-2</v>
      </c>
      <c r="AJ88" s="6">
        <v>6.1950105475864395E-2</v>
      </c>
      <c r="AK88" s="6">
        <v>6.3647710520586528E-2</v>
      </c>
      <c r="AL88" s="6">
        <v>6.4714054959988429E-2</v>
      </c>
      <c r="AM88" s="6">
        <v>6.4540698536420027E-2</v>
      </c>
      <c r="AN88" s="6">
        <v>6.4270186442906843E-2</v>
      </c>
      <c r="AO88" s="6">
        <v>6.2069228487904936E-2</v>
      </c>
      <c r="AP88" s="6">
        <v>5.991878817600392E-2</v>
      </c>
      <c r="AQ88" s="6">
        <v>5.7540708878689152E-2</v>
      </c>
      <c r="AR88" s="6">
        <v>5.7233467204903861E-2</v>
      </c>
      <c r="AS88" s="6">
        <v>5.6548642809381086E-2</v>
      </c>
      <c r="AT88" s="6">
        <v>5.6985686530942249E-2</v>
      </c>
      <c r="AU88" s="6">
        <v>5.7307307898597712E-2</v>
      </c>
      <c r="AV88" s="6">
        <v>5.8277219846404368E-2</v>
      </c>
      <c r="AW88" s="6">
        <v>6.071095926787639E-2</v>
      </c>
      <c r="AX88" s="6">
        <v>6.5382738404833066E-2</v>
      </c>
      <c r="AY88" s="6">
        <v>6.7603408064757634E-2</v>
      </c>
      <c r="AZ88" s="6">
        <v>7.0748156441578877E-2</v>
      </c>
      <c r="BA88" s="6">
        <v>7.5262213720089233E-2</v>
      </c>
      <c r="BB88" s="6">
        <v>7.7045125191372701E-2</v>
      </c>
      <c r="BC88" s="6">
        <v>7.8551119540370903E-2</v>
      </c>
      <c r="BD88" s="6">
        <v>7.8734417864723516E-2</v>
      </c>
      <c r="BE88" s="6">
        <v>7.8869860720641727E-2</v>
      </c>
      <c r="BF88" s="6">
        <v>7.7149739149173668E-2</v>
      </c>
      <c r="BG88" s="6">
        <v>7.501056547084306E-2</v>
      </c>
      <c r="BH88" s="6">
        <v>7.3294514884233858E-2</v>
      </c>
      <c r="BI88" s="6">
        <v>7.1903929274689221E-2</v>
      </c>
      <c r="BJ88" s="6">
        <v>7.0111950173250545E-2</v>
      </c>
      <c r="BK88" s="6">
        <v>6.8892026133978768E-2</v>
      </c>
      <c r="BL88" s="6">
        <v>6.9025300681767418E-2</v>
      </c>
      <c r="BM88" s="6">
        <v>6.6693810537665391E-2</v>
      </c>
      <c r="BO88" s="58">
        <v>256.68870344279469</v>
      </c>
      <c r="BP88" s="58">
        <v>270.43256923009409</v>
      </c>
      <c r="BQ88" s="58">
        <v>282.26588095685599</v>
      </c>
      <c r="BR88" s="58">
        <v>285.61966988643974</v>
      </c>
      <c r="BS88" s="58">
        <v>288.03965607205248</v>
      </c>
      <c r="BT88" s="58">
        <v>287.23482431204195</v>
      </c>
      <c r="BU88" s="58">
        <v>291.77155694347078</v>
      </c>
      <c r="BV88" s="58">
        <v>294.53671871764072</v>
      </c>
      <c r="BW88" s="58">
        <v>301.26271903220021</v>
      </c>
      <c r="BX88" s="58">
        <v>313.69480059302538</v>
      </c>
      <c r="BY88" s="58">
        <v>318.15374712963609</v>
      </c>
      <c r="BZ88" s="58">
        <v>315.0306748466258</v>
      </c>
      <c r="CA88" s="58">
        <v>298.71297493688036</v>
      </c>
      <c r="CB88" s="58">
        <v>292.22610809726314</v>
      </c>
      <c r="CC88" s="58">
        <v>284.72593980490126</v>
      </c>
      <c r="CD88" s="58">
        <v>285.1811396322592</v>
      </c>
      <c r="CE88" s="58">
        <v>279.24754879762781</v>
      </c>
      <c r="CF88" s="58">
        <v>273.01474858481237</v>
      </c>
      <c r="CG88" s="58">
        <v>273.75811547719303</v>
      </c>
      <c r="CH88" s="58">
        <v>268.44267553150542</v>
      </c>
      <c r="CI88" s="58">
        <v>271.24491221041683</v>
      </c>
      <c r="CJ88" s="58">
        <v>260.61156063710121</v>
      </c>
      <c r="CK88" s="58">
        <v>255.99190793939542</v>
      </c>
      <c r="CL88" s="58">
        <v>245.99020172754743</v>
      </c>
      <c r="CM88" s="58">
        <v>239.653202573648</v>
      </c>
      <c r="CN88" s="58">
        <v>233.9118913183315</v>
      </c>
      <c r="CO88" s="58">
        <v>194.78952814684055</v>
      </c>
      <c r="CP88" s="58">
        <v>192.68468011332405</v>
      </c>
      <c r="CQ88" s="58">
        <v>207.97793409680452</v>
      </c>
      <c r="CR88" s="58">
        <v>214.39159849373993</v>
      </c>
      <c r="CS88" s="58">
        <v>214.11216508570476</v>
      </c>
    </row>
    <row r="89" spans="1:97" x14ac:dyDescent="0.25">
      <c r="B89" s="29" t="s">
        <v>1482</v>
      </c>
      <c r="C89" s="62">
        <v>81585</v>
      </c>
      <c r="D89" s="62">
        <v>87790</v>
      </c>
      <c r="E89" s="62">
        <v>91232</v>
      </c>
      <c r="F89" s="62">
        <v>90626</v>
      </c>
      <c r="G89" s="62">
        <v>89693</v>
      </c>
      <c r="H89" s="62">
        <v>89660</v>
      </c>
      <c r="I89" s="62">
        <v>90666</v>
      </c>
      <c r="J89" s="62">
        <v>91298</v>
      </c>
      <c r="K89" s="62">
        <v>93796</v>
      </c>
      <c r="L89" s="62">
        <v>95912</v>
      </c>
      <c r="M89" s="62">
        <v>97159</v>
      </c>
      <c r="N89" s="62">
        <v>93750</v>
      </c>
      <c r="O89" s="62">
        <v>86280</v>
      </c>
      <c r="P89" s="62">
        <v>82301</v>
      </c>
      <c r="Q89" s="62">
        <v>78862</v>
      </c>
      <c r="R89" s="62">
        <v>77044</v>
      </c>
      <c r="S89" s="62">
        <v>77763</v>
      </c>
      <c r="T89" s="62">
        <v>78548</v>
      </c>
      <c r="U89" s="62">
        <v>82882</v>
      </c>
      <c r="V89" s="62">
        <v>85485</v>
      </c>
      <c r="W89" s="62">
        <v>91920</v>
      </c>
      <c r="X89" s="62">
        <v>93550</v>
      </c>
      <c r="Y89" s="62">
        <v>96183</v>
      </c>
      <c r="Z89" s="62">
        <v>98146</v>
      </c>
      <c r="AA89" s="62">
        <v>101561</v>
      </c>
      <c r="AB89" s="62">
        <v>101279</v>
      </c>
      <c r="AC89" s="62">
        <v>87243</v>
      </c>
      <c r="AD89" s="62">
        <v>86062</v>
      </c>
      <c r="AE89" s="62">
        <v>92947</v>
      </c>
      <c r="AF89" s="62">
        <v>93604</v>
      </c>
      <c r="AG89" s="62">
        <v>93058</v>
      </c>
      <c r="AH89" s="8"/>
      <c r="AI89" s="6">
        <v>6.9417264252725958E-2</v>
      </c>
      <c r="AJ89" s="6">
        <v>7.3548261700783477E-2</v>
      </c>
      <c r="AK89" s="6">
        <v>7.5813504363564738E-2</v>
      </c>
      <c r="AL89" s="6">
        <v>7.6402073223781453E-2</v>
      </c>
      <c r="AM89" s="6">
        <v>7.5990087475907034E-2</v>
      </c>
      <c r="AN89" s="6">
        <v>7.7592234891754333E-2</v>
      </c>
      <c r="AO89" s="6">
        <v>7.6825827225353777E-2</v>
      </c>
      <c r="AP89" s="6">
        <v>7.6929623441046341E-2</v>
      </c>
      <c r="AQ89" s="6">
        <v>7.652730705403088E-2</v>
      </c>
      <c r="AR89" s="6">
        <v>7.6080722731965006E-2</v>
      </c>
      <c r="AS89" s="6">
        <v>7.5103678309297484E-2</v>
      </c>
      <c r="AT89" s="6">
        <v>7.2249379425995824E-2</v>
      </c>
      <c r="AU89" s="6">
        <v>6.7954076653899159E-2</v>
      </c>
      <c r="AV89" s="6">
        <v>6.4567578996256564E-2</v>
      </c>
      <c r="AW89" s="6">
        <v>6.2512732504449303E-2</v>
      </c>
      <c r="AX89" s="6">
        <v>6.1839815581796249E-2</v>
      </c>
      <c r="AY89" s="6">
        <v>6.3148432069331142E-2</v>
      </c>
      <c r="AZ89" s="6">
        <v>6.4950808122735626E-2</v>
      </c>
      <c r="BA89" s="6">
        <v>6.8047898390387551E-2</v>
      </c>
      <c r="BB89" s="6">
        <v>6.994989726607434E-2</v>
      </c>
      <c r="BC89" s="6">
        <v>7.4058616847367004E-2</v>
      </c>
      <c r="BD89" s="6">
        <v>7.6792243121532225E-2</v>
      </c>
      <c r="BE89" s="6">
        <v>7.9508021231236264E-2</v>
      </c>
      <c r="BF89" s="6">
        <v>8.3270337158918739E-2</v>
      </c>
      <c r="BG89" s="6">
        <v>8.6885812497539822E-2</v>
      </c>
      <c r="BH89" s="6">
        <v>8.7237286383682611E-2</v>
      </c>
      <c r="BI89" s="6">
        <v>8.9104208711566588E-2</v>
      </c>
      <c r="BJ89" s="6">
        <v>8.8277953180745092E-2</v>
      </c>
      <c r="BK89" s="6">
        <v>8.7188627121741302E-2</v>
      </c>
      <c r="BL89" s="6">
        <v>8.7768039733969391E-2</v>
      </c>
      <c r="BM89" s="6">
        <v>8.7706748173679266E-2</v>
      </c>
      <c r="BO89" s="58">
        <v>327.26288132533745</v>
      </c>
      <c r="BP89" s="58">
        <v>341.73361983059294</v>
      </c>
      <c r="BQ89" s="58">
        <v>354.90270829605311</v>
      </c>
      <c r="BR89" s="58">
        <v>357.28337531982669</v>
      </c>
      <c r="BS89" s="58">
        <v>359.47801482110862</v>
      </c>
      <c r="BT89" s="58">
        <v>365.04879667441605</v>
      </c>
      <c r="BU89" s="58">
        <v>372.179895569932</v>
      </c>
      <c r="BV89" s="58">
        <v>378.01111285928403</v>
      </c>
      <c r="BW89" s="58">
        <v>391.16382456096454</v>
      </c>
      <c r="BX89" s="58">
        <v>405.33162036293561</v>
      </c>
      <c r="BY89" s="58">
        <v>418.86281627356561</v>
      </c>
      <c r="BZ89" s="58">
        <v>414.99929173454211</v>
      </c>
      <c r="CA89" s="58">
        <v>394.03737600701481</v>
      </c>
      <c r="CB89" s="58">
        <v>386.1974791887605</v>
      </c>
      <c r="CC89" s="58">
        <v>374.4669939885469</v>
      </c>
      <c r="CD89" s="58">
        <v>364.53449034535294</v>
      </c>
      <c r="CE89" s="58">
        <v>359.50459071870404</v>
      </c>
      <c r="CF89" s="58">
        <v>349.07584760262557</v>
      </c>
      <c r="CG89" s="58">
        <v>352.48836833465174</v>
      </c>
      <c r="CH89" s="58">
        <v>343.89193059807468</v>
      </c>
      <c r="CI89" s="58">
        <v>347.55647981850836</v>
      </c>
      <c r="CJ89" s="58">
        <v>338.66337475971369</v>
      </c>
      <c r="CK89" s="58">
        <v>331.22920842200966</v>
      </c>
      <c r="CL89" s="58">
        <v>315.99654852668453</v>
      </c>
      <c r="CM89" s="58">
        <v>311.74719135612986</v>
      </c>
      <c r="CN89" s="58">
        <v>303.09351161600597</v>
      </c>
      <c r="CO89" s="58">
        <v>254.86919560041483</v>
      </c>
      <c r="CP89" s="58">
        <v>249.56719685655872</v>
      </c>
      <c r="CQ89" s="58">
        <v>269.27422532273391</v>
      </c>
      <c r="CR89" s="58">
        <v>273.69590643274853</v>
      </c>
      <c r="CS89" s="58">
        <v>273.61067416225882</v>
      </c>
    </row>
    <row r="90" spans="1:97" x14ac:dyDescent="0.25">
      <c r="B90" s="29" t="s">
        <v>1483</v>
      </c>
      <c r="C90" s="62">
        <v>45841</v>
      </c>
      <c r="D90" s="62">
        <v>51642</v>
      </c>
      <c r="E90" s="62">
        <v>62194</v>
      </c>
      <c r="F90" s="62">
        <v>72342</v>
      </c>
      <c r="G90" s="62">
        <v>85200</v>
      </c>
      <c r="H90" s="62">
        <v>92008</v>
      </c>
      <c r="I90" s="62">
        <v>96051</v>
      </c>
      <c r="J90" s="62">
        <v>97643</v>
      </c>
      <c r="K90" s="62">
        <v>100044</v>
      </c>
      <c r="L90" s="62">
        <v>102777</v>
      </c>
      <c r="M90" s="62">
        <v>104605</v>
      </c>
      <c r="N90" s="62">
        <v>104565</v>
      </c>
      <c r="O90" s="62">
        <v>100639</v>
      </c>
      <c r="P90" s="62">
        <v>98582</v>
      </c>
      <c r="Q90" s="62">
        <v>96749</v>
      </c>
      <c r="R90" s="62">
        <v>93564</v>
      </c>
      <c r="S90" s="62">
        <v>89917</v>
      </c>
      <c r="T90" s="62">
        <v>85253</v>
      </c>
      <c r="U90" s="62">
        <v>84209</v>
      </c>
      <c r="V90" s="62">
        <v>80974</v>
      </c>
      <c r="W90" s="62">
        <v>81229</v>
      </c>
      <c r="X90" s="62">
        <v>81688</v>
      </c>
      <c r="Y90" s="62">
        <v>83739</v>
      </c>
      <c r="Z90" s="62">
        <v>82367</v>
      </c>
      <c r="AA90" s="62">
        <v>85484</v>
      </c>
      <c r="AB90" s="62">
        <v>90036</v>
      </c>
      <c r="AC90" s="62">
        <v>79660</v>
      </c>
      <c r="AD90" s="62">
        <v>81476</v>
      </c>
      <c r="AE90" s="62">
        <v>94155</v>
      </c>
      <c r="AF90" s="62">
        <v>99355</v>
      </c>
      <c r="AG90" s="62">
        <v>101305</v>
      </c>
      <c r="AH90" s="8"/>
      <c r="AI90" s="6">
        <v>3.9004189625656806E-2</v>
      </c>
      <c r="AJ90" s="6">
        <v>4.3264373285702935E-2</v>
      </c>
      <c r="AK90" s="6">
        <v>5.168301791463023E-2</v>
      </c>
      <c r="AL90" s="6">
        <v>6.0987782547555859E-2</v>
      </c>
      <c r="AM90" s="6">
        <v>7.2183508779361583E-2</v>
      </c>
      <c r="AN90" s="6">
        <v>7.9624206423383137E-2</v>
      </c>
      <c r="AO90" s="6">
        <v>8.1388806507648459E-2</v>
      </c>
      <c r="AP90" s="6">
        <v>8.2276054477141758E-2</v>
      </c>
      <c r="AQ90" s="6">
        <v>8.1624993676846183E-2</v>
      </c>
      <c r="AR90" s="6">
        <v>8.1526278674442898E-2</v>
      </c>
      <c r="AS90" s="6">
        <v>8.0859418783067585E-2</v>
      </c>
      <c r="AT90" s="6">
        <v>8.0584067836578704E-2</v>
      </c>
      <c r="AU90" s="6">
        <v>7.9263216508713E-2</v>
      </c>
      <c r="AV90" s="6">
        <v>7.7340507072926987E-2</v>
      </c>
      <c r="AW90" s="6">
        <v>7.6691490921774311E-2</v>
      </c>
      <c r="AX90" s="6">
        <v>7.5099689853787246E-2</v>
      </c>
      <c r="AY90" s="6">
        <v>7.3018242176588463E-2</v>
      </c>
      <c r="AZ90" s="6">
        <v>7.0495127118291742E-2</v>
      </c>
      <c r="BA90" s="6">
        <v>6.9137393831666047E-2</v>
      </c>
      <c r="BB90" s="6">
        <v>6.6258676741218978E-2</v>
      </c>
      <c r="BC90" s="6">
        <v>6.5445032505382666E-2</v>
      </c>
      <c r="BD90" s="6">
        <v>6.7055101615304383E-2</v>
      </c>
      <c r="BE90" s="6">
        <v>6.9221402845435195E-2</v>
      </c>
      <c r="BF90" s="6">
        <v>6.9882907716755233E-2</v>
      </c>
      <c r="BG90" s="6">
        <v>7.3131879319223853E-2</v>
      </c>
      <c r="BH90" s="6">
        <v>7.7553059536935073E-2</v>
      </c>
      <c r="BI90" s="6">
        <v>8.1359435897016316E-2</v>
      </c>
      <c r="BJ90" s="6">
        <v>8.3573871317821888E-2</v>
      </c>
      <c r="BK90" s="6">
        <v>8.8321787541798577E-2</v>
      </c>
      <c r="BL90" s="6">
        <v>9.3160480190681266E-2</v>
      </c>
      <c r="BM90" s="6">
        <v>9.5479508733634699E-2</v>
      </c>
      <c r="BO90" s="58">
        <v>398.23300987742266</v>
      </c>
      <c r="BP90" s="58">
        <v>432.66838141039068</v>
      </c>
      <c r="BQ90" s="58">
        <v>454.26259202991702</v>
      </c>
      <c r="BR90" s="58">
        <v>451.29132875857772</v>
      </c>
      <c r="BS90" s="58">
        <v>462.29476174456585</v>
      </c>
      <c r="BT90" s="58">
        <v>456.2530992760091</v>
      </c>
      <c r="BU90" s="58">
        <v>460.16202517091216</v>
      </c>
      <c r="BV90" s="58">
        <v>467.84054429591299</v>
      </c>
      <c r="BW90" s="58">
        <v>483.40943683409438</v>
      </c>
      <c r="BX90" s="58">
        <v>502.69255036609883</v>
      </c>
      <c r="BY90" s="58">
        <v>517.31129672764325</v>
      </c>
      <c r="BZ90" s="58">
        <v>518.55984527263251</v>
      </c>
      <c r="CA90" s="58">
        <v>497.93432386833109</v>
      </c>
      <c r="CB90" s="58">
        <v>488.03211897088602</v>
      </c>
      <c r="CC90" s="58">
        <v>481.31436246952887</v>
      </c>
      <c r="CD90" s="58">
        <v>472.32360557919765</v>
      </c>
      <c r="CE90" s="58">
        <v>464.15961181086101</v>
      </c>
      <c r="CF90" s="58">
        <v>451.71699402853801</v>
      </c>
      <c r="CG90" s="58">
        <v>455.97249296079707</v>
      </c>
      <c r="CH90" s="58">
        <v>442.63083667690694</v>
      </c>
      <c r="CI90" s="58">
        <v>440.48283977463137</v>
      </c>
      <c r="CJ90" s="58">
        <v>430.95071035541508</v>
      </c>
      <c r="CK90" s="58">
        <v>422.91356278881847</v>
      </c>
      <c r="CL90" s="58">
        <v>396.95322364552908</v>
      </c>
      <c r="CM90" s="58">
        <v>388.96320765877675</v>
      </c>
      <c r="CN90" s="58">
        <v>384.82021122456393</v>
      </c>
      <c r="CO90" s="58">
        <v>326.34968495743442</v>
      </c>
      <c r="CP90" s="58">
        <v>320.03456605848737</v>
      </c>
      <c r="CQ90" s="58">
        <v>345.33537748305508</v>
      </c>
      <c r="CR90" s="58">
        <v>346.24740371077689</v>
      </c>
      <c r="CS90" s="58">
        <v>343.47547475596815</v>
      </c>
    </row>
    <row r="91" spans="1:97" x14ac:dyDescent="0.25">
      <c r="B91" s="29" t="s">
        <v>1484</v>
      </c>
      <c r="C91" s="62">
        <v>57924</v>
      </c>
      <c r="D91" s="62">
        <v>58631</v>
      </c>
      <c r="E91" s="62">
        <v>54836</v>
      </c>
      <c r="F91" s="62">
        <v>48889</v>
      </c>
      <c r="G91" s="62">
        <v>43109</v>
      </c>
      <c r="H91" s="62">
        <v>39725</v>
      </c>
      <c r="I91" s="62">
        <v>43582</v>
      </c>
      <c r="J91" s="62">
        <v>50939</v>
      </c>
      <c r="K91" s="62">
        <v>63257</v>
      </c>
      <c r="L91" s="62">
        <v>74248</v>
      </c>
      <c r="M91" s="62">
        <v>85001</v>
      </c>
      <c r="N91" s="62">
        <v>88606</v>
      </c>
      <c r="O91" s="62">
        <v>86376</v>
      </c>
      <c r="P91" s="62">
        <v>84883</v>
      </c>
      <c r="Q91" s="62">
        <v>84352</v>
      </c>
      <c r="R91" s="62">
        <v>82913</v>
      </c>
      <c r="S91" s="62">
        <v>81793</v>
      </c>
      <c r="T91" s="62">
        <v>82253</v>
      </c>
      <c r="U91" s="62">
        <v>84764</v>
      </c>
      <c r="V91" s="62">
        <v>84785</v>
      </c>
      <c r="W91" s="62">
        <v>84342</v>
      </c>
      <c r="X91" s="62">
        <v>81734</v>
      </c>
      <c r="Y91" s="62">
        <v>77384</v>
      </c>
      <c r="Z91" s="62">
        <v>71309</v>
      </c>
      <c r="AA91" s="62">
        <v>69310</v>
      </c>
      <c r="AB91" s="62">
        <v>68643</v>
      </c>
      <c r="AC91" s="62">
        <v>60825</v>
      </c>
      <c r="AD91" s="62">
        <v>60567</v>
      </c>
      <c r="AE91" s="62">
        <v>68040</v>
      </c>
      <c r="AF91" s="62">
        <v>71742</v>
      </c>
      <c r="AG91" s="62">
        <v>76539</v>
      </c>
      <c r="AH91" s="8"/>
      <c r="AI91" s="6">
        <v>4.9285108960898431E-2</v>
      </c>
      <c r="AJ91" s="6">
        <v>4.91195823189274E-2</v>
      </c>
      <c r="AK91" s="6">
        <v>4.5568543112947606E-2</v>
      </c>
      <c r="AL91" s="6">
        <v>4.1215776464121237E-2</v>
      </c>
      <c r="AM91" s="6">
        <v>3.6522991548937775E-2</v>
      </c>
      <c r="AN91" s="6">
        <v>3.4378223634563249E-2</v>
      </c>
      <c r="AO91" s="6">
        <v>3.6929203914757111E-2</v>
      </c>
      <c r="AP91" s="6">
        <v>4.2922277470081052E-2</v>
      </c>
      <c r="AQ91" s="6">
        <v>5.1610813492226015E-2</v>
      </c>
      <c r="AR91" s="6">
        <v>5.889608705274562E-2</v>
      </c>
      <c r="AS91" s="6">
        <v>6.5705572926528635E-2</v>
      </c>
      <c r="AT91" s="6">
        <v>6.8285104143144384E-2</v>
      </c>
      <c r="AU91" s="6">
        <v>6.802968619676858E-2</v>
      </c>
      <c r="AV91" s="6">
        <v>6.6593234686568151E-2</v>
      </c>
      <c r="AW91" s="6">
        <v>6.686457371376972E-2</v>
      </c>
      <c r="AX91" s="6">
        <v>6.655060263399451E-2</v>
      </c>
      <c r="AY91" s="6">
        <v>6.6421044767393259E-2</v>
      </c>
      <c r="AZ91" s="6">
        <v>6.8014447478221898E-2</v>
      </c>
      <c r="BA91" s="6">
        <v>6.9593060726850342E-2</v>
      </c>
      <c r="BB91" s="6">
        <v>6.9377107559269027E-2</v>
      </c>
      <c r="BC91" s="6">
        <v>6.7953131659493349E-2</v>
      </c>
      <c r="BD91" s="6">
        <v>6.7092861563819509E-2</v>
      </c>
      <c r="BE91" s="6">
        <v>6.3968151492030681E-2</v>
      </c>
      <c r="BF91" s="6">
        <v>6.0500932004007663E-2</v>
      </c>
      <c r="BG91" s="6">
        <v>5.9294962280840927E-2</v>
      </c>
      <c r="BH91" s="6">
        <v>5.9126068081587747E-2</v>
      </c>
      <c r="BI91" s="6">
        <v>6.2122617228672072E-2</v>
      </c>
      <c r="BJ91" s="6">
        <v>6.2126499387629715E-2</v>
      </c>
      <c r="BK91" s="6">
        <v>6.3824697831702776E-2</v>
      </c>
      <c r="BL91" s="6">
        <v>6.7269077246639386E-2</v>
      </c>
      <c r="BM91" s="6">
        <v>7.2137664665748641E-2</v>
      </c>
      <c r="BO91" s="58">
        <v>458.93846117277934</v>
      </c>
      <c r="BP91" s="58">
        <v>480.44807184882904</v>
      </c>
      <c r="BQ91" s="58">
        <v>492.35465768799105</v>
      </c>
      <c r="BR91" s="58">
        <v>498.8775281128186</v>
      </c>
      <c r="BS91" s="58">
        <v>508.35485430596339</v>
      </c>
      <c r="BT91" s="58">
        <v>508.72093023255815</v>
      </c>
      <c r="BU91" s="58">
        <v>524.68608164886894</v>
      </c>
      <c r="BV91" s="58">
        <v>530.38806343124293</v>
      </c>
      <c r="BW91" s="58">
        <v>559.69244653648445</v>
      </c>
      <c r="BX91" s="58">
        <v>572.96755025658831</v>
      </c>
      <c r="BY91" s="58">
        <v>598.84318947175609</v>
      </c>
      <c r="BZ91" s="58">
        <v>599.94583248696597</v>
      </c>
      <c r="CA91" s="58">
        <v>576.67040538375261</v>
      </c>
      <c r="CB91" s="58">
        <v>565.31381533379511</v>
      </c>
      <c r="CC91" s="58">
        <v>561.92709443615433</v>
      </c>
      <c r="CD91" s="58">
        <v>553.27710232353297</v>
      </c>
      <c r="CE91" s="58">
        <v>542.17458455134192</v>
      </c>
      <c r="CF91" s="58">
        <v>539.54437221628211</v>
      </c>
      <c r="CG91" s="58">
        <v>551.99630109599559</v>
      </c>
      <c r="CH91" s="58">
        <v>552.46764755711365</v>
      </c>
      <c r="CI91" s="58">
        <v>553.51599671862186</v>
      </c>
      <c r="CJ91" s="58">
        <v>544.48678320187594</v>
      </c>
      <c r="CK91" s="58">
        <v>525.58512300148061</v>
      </c>
      <c r="CL91" s="58">
        <v>491.45066471857149</v>
      </c>
      <c r="CM91" s="58">
        <v>479.13671054086939</v>
      </c>
      <c r="CN91" s="58">
        <v>467.9396286096038</v>
      </c>
      <c r="CO91" s="58">
        <v>402.60393568927515</v>
      </c>
      <c r="CP91" s="58">
        <v>387.11347454268878</v>
      </c>
      <c r="CQ91" s="58">
        <v>415.16410697614822</v>
      </c>
      <c r="CR91" s="58">
        <v>411.72115765370251</v>
      </c>
      <c r="CS91" s="58">
        <v>410.55748362629879</v>
      </c>
    </row>
    <row r="92" spans="1:97" x14ac:dyDescent="0.25">
      <c r="B92" s="29" t="s">
        <v>1485</v>
      </c>
      <c r="C92" s="62">
        <v>28883</v>
      </c>
      <c r="D92" s="62">
        <v>31905</v>
      </c>
      <c r="E92" s="62">
        <v>33870</v>
      </c>
      <c r="F92" s="62">
        <v>35044</v>
      </c>
      <c r="G92" s="62">
        <v>37162</v>
      </c>
      <c r="H92" s="62">
        <v>36902</v>
      </c>
      <c r="I92" s="62">
        <v>37437</v>
      </c>
      <c r="J92" s="62">
        <v>34276</v>
      </c>
      <c r="K92" s="62">
        <v>31664</v>
      </c>
      <c r="L92" s="62">
        <v>28823</v>
      </c>
      <c r="M92" s="62">
        <v>26783</v>
      </c>
      <c r="N92" s="62">
        <v>30497</v>
      </c>
      <c r="O92" s="62">
        <v>34801</v>
      </c>
      <c r="P92" s="62">
        <v>40874</v>
      </c>
      <c r="Q92" s="62">
        <v>47076</v>
      </c>
      <c r="R92" s="62">
        <v>52649</v>
      </c>
      <c r="S92" s="62">
        <v>53887</v>
      </c>
      <c r="T92" s="62">
        <v>54814</v>
      </c>
      <c r="U92" s="62">
        <v>56824</v>
      </c>
      <c r="V92" s="62">
        <v>57463</v>
      </c>
      <c r="W92" s="62">
        <v>58943</v>
      </c>
      <c r="X92" s="62">
        <v>59561</v>
      </c>
      <c r="Y92" s="62">
        <v>58556</v>
      </c>
      <c r="Z92" s="62">
        <v>56252</v>
      </c>
      <c r="AA92" s="62">
        <v>55840</v>
      </c>
      <c r="AB92" s="62">
        <v>54514</v>
      </c>
      <c r="AC92" s="62">
        <v>47301</v>
      </c>
      <c r="AD92" s="62">
        <v>44846</v>
      </c>
      <c r="AE92" s="62">
        <v>46942</v>
      </c>
      <c r="AF92" s="62">
        <v>46873</v>
      </c>
      <c r="AG92" s="62">
        <v>46737</v>
      </c>
      <c r="AH92" s="8"/>
      <c r="AI92" s="6">
        <v>2.4575336684580302E-2</v>
      </c>
      <c r="AJ92" s="6">
        <v>2.6729209358281093E-2</v>
      </c>
      <c r="AK92" s="6">
        <v>2.8145863214595071E-2</v>
      </c>
      <c r="AL92" s="6">
        <v>2.9543776113413339E-2</v>
      </c>
      <c r="AM92" s="6">
        <v>3.1484548747167079E-2</v>
      </c>
      <c r="AN92" s="6">
        <v>3.1935184608248027E-2</v>
      </c>
      <c r="AO92" s="6">
        <v>3.1722238698470968E-2</v>
      </c>
      <c r="AP92" s="6">
        <v>2.8881681669536075E-2</v>
      </c>
      <c r="AQ92" s="6">
        <v>2.5834370874651728E-2</v>
      </c>
      <c r="AR92" s="6">
        <v>2.2863402611804855E-2</v>
      </c>
      <c r="AS92" s="6">
        <v>2.0703195958767736E-2</v>
      </c>
      <c r="AT92" s="6">
        <v>2.3502819459782345E-2</v>
      </c>
      <c r="AU92" s="6">
        <v>2.7409246889572841E-2</v>
      </c>
      <c r="AV92" s="6">
        <v>3.206686703555231E-2</v>
      </c>
      <c r="AW92" s="6">
        <v>3.7316443856096157E-2</v>
      </c>
      <c r="AX92" s="6">
        <v>4.2259026667436674E-2</v>
      </c>
      <c r="AY92" s="6">
        <v>4.3759622943045501E-2</v>
      </c>
      <c r="AZ92" s="6">
        <v>4.5325324596929659E-2</v>
      </c>
      <c r="BA92" s="6">
        <v>4.6653721895410123E-2</v>
      </c>
      <c r="BB92" s="6">
        <v>4.7020307031648008E-2</v>
      </c>
      <c r="BC92" s="6">
        <v>4.7489524073480782E-2</v>
      </c>
      <c r="BD92" s="6">
        <v>4.8891745511080505E-2</v>
      </c>
      <c r="BE92" s="6">
        <v>4.840430940203852E-2</v>
      </c>
      <c r="BF92" s="6">
        <v>4.7726071422813938E-2</v>
      </c>
      <c r="BG92" s="6">
        <v>4.7771327279788736E-2</v>
      </c>
      <c r="BH92" s="6">
        <v>4.6955967475193018E-2</v>
      </c>
      <c r="BI92" s="6">
        <v>4.8310101398001112E-2</v>
      </c>
      <c r="BJ92" s="6">
        <v>4.6000709817848699E-2</v>
      </c>
      <c r="BK92" s="6">
        <v>4.4033788442324986E-2</v>
      </c>
      <c r="BL92" s="6">
        <v>4.3950593205956449E-2</v>
      </c>
      <c r="BM92" s="6">
        <v>4.4049413155163961E-2</v>
      </c>
      <c r="BO92" s="58">
        <v>518.5830221200805</v>
      </c>
      <c r="BP92" s="58">
        <v>549.69762753915336</v>
      </c>
      <c r="BQ92" s="58">
        <v>563.17653514241533</v>
      </c>
      <c r="BR92" s="58">
        <v>564.30653290607233</v>
      </c>
      <c r="BS92" s="58">
        <v>582.28482787797122</v>
      </c>
      <c r="BT92" s="58">
        <v>567.54844663180563</v>
      </c>
      <c r="BU92" s="58">
        <v>591.43114425188389</v>
      </c>
      <c r="BV92" s="58">
        <v>596.28063949341549</v>
      </c>
      <c r="BW92" s="58">
        <v>625.82022294252511</v>
      </c>
      <c r="BX92" s="58">
        <v>657.45894160583941</v>
      </c>
      <c r="BY92" s="58">
        <v>651.24252297816463</v>
      </c>
      <c r="BZ92" s="58">
        <v>675.22029845458974</v>
      </c>
      <c r="CA92" s="58">
        <v>647.89440369363672</v>
      </c>
      <c r="CB92" s="58">
        <v>639.4855828652785</v>
      </c>
      <c r="CC92" s="58">
        <v>635.81847649918961</v>
      </c>
      <c r="CD92" s="58">
        <v>645.41397994459021</v>
      </c>
      <c r="CE92" s="58">
        <v>629.9552261488642</v>
      </c>
      <c r="CF92" s="58">
        <v>626.70355803530595</v>
      </c>
      <c r="CG92" s="58">
        <v>641.87601662750774</v>
      </c>
      <c r="CH92" s="58">
        <v>643.61237427476976</v>
      </c>
      <c r="CI92" s="58">
        <v>651.98106320376974</v>
      </c>
      <c r="CJ92" s="58">
        <v>647.02239989571342</v>
      </c>
      <c r="CK92" s="58">
        <v>622.4858612918315</v>
      </c>
      <c r="CL92" s="58">
        <v>587.07132271598243</v>
      </c>
      <c r="CM92" s="58">
        <v>578.58689683041314</v>
      </c>
      <c r="CN92" s="58">
        <v>565.32199522970029</v>
      </c>
      <c r="CO92" s="58">
        <v>497.33463710058982</v>
      </c>
      <c r="CP92" s="58">
        <v>485.29905095824</v>
      </c>
      <c r="CQ92" s="58">
        <v>515.12158721797903</v>
      </c>
      <c r="CR92" s="58">
        <v>509.2843095711508</v>
      </c>
      <c r="CS92" s="58">
        <v>492.7048851968205</v>
      </c>
    </row>
    <row r="93" spans="1:97" x14ac:dyDescent="0.25">
      <c r="B93" s="29" t="s">
        <v>1486</v>
      </c>
      <c r="C93" s="62">
        <v>7550</v>
      </c>
      <c r="D93" s="62">
        <v>8277</v>
      </c>
      <c r="E93" s="62">
        <v>8791</v>
      </c>
      <c r="F93" s="62">
        <v>9580</v>
      </c>
      <c r="G93" s="62">
        <v>10481</v>
      </c>
      <c r="H93" s="62">
        <v>10582</v>
      </c>
      <c r="I93" s="62">
        <v>11540</v>
      </c>
      <c r="J93" s="62">
        <v>12186</v>
      </c>
      <c r="K93" s="62">
        <v>13332</v>
      </c>
      <c r="L93" s="62">
        <v>14413</v>
      </c>
      <c r="M93" s="62">
        <v>15612</v>
      </c>
      <c r="N93" s="62">
        <v>16082</v>
      </c>
      <c r="O93" s="62">
        <v>13911</v>
      </c>
      <c r="P93" s="62">
        <v>11999</v>
      </c>
      <c r="Q93" s="62">
        <v>10830</v>
      </c>
      <c r="R93" s="62">
        <v>10068</v>
      </c>
      <c r="S93" s="62">
        <v>11991</v>
      </c>
      <c r="T93" s="62">
        <v>14364</v>
      </c>
      <c r="U93" s="62">
        <v>17938</v>
      </c>
      <c r="V93" s="62">
        <v>20985</v>
      </c>
      <c r="W93" s="62">
        <v>23895</v>
      </c>
      <c r="X93" s="62">
        <v>24844</v>
      </c>
      <c r="Y93" s="62">
        <v>24801</v>
      </c>
      <c r="Z93" s="62">
        <v>23874</v>
      </c>
      <c r="AA93" s="62">
        <v>23545</v>
      </c>
      <c r="AB93" s="62">
        <v>23599</v>
      </c>
      <c r="AC93" s="62">
        <v>21789</v>
      </c>
      <c r="AD93" s="62">
        <v>21241</v>
      </c>
      <c r="AE93" s="62">
        <v>23562</v>
      </c>
      <c r="AF93" s="62">
        <v>23538</v>
      </c>
      <c r="AG93" s="62">
        <v>23545</v>
      </c>
      <c r="AH93" s="8"/>
      <c r="AI93" s="6">
        <v>6.4239792254468468E-3</v>
      </c>
      <c r="AJ93" s="6">
        <v>6.934263151809829E-3</v>
      </c>
      <c r="AK93" s="6">
        <v>7.3052932837173101E-3</v>
      </c>
      <c r="AL93" s="6">
        <v>8.0764003871276052E-3</v>
      </c>
      <c r="AM93" s="6">
        <v>8.8797576938555028E-3</v>
      </c>
      <c r="AN93" s="6">
        <v>9.1577183763611909E-3</v>
      </c>
      <c r="AO93" s="6">
        <v>9.7784179977122906E-3</v>
      </c>
      <c r="AP93" s="6">
        <v>1.0268181025352043E-2</v>
      </c>
      <c r="AQ93" s="6">
        <v>1.0877458075443939E-2</v>
      </c>
      <c r="AR93" s="6">
        <v>1.1432891157892772E-2</v>
      </c>
      <c r="AS93" s="6">
        <v>1.2068039252820142E-2</v>
      </c>
      <c r="AT93" s="6">
        <v>1.2393754879241227E-2</v>
      </c>
      <c r="AU93" s="6">
        <v>1.0956295321423171E-2</v>
      </c>
      <c r="AV93" s="6">
        <v>9.4135718931250226E-3</v>
      </c>
      <c r="AW93" s="6">
        <v>8.5847796533588538E-3</v>
      </c>
      <c r="AX93" s="6">
        <v>8.081138872300565E-3</v>
      </c>
      <c r="AY93" s="6">
        <v>9.7374438864672105E-3</v>
      </c>
      <c r="AZ93" s="6">
        <v>1.1877494116654459E-2</v>
      </c>
      <c r="BA93" s="6">
        <v>1.4727482460929657E-2</v>
      </c>
      <c r="BB93" s="6">
        <v>1.7171417139013514E-2</v>
      </c>
      <c r="BC93" s="6">
        <v>1.9251856500955556E-2</v>
      </c>
      <c r="BD93" s="6">
        <v>2.0393655671954534E-2</v>
      </c>
      <c r="BE93" s="6">
        <v>2.0501319719242388E-2</v>
      </c>
      <c r="BF93" s="6">
        <v>2.0255497211623764E-2</v>
      </c>
      <c r="BG93" s="6">
        <v>2.014283489976049E-2</v>
      </c>
      <c r="BH93" s="6">
        <v>2.0327143054024287E-2</v>
      </c>
      <c r="BI93" s="6">
        <v>2.2253838171730964E-2</v>
      </c>
      <c r="BJ93" s="6">
        <v>2.1787920377311781E-2</v>
      </c>
      <c r="BK93" s="6">
        <v>2.2102256471348926E-2</v>
      </c>
      <c r="BL93" s="6">
        <v>2.2070468348127984E-2</v>
      </c>
      <c r="BM93" s="6">
        <v>2.2191057037001423E-2</v>
      </c>
      <c r="BO93" s="58">
        <v>508.48599137931041</v>
      </c>
      <c r="BP93" s="58">
        <v>534.65538401912011</v>
      </c>
      <c r="BQ93" s="58">
        <v>540.81820978160567</v>
      </c>
      <c r="BR93" s="58">
        <v>558.07992543399746</v>
      </c>
      <c r="BS93" s="58">
        <v>578.35779715263209</v>
      </c>
      <c r="BT93" s="58">
        <v>550.54367618750325</v>
      </c>
      <c r="BU93" s="58">
        <v>568.61295885686127</v>
      </c>
      <c r="BV93" s="58">
        <v>597.2651080723424</v>
      </c>
      <c r="BW93" s="58">
        <v>623.74847946102739</v>
      </c>
      <c r="BX93" s="58">
        <v>650.11276499774476</v>
      </c>
      <c r="BY93" s="58">
        <v>683.92692863714024</v>
      </c>
      <c r="BZ93" s="58">
        <v>720.77805665112953</v>
      </c>
      <c r="CA93" s="58">
        <v>688.59518859518869</v>
      </c>
      <c r="CB93" s="58">
        <v>674.70760233918122</v>
      </c>
      <c r="CC93" s="58">
        <v>686.87765586351236</v>
      </c>
      <c r="CD93" s="58">
        <v>649.50648345268053</v>
      </c>
      <c r="CE93" s="58">
        <v>674.29567564527918</v>
      </c>
      <c r="CF93" s="58">
        <v>666.45014615134778</v>
      </c>
      <c r="CG93" s="58">
        <v>695.21742500581354</v>
      </c>
      <c r="CH93" s="58">
        <v>706.09017496635261</v>
      </c>
      <c r="CI93" s="58">
        <v>726.75567991727246</v>
      </c>
      <c r="CJ93" s="58">
        <v>716.37831603229529</v>
      </c>
      <c r="CK93" s="58">
        <v>691.02814154360544</v>
      </c>
      <c r="CL93" s="58">
        <v>649.13807167328298</v>
      </c>
      <c r="CM93" s="58">
        <v>630.64148921923129</v>
      </c>
      <c r="CN93" s="58">
        <v>618.84407615251484</v>
      </c>
      <c r="CO93" s="58">
        <v>561.15274665842537</v>
      </c>
      <c r="CP93" s="58">
        <v>544.64102564102564</v>
      </c>
      <c r="CQ93" s="58">
        <v>597.48953974895403</v>
      </c>
      <c r="CR93" s="58">
        <v>586.51450214292834</v>
      </c>
      <c r="CS93" s="58">
        <v>575.77091433741714</v>
      </c>
    </row>
    <row r="94" spans="1:97" x14ac:dyDescent="0.25">
      <c r="A94" s="5"/>
      <c r="B94" s="30" t="s">
        <v>1487</v>
      </c>
      <c r="C94" s="61">
        <v>632</v>
      </c>
      <c r="D94" s="61">
        <v>1264</v>
      </c>
      <c r="E94" s="61">
        <v>1248</v>
      </c>
      <c r="F94" s="61">
        <v>1514</v>
      </c>
      <c r="G94" s="61">
        <v>1614</v>
      </c>
      <c r="H94" s="61">
        <v>1414</v>
      </c>
      <c r="I94" s="61">
        <v>1581</v>
      </c>
      <c r="J94" s="61">
        <v>1740</v>
      </c>
      <c r="K94" s="61">
        <v>2011</v>
      </c>
      <c r="L94" s="61">
        <v>2144</v>
      </c>
      <c r="M94" s="61">
        <v>2447</v>
      </c>
      <c r="N94" s="61">
        <v>2793</v>
      </c>
      <c r="O94" s="61">
        <v>2781</v>
      </c>
      <c r="P94" s="61">
        <v>3074</v>
      </c>
      <c r="Q94" s="61">
        <v>3268</v>
      </c>
      <c r="R94" s="61">
        <v>3424</v>
      </c>
      <c r="S94" s="61">
        <v>3387</v>
      </c>
      <c r="T94" s="61">
        <v>3162</v>
      </c>
      <c r="U94" s="61">
        <v>2956</v>
      </c>
      <c r="V94" s="61">
        <v>2747</v>
      </c>
      <c r="W94" s="61">
        <v>2667</v>
      </c>
      <c r="X94" s="61">
        <v>3309</v>
      </c>
      <c r="Y94" s="61">
        <v>3847</v>
      </c>
      <c r="Z94" s="61">
        <v>4282</v>
      </c>
      <c r="AA94" s="61">
        <v>4844</v>
      </c>
      <c r="AB94" s="61">
        <v>5331</v>
      </c>
      <c r="AC94" s="61">
        <v>4926</v>
      </c>
      <c r="AD94" s="61">
        <v>4772</v>
      </c>
      <c r="AE94" s="61">
        <v>5497</v>
      </c>
      <c r="AF94" s="61">
        <v>5206</v>
      </c>
      <c r="AG94" s="61">
        <v>5417</v>
      </c>
      <c r="AH94" s="8"/>
      <c r="AI94" s="3">
        <v>5.3774236695131223E-4</v>
      </c>
      <c r="AJ94" s="3">
        <v>1.0589475201024071E-3</v>
      </c>
      <c r="AK94" s="3">
        <v>1.0370840653030602E-3</v>
      </c>
      <c r="AL94" s="3">
        <v>1.2763747584667215E-3</v>
      </c>
      <c r="AM94" s="3">
        <v>1.3674199902569202E-3</v>
      </c>
      <c r="AN94" s="3">
        <v>1.2236830262875376E-3</v>
      </c>
      <c r="AO94" s="3">
        <v>1.3396602126848466E-3</v>
      </c>
      <c r="AP94" s="3">
        <v>1.4661607569434231E-3</v>
      </c>
      <c r="AQ94" s="3">
        <v>1.6407566898978218E-3</v>
      </c>
      <c r="AR94" s="3">
        <v>1.7006951115327903E-3</v>
      </c>
      <c r="AS94" s="3">
        <v>1.8915252403055912E-3</v>
      </c>
      <c r="AT94" s="3">
        <v>2.1524535118592676E-3</v>
      </c>
      <c r="AU94" s="3">
        <v>2.1903139449987665E-3</v>
      </c>
      <c r="AV94" s="3">
        <v>2.411644303647497E-3</v>
      </c>
      <c r="AW94" s="3">
        <v>2.5904949129433737E-3</v>
      </c>
      <c r="AX94" s="3">
        <v>2.7482935537104817E-3</v>
      </c>
      <c r="AY94" s="3">
        <v>2.7504563792398002E-3</v>
      </c>
      <c r="AZ94" s="3">
        <v>2.614636340633626E-3</v>
      </c>
      <c r="BA94" s="3">
        <v>2.4269393552518712E-3</v>
      </c>
      <c r="BB94" s="3">
        <v>2.2477904637059859E-3</v>
      </c>
      <c r="BC94" s="3">
        <v>2.1487633935153155E-3</v>
      </c>
      <c r="BD94" s="3">
        <v>2.7162536877514713E-3</v>
      </c>
      <c r="BE94" s="3">
        <v>3.1800563267580127E-3</v>
      </c>
      <c r="BF94" s="3">
        <v>3.6329914995464922E-3</v>
      </c>
      <c r="BG94" s="3">
        <v>4.1440599810762292E-3</v>
      </c>
      <c r="BH94" s="3">
        <v>4.5918894707828077E-3</v>
      </c>
      <c r="BI94" s="3">
        <v>5.0310893952887573E-3</v>
      </c>
      <c r="BJ94" s="3">
        <v>4.8948710531769605E-3</v>
      </c>
      <c r="BK94" s="3">
        <v>5.1564427392838067E-3</v>
      </c>
      <c r="BL94" s="3">
        <v>4.8814197561540609E-3</v>
      </c>
      <c r="BM94" s="3">
        <v>5.1054982361196308E-3</v>
      </c>
      <c r="BO94" s="57">
        <v>288.98033836305444</v>
      </c>
      <c r="BP94" s="57">
        <v>517.18494271685768</v>
      </c>
      <c r="BQ94" s="57">
        <v>445.07845934379458</v>
      </c>
      <c r="BR94" s="57">
        <v>462.1489621489622</v>
      </c>
      <c r="BS94" s="57">
        <v>429.71246006389777</v>
      </c>
      <c r="BT94" s="57">
        <v>336.18640038040894</v>
      </c>
      <c r="BU94" s="57">
        <v>334.67400508044034</v>
      </c>
      <c r="BV94" s="57">
        <v>618.33688699360346</v>
      </c>
      <c r="BW94" s="57">
        <v>644.75793523565255</v>
      </c>
      <c r="BX94" s="57">
        <v>634.69508584961523</v>
      </c>
      <c r="BY94" s="57">
        <v>657.26564598442121</v>
      </c>
      <c r="BZ94" s="57">
        <v>683.21917808219177</v>
      </c>
      <c r="CA94" s="57">
        <v>625.64679415073124</v>
      </c>
      <c r="CB94" s="57">
        <v>616.89745133453744</v>
      </c>
      <c r="CC94" s="57">
        <v>625.21522862062375</v>
      </c>
      <c r="CD94" s="57">
        <v>623.56583500273177</v>
      </c>
      <c r="CE94" s="57">
        <v>614.47750362844704</v>
      </c>
      <c r="CF94" s="57">
        <v>671.48014440433212</v>
      </c>
      <c r="CG94" s="57">
        <v>689.04428904428903</v>
      </c>
      <c r="CH94" s="57">
        <v>708.7203302373581</v>
      </c>
      <c r="CI94" s="57">
        <v>668.08617234468932</v>
      </c>
      <c r="CJ94" s="57">
        <v>705.09269124227569</v>
      </c>
      <c r="CK94" s="57">
        <v>676.45507297344818</v>
      </c>
      <c r="CL94" s="57">
        <v>634.08855323559897</v>
      </c>
      <c r="CM94" s="57">
        <v>633.78254612063324</v>
      </c>
      <c r="CN94" s="57">
        <v>634.79399857108831</v>
      </c>
      <c r="CO94" s="57">
        <v>567.44614675728599</v>
      </c>
      <c r="CP94" s="57">
        <v>557.08615456455755</v>
      </c>
      <c r="CQ94" s="57">
        <v>640.07918025151378</v>
      </c>
      <c r="CR94" s="57">
        <v>590.51724137931035</v>
      </c>
      <c r="CS94" s="57">
        <v>581.78498550102029</v>
      </c>
    </row>
    <row r="95" spans="1:97" x14ac:dyDescent="0.25">
      <c r="A95" s="5" t="s">
        <v>1493</v>
      </c>
      <c r="B95" s="4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8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O95" s="57"/>
      <c r="BP95" s="57"/>
      <c r="BQ95" s="57"/>
      <c r="BR95" s="57"/>
      <c r="BS95" s="57"/>
      <c r="BT95" s="57"/>
      <c r="BU95" s="57"/>
      <c r="BV95" s="57"/>
      <c r="BW95" s="57"/>
      <c r="BX95" s="57"/>
      <c r="BY95" s="57"/>
      <c r="BZ95" s="57"/>
      <c r="CA95" s="57"/>
      <c r="CB95" s="57"/>
      <c r="CC95" s="57"/>
      <c r="CD95" s="57"/>
      <c r="CE95" s="57"/>
      <c r="CF95" s="57"/>
      <c r="CG95" s="57"/>
      <c r="CH95" s="57"/>
      <c r="CI95" s="57"/>
      <c r="CJ95" s="57"/>
      <c r="CK95" s="57"/>
      <c r="CL95" s="57"/>
      <c r="CM95" s="57"/>
      <c r="CN95" s="57"/>
      <c r="CO95" s="57"/>
      <c r="CP95" s="57"/>
      <c r="CQ95" s="57"/>
      <c r="CR95" s="57"/>
      <c r="CS95" s="57"/>
    </row>
    <row r="96" spans="1:97" x14ac:dyDescent="0.25">
      <c r="A96" s="50" t="s">
        <v>1535</v>
      </c>
      <c r="B96" s="10" t="s">
        <v>1494</v>
      </c>
      <c r="C96" s="60">
        <v>53909</v>
      </c>
      <c r="D96" s="60">
        <v>52799</v>
      </c>
      <c r="E96" s="60">
        <v>49336</v>
      </c>
      <c r="F96" s="60">
        <v>44087</v>
      </c>
      <c r="G96" s="60">
        <v>47550</v>
      </c>
      <c r="H96" s="60">
        <v>43065</v>
      </c>
      <c r="I96" s="60">
        <v>43297</v>
      </c>
      <c r="J96" s="60">
        <v>44205</v>
      </c>
      <c r="K96" s="60">
        <v>46897</v>
      </c>
      <c r="L96" s="60">
        <v>47822</v>
      </c>
      <c r="M96" s="60">
        <v>47915</v>
      </c>
      <c r="N96" s="60">
        <v>49358</v>
      </c>
      <c r="O96" s="60">
        <v>48598</v>
      </c>
      <c r="P96" s="60">
        <v>46543</v>
      </c>
      <c r="Q96" s="60">
        <v>46784</v>
      </c>
      <c r="R96" s="60">
        <v>45540</v>
      </c>
      <c r="S96" s="60">
        <v>48086</v>
      </c>
      <c r="T96" s="60">
        <v>49635</v>
      </c>
      <c r="U96" s="60">
        <v>50801</v>
      </c>
      <c r="V96" s="60">
        <v>50438</v>
      </c>
      <c r="W96" s="60">
        <v>50889</v>
      </c>
      <c r="X96" s="60">
        <v>50769</v>
      </c>
      <c r="Y96" s="60">
        <v>49939</v>
      </c>
      <c r="Z96" s="60">
        <v>48553</v>
      </c>
      <c r="AA96" s="60">
        <v>50798</v>
      </c>
      <c r="AB96" s="60">
        <v>52625</v>
      </c>
      <c r="AC96" s="60">
        <v>40705</v>
      </c>
      <c r="AD96" s="60">
        <v>40706</v>
      </c>
      <c r="AE96" s="60">
        <v>52839</v>
      </c>
      <c r="AF96" s="60">
        <v>50895</v>
      </c>
      <c r="AG96" s="60">
        <v>54565</v>
      </c>
      <c r="AI96" s="52">
        <v>2.6661978107197077E-2</v>
      </c>
      <c r="AJ96" s="53">
        <v>2.5511335606526662E-2</v>
      </c>
      <c r="AK96" s="53">
        <v>2.3459016144002694E-2</v>
      </c>
      <c r="AL96" s="53">
        <v>2.1283621503279018E-2</v>
      </c>
      <c r="AM96" s="53">
        <v>2.2894555525436046E-2</v>
      </c>
      <c r="AN96" s="53">
        <v>2.1035638225122527E-2</v>
      </c>
      <c r="AO96" s="53">
        <v>2.0710688938817019E-2</v>
      </c>
      <c r="AP96" s="53">
        <v>2.0986859534030539E-2</v>
      </c>
      <c r="AQ96" s="53">
        <v>2.1564585466746947E-2</v>
      </c>
      <c r="AR96" s="53">
        <v>2.1311801975203347E-2</v>
      </c>
      <c r="AS96" s="53">
        <v>2.0898356743214441E-2</v>
      </c>
      <c r="AT96" s="53">
        <v>2.1440200440983718E-2</v>
      </c>
      <c r="AU96" s="53">
        <v>2.1703509816330062E-2</v>
      </c>
      <c r="AV96" s="53">
        <v>2.0755405243902552E-2</v>
      </c>
      <c r="AW96" s="53">
        <v>2.1057274670867817E-2</v>
      </c>
      <c r="AX96" s="53">
        <v>2.0596660934818541E-2</v>
      </c>
      <c r="AY96" s="53">
        <v>2.1964088081081672E-2</v>
      </c>
      <c r="AZ96" s="53">
        <v>2.2996904093619944E-2</v>
      </c>
      <c r="BA96" s="53">
        <v>2.3247257632661448E-2</v>
      </c>
      <c r="BB96" s="53">
        <v>2.3067252121251523E-2</v>
      </c>
      <c r="BC96" s="53">
        <v>2.2962422829130535E-2</v>
      </c>
      <c r="BD96" s="53">
        <v>2.3182657551110715E-2</v>
      </c>
      <c r="BE96" s="53">
        <v>2.2980238623771746E-2</v>
      </c>
      <c r="BF96" s="53">
        <v>2.2869499765902378E-2</v>
      </c>
      <c r="BG96" s="53">
        <v>2.4036173025620479E-2</v>
      </c>
      <c r="BH96" s="53">
        <v>2.4973590872550033E-2</v>
      </c>
      <c r="BI96" s="53">
        <v>2.279946385832677E-2</v>
      </c>
      <c r="BJ96" s="53">
        <v>2.2967972582427332E-2</v>
      </c>
      <c r="BK96" s="53">
        <v>2.7101912608526055E-2</v>
      </c>
      <c r="BL96" s="53">
        <v>2.5958108982745309E-2</v>
      </c>
      <c r="BM96" s="53">
        <v>2.7826607571142574E-2</v>
      </c>
      <c r="BO96" s="76">
        <v>5.215572279149649</v>
      </c>
      <c r="BP96" s="76">
        <v>5.110853907249215</v>
      </c>
      <c r="BQ96" s="76">
        <v>4.7827737935870935</v>
      </c>
      <c r="BR96" s="76">
        <v>4.2787783193554283</v>
      </c>
      <c r="BS96" s="76">
        <v>4.6187725371573203</v>
      </c>
      <c r="BT96" s="76">
        <v>4.1880681340773078</v>
      </c>
      <c r="BU96" s="76">
        <v>4.2148442302718241</v>
      </c>
      <c r="BV96" s="76">
        <v>4.3235690409569774</v>
      </c>
      <c r="BW96" s="76">
        <v>4.5973962367953645</v>
      </c>
      <c r="BX96" s="76">
        <v>4.6876726129917605</v>
      </c>
      <c r="BY96" s="76">
        <v>4.6943628358908951</v>
      </c>
      <c r="BZ96" s="76">
        <v>4.8228997745965154</v>
      </c>
      <c r="CA96" s="76">
        <v>4.73358095720842</v>
      </c>
      <c r="CB96" s="76">
        <v>4.5088057966291535</v>
      </c>
      <c r="CC96" s="76">
        <v>4.4856549934552241</v>
      </c>
      <c r="CD96" s="76">
        <v>4.3406600319573228</v>
      </c>
      <c r="CE96" s="76">
        <v>4.5721090319548452</v>
      </c>
      <c r="CF96" s="76">
        <v>4.7286416113602483</v>
      </c>
      <c r="CG96" s="76">
        <v>4.8339154534380357</v>
      </c>
      <c r="CH96" s="76">
        <v>4.7987202397856885</v>
      </c>
      <c r="CI96" s="76">
        <v>4.8351590716882242</v>
      </c>
      <c r="CJ96" s="76">
        <v>4.8154490463857247</v>
      </c>
      <c r="CK96" s="76">
        <v>4.7267068258647855</v>
      </c>
      <c r="CL96" s="76">
        <v>4.5850021993430108</v>
      </c>
      <c r="CM96" s="76">
        <v>4.7803448571157015</v>
      </c>
      <c r="CN96" s="76">
        <v>4.9323649745757088</v>
      </c>
      <c r="CO96" s="76">
        <v>3.8041505006235892</v>
      </c>
      <c r="CP96" s="76">
        <v>3.8764480970588098</v>
      </c>
      <c r="CQ96" s="76">
        <v>4.9109045241309444</v>
      </c>
      <c r="CR96" s="76">
        <v>4.6786912571214563</v>
      </c>
      <c r="CS96" s="76">
        <v>5.0121567650888981</v>
      </c>
    </row>
    <row r="97" spans="1:97" x14ac:dyDescent="0.25">
      <c r="A97" s="31" t="s">
        <v>1495</v>
      </c>
      <c r="B97" t="s">
        <v>1496</v>
      </c>
      <c r="C97" s="63">
        <v>170939</v>
      </c>
      <c r="D97" s="63">
        <v>180032</v>
      </c>
      <c r="E97" s="63">
        <v>183551</v>
      </c>
      <c r="F97" s="63">
        <v>184785</v>
      </c>
      <c r="G97" s="63">
        <v>184276</v>
      </c>
      <c r="H97" s="63">
        <v>185054</v>
      </c>
      <c r="I97" s="63">
        <v>186344</v>
      </c>
      <c r="J97" s="63">
        <v>188515</v>
      </c>
      <c r="K97" s="63">
        <v>191499</v>
      </c>
      <c r="L97" s="63">
        <v>194912</v>
      </c>
      <c r="M97" s="63">
        <v>196270</v>
      </c>
      <c r="N97" s="63">
        <v>194269</v>
      </c>
      <c r="O97" s="63">
        <v>187359</v>
      </c>
      <c r="P97" s="63">
        <v>190269</v>
      </c>
      <c r="Q97" s="63">
        <v>186302</v>
      </c>
      <c r="R97" s="63">
        <v>178823</v>
      </c>
      <c r="S97" s="63">
        <v>177573</v>
      </c>
      <c r="T97" s="63">
        <v>171819</v>
      </c>
      <c r="U97" s="63">
        <v>169230</v>
      </c>
      <c r="V97" s="63">
        <v>165620</v>
      </c>
      <c r="W97" s="63">
        <v>163862</v>
      </c>
      <c r="X97" s="63">
        <v>158280</v>
      </c>
      <c r="Y97" s="63">
        <v>159013</v>
      </c>
      <c r="Z97" s="63">
        <v>152623</v>
      </c>
      <c r="AA97" s="63">
        <v>152470</v>
      </c>
      <c r="AB97" s="63">
        <v>150956</v>
      </c>
      <c r="AC97" s="63">
        <v>135696</v>
      </c>
      <c r="AD97" s="63">
        <v>155419</v>
      </c>
      <c r="AE97" s="63">
        <v>170483</v>
      </c>
      <c r="AF97" s="63">
        <v>173815</v>
      </c>
      <c r="AG97" s="63">
        <v>175132</v>
      </c>
      <c r="AI97" s="52">
        <v>8.4541948017328478E-2</v>
      </c>
      <c r="AJ97" s="52">
        <v>8.6987571202375186E-2</v>
      </c>
      <c r="AK97" s="52">
        <v>8.7277563488078455E-2</v>
      </c>
      <c r="AL97" s="52">
        <v>8.92075668447255E-2</v>
      </c>
      <c r="AM97" s="52">
        <v>8.8725911966461679E-2</v>
      </c>
      <c r="AN97" s="52">
        <v>9.0391942322345847E-2</v>
      </c>
      <c r="AO97" s="52">
        <v>8.9135797390463969E-2</v>
      </c>
      <c r="AP97" s="52">
        <v>8.9499781134662754E-2</v>
      </c>
      <c r="AQ97" s="52">
        <v>8.8056731822858045E-2</v>
      </c>
      <c r="AR97" s="52">
        <v>8.6862238019966426E-2</v>
      </c>
      <c r="AS97" s="52">
        <v>8.5604100552868601E-2</v>
      </c>
      <c r="AT97" s="52">
        <v>8.4386853184275412E-2</v>
      </c>
      <c r="AU97" s="52">
        <v>8.3673153127243591E-2</v>
      </c>
      <c r="AV97" s="52">
        <v>8.4848638900631559E-2</v>
      </c>
      <c r="AW97" s="52">
        <v>8.385371891527052E-2</v>
      </c>
      <c r="AX97" s="52">
        <v>8.0877397855666583E-2</v>
      </c>
      <c r="AY97" s="52">
        <v>8.110945000253536E-2</v>
      </c>
      <c r="AZ97" s="52">
        <v>7.9607234098150209E-2</v>
      </c>
      <c r="BA97" s="52">
        <v>7.7442046597021655E-2</v>
      </c>
      <c r="BB97" s="52">
        <v>7.5744444591809304E-2</v>
      </c>
      <c r="BC97" s="52">
        <v>7.3938739798915049E-2</v>
      </c>
      <c r="BD97" s="52">
        <v>7.227542471172968E-2</v>
      </c>
      <c r="BE97" s="52">
        <v>7.3172404018538958E-2</v>
      </c>
      <c r="BF97" s="52">
        <v>7.1888692001963184E-2</v>
      </c>
      <c r="BG97" s="52">
        <v>7.2144480121586571E-2</v>
      </c>
      <c r="BH97" s="52">
        <v>7.1637308954995968E-2</v>
      </c>
      <c r="BI97" s="52">
        <v>7.6005307645731712E-2</v>
      </c>
      <c r="BJ97" s="52">
        <v>8.7693689647429698E-2</v>
      </c>
      <c r="BK97" s="52">
        <v>8.7443278018875206E-2</v>
      </c>
      <c r="BL97" s="52">
        <v>8.86513157055875E-2</v>
      </c>
      <c r="BM97" s="52">
        <v>8.9312369415364079E-2</v>
      </c>
      <c r="BO97" s="71">
        <v>16.537956738681146</v>
      </c>
      <c r="BP97" s="71">
        <v>17.426793133011813</v>
      </c>
      <c r="BQ97" s="71">
        <v>17.793962067997089</v>
      </c>
      <c r="BR97" s="71">
        <v>17.933949956724042</v>
      </c>
      <c r="BS97" s="71">
        <v>17.899661999099944</v>
      </c>
      <c r="BT97" s="71">
        <v>17.996488110612848</v>
      </c>
      <c r="BU97" s="71">
        <v>18.140077447531532</v>
      </c>
      <c r="BV97" s="71">
        <v>18.438131834769926</v>
      </c>
      <c r="BW97" s="71">
        <v>18.772987226263417</v>
      </c>
      <c r="BX97" s="71">
        <v>19.105927070039936</v>
      </c>
      <c r="BY97" s="71">
        <v>19.229105578635206</v>
      </c>
      <c r="BZ97" s="71">
        <v>18.982534063598415</v>
      </c>
      <c r="CA97" s="71">
        <v>18.249289982336979</v>
      </c>
      <c r="CB97" s="71">
        <v>18.432115895383461</v>
      </c>
      <c r="CC97" s="71">
        <v>17.862655963378401</v>
      </c>
      <c r="CD97" s="71">
        <v>17.044572878671595</v>
      </c>
      <c r="CE97" s="71">
        <v>16.883981140692047</v>
      </c>
      <c r="CF97" s="71">
        <v>16.36890244831886</v>
      </c>
      <c r="CG97" s="71">
        <v>16.102901757550416</v>
      </c>
      <c r="CH97" s="71">
        <v>15.757247434737813</v>
      </c>
      <c r="CI97" s="71">
        <v>15.569157102811525</v>
      </c>
      <c r="CJ97" s="71">
        <v>15.012887294646978</v>
      </c>
      <c r="CK97" s="71">
        <v>15.050518282329183</v>
      </c>
      <c r="CL97" s="71">
        <v>14.41263754392784</v>
      </c>
      <c r="CM97" s="71">
        <v>14.348186549951395</v>
      </c>
      <c r="CN97" s="71">
        <v>14.148600229967709</v>
      </c>
      <c r="CO97" s="71">
        <v>12.681685452220083</v>
      </c>
      <c r="CP97" s="71">
        <v>14.800611379078836</v>
      </c>
      <c r="CQ97" s="71">
        <v>15.844844451776449</v>
      </c>
      <c r="CR97" s="71">
        <v>15.978518928314488</v>
      </c>
      <c r="CS97" s="71">
        <v>16.087034519995399</v>
      </c>
    </row>
    <row r="98" spans="1:97" x14ac:dyDescent="0.25">
      <c r="A98" s="31" t="s">
        <v>1497</v>
      </c>
      <c r="B98" t="s">
        <v>1498</v>
      </c>
      <c r="C98" s="63">
        <v>9642</v>
      </c>
      <c r="D98" s="63">
        <v>9787</v>
      </c>
      <c r="E98" s="63">
        <v>10576</v>
      </c>
      <c r="F98" s="63">
        <v>10524</v>
      </c>
      <c r="G98" s="63">
        <v>10309</v>
      </c>
      <c r="H98" s="63">
        <v>10571</v>
      </c>
      <c r="I98" s="63">
        <v>10762</v>
      </c>
      <c r="J98" s="63">
        <v>11569</v>
      </c>
      <c r="K98" s="63">
        <v>11924</v>
      </c>
      <c r="L98" s="63">
        <v>11723</v>
      </c>
      <c r="M98" s="63">
        <v>12421</v>
      </c>
      <c r="N98" s="63">
        <v>12161</v>
      </c>
      <c r="O98" s="63">
        <v>11766</v>
      </c>
      <c r="P98" s="63">
        <v>12100</v>
      </c>
      <c r="Q98" s="63">
        <v>14242</v>
      </c>
      <c r="R98" s="63">
        <v>14488</v>
      </c>
      <c r="S98" s="63">
        <v>13858</v>
      </c>
      <c r="T98" s="63">
        <v>14113</v>
      </c>
      <c r="U98" s="63">
        <v>14387</v>
      </c>
      <c r="V98" s="63">
        <v>14008</v>
      </c>
      <c r="W98" s="63">
        <v>14916</v>
      </c>
      <c r="X98" s="63">
        <v>15194</v>
      </c>
      <c r="Y98" s="63">
        <v>15090</v>
      </c>
      <c r="Z98" s="63">
        <v>14653</v>
      </c>
      <c r="AA98" s="63">
        <v>14923</v>
      </c>
      <c r="AB98" s="63">
        <v>17486</v>
      </c>
      <c r="AC98" s="63">
        <v>15442</v>
      </c>
      <c r="AD98" s="63">
        <v>14936</v>
      </c>
      <c r="AE98" s="63">
        <v>16521</v>
      </c>
      <c r="AF98" s="63">
        <v>17321</v>
      </c>
      <c r="AG98" s="63">
        <v>17553</v>
      </c>
      <c r="AI98" s="52">
        <v>4.7686804227419213E-3</v>
      </c>
      <c r="AJ98" s="52">
        <v>4.7288668645443363E-3</v>
      </c>
      <c r="AK98" s="52">
        <v>5.0288340104380673E-3</v>
      </c>
      <c r="AL98" s="52">
        <v>5.0806095379705672E-3</v>
      </c>
      <c r="AM98" s="52">
        <v>4.9636166753253465E-3</v>
      </c>
      <c r="AN98" s="52">
        <v>5.163537250151405E-3</v>
      </c>
      <c r="AO98" s="52">
        <v>5.1478955668879771E-3</v>
      </c>
      <c r="AP98" s="52">
        <v>5.4925229713652145E-3</v>
      </c>
      <c r="AQ98" s="52">
        <v>5.482997144923782E-3</v>
      </c>
      <c r="AR98" s="52">
        <v>5.2243372204280212E-3</v>
      </c>
      <c r="AS98" s="52">
        <v>5.4174786414998765E-3</v>
      </c>
      <c r="AT98" s="52">
        <v>5.2825130184124764E-3</v>
      </c>
      <c r="AU98" s="52">
        <v>5.2546091711374848E-3</v>
      </c>
      <c r="AV98" s="52">
        <v>5.3958791537120701E-3</v>
      </c>
      <c r="AW98" s="52">
        <v>6.4102621807134797E-3</v>
      </c>
      <c r="AX98" s="52">
        <v>6.5525784721926009E-3</v>
      </c>
      <c r="AY98" s="52">
        <v>6.3298742383984903E-3</v>
      </c>
      <c r="AZ98" s="52">
        <v>6.5388396791227618E-3</v>
      </c>
      <c r="BA98" s="52">
        <v>6.583695115472141E-3</v>
      </c>
      <c r="BB98" s="52">
        <v>6.4064012790850423E-3</v>
      </c>
      <c r="BC98" s="52">
        <v>6.730482008279021E-3</v>
      </c>
      <c r="BD98" s="52">
        <v>6.9380389377686419E-3</v>
      </c>
      <c r="BE98" s="52">
        <v>6.94390758390668E-3</v>
      </c>
      <c r="BF98" s="52">
        <v>6.9018758896415783E-3</v>
      </c>
      <c r="BG98" s="52">
        <v>7.0611404004357337E-3</v>
      </c>
      <c r="BH98" s="52">
        <v>8.298113254107552E-3</v>
      </c>
      <c r="BI98" s="52">
        <v>8.649289298618891E-3</v>
      </c>
      <c r="BJ98" s="52">
        <v>8.4274956638120818E-3</v>
      </c>
      <c r="BK98" s="52">
        <v>8.4738677530887974E-3</v>
      </c>
      <c r="BL98" s="52">
        <v>8.8342745984896654E-3</v>
      </c>
      <c r="BM98" s="52">
        <v>8.9515338164806307E-3</v>
      </c>
      <c r="BO98" s="71">
        <v>0.9328414163787293</v>
      </c>
      <c r="BP98" s="71">
        <v>0.94736504839576652</v>
      </c>
      <c r="BQ98" s="71">
        <v>1.0252678701349338</v>
      </c>
      <c r="BR98" s="71">
        <v>1.0213864185110468</v>
      </c>
      <c r="BS98" s="71">
        <v>1.0013654276667681</v>
      </c>
      <c r="BT98" s="71">
        <v>1.028028985146435</v>
      </c>
      <c r="BU98" s="71">
        <v>1.0476511907565276</v>
      </c>
      <c r="BV98" s="71">
        <v>1.1315319587112604</v>
      </c>
      <c r="BW98" s="71">
        <v>1.1689309066155176</v>
      </c>
      <c r="BX98" s="71">
        <v>1.1491277245222367</v>
      </c>
      <c r="BY98" s="71">
        <v>1.2169191439966776</v>
      </c>
      <c r="BZ98" s="71">
        <v>1.1882832399786909</v>
      </c>
      <c r="CA98" s="71">
        <v>1.1460412680051499</v>
      </c>
      <c r="CB98" s="71">
        <v>1.1721751958234914</v>
      </c>
      <c r="CC98" s="71">
        <v>1.3655245044628355</v>
      </c>
      <c r="CD98" s="71">
        <v>1.3809284704215568</v>
      </c>
      <c r="CE98" s="71">
        <v>1.3176451974551895</v>
      </c>
      <c r="CF98" s="71">
        <v>1.3445213873502</v>
      </c>
      <c r="CG98" s="71">
        <v>1.368979776551899</v>
      </c>
      <c r="CH98" s="71">
        <v>1.3327347063507262</v>
      </c>
      <c r="CI98" s="71">
        <v>1.4172263694177827</v>
      </c>
      <c r="CJ98" s="71">
        <v>1.4411537121232385</v>
      </c>
      <c r="CK98" s="71">
        <v>1.4282626004185026</v>
      </c>
      <c r="CL98" s="71">
        <v>1.383725768273292</v>
      </c>
      <c r="CM98" s="71">
        <v>1.4043286409452655</v>
      </c>
      <c r="CN98" s="71">
        <v>1.6389042079891847</v>
      </c>
      <c r="CO98" s="71">
        <v>1.4431566645529901</v>
      </c>
      <c r="CP98" s="71">
        <v>1.4223610469628649</v>
      </c>
      <c r="CQ98" s="71">
        <v>1.5354767055237104</v>
      </c>
      <c r="CR98" s="71">
        <v>1.5922902301719373</v>
      </c>
      <c r="CS98" s="71">
        <v>1.6123593456905603</v>
      </c>
    </row>
    <row r="99" spans="1:97" x14ac:dyDescent="0.25">
      <c r="A99" s="31" t="s">
        <v>1499</v>
      </c>
      <c r="B99" t="s">
        <v>1500</v>
      </c>
      <c r="C99" s="63">
        <v>38355</v>
      </c>
      <c r="D99" s="63">
        <v>38360</v>
      </c>
      <c r="E99" s="63">
        <v>39616</v>
      </c>
      <c r="F99" s="63">
        <v>39371</v>
      </c>
      <c r="G99" s="63">
        <v>40936</v>
      </c>
      <c r="H99" s="63">
        <v>43030</v>
      </c>
      <c r="I99" s="63">
        <v>43270</v>
      </c>
      <c r="J99" s="63">
        <v>42567</v>
      </c>
      <c r="K99" s="63">
        <v>43502</v>
      </c>
      <c r="L99" s="63">
        <v>45188</v>
      </c>
      <c r="M99" s="63">
        <v>50028</v>
      </c>
      <c r="N99" s="63">
        <v>50149</v>
      </c>
      <c r="O99" s="63">
        <v>49733</v>
      </c>
      <c r="P99" s="63">
        <v>51385</v>
      </c>
      <c r="Q99" s="63">
        <v>55399</v>
      </c>
      <c r="R99" s="63">
        <v>57909</v>
      </c>
      <c r="S99" s="63">
        <v>56692</v>
      </c>
      <c r="T99" s="63">
        <v>56120</v>
      </c>
      <c r="U99" s="63">
        <v>55917</v>
      </c>
      <c r="V99" s="63">
        <v>58298</v>
      </c>
      <c r="W99" s="63">
        <v>61081</v>
      </c>
      <c r="X99" s="63">
        <v>63268</v>
      </c>
      <c r="Y99" s="63">
        <v>59248</v>
      </c>
      <c r="Z99" s="63">
        <v>55506</v>
      </c>
      <c r="AA99" s="63">
        <v>55352</v>
      </c>
      <c r="AB99" s="63">
        <v>56295</v>
      </c>
      <c r="AC99" s="63">
        <v>42641</v>
      </c>
      <c r="AD99" s="63">
        <v>40196</v>
      </c>
      <c r="AE99" s="63">
        <v>46356</v>
      </c>
      <c r="AF99" s="63">
        <v>44529</v>
      </c>
      <c r="AG99" s="63">
        <v>44321</v>
      </c>
      <c r="AI99" s="52">
        <v>1.8969377475032811E-2</v>
      </c>
      <c r="AJ99" s="52">
        <v>1.8534722889947966E-2</v>
      </c>
      <c r="AK99" s="52">
        <v>1.8837205763758934E-2</v>
      </c>
      <c r="AL99" s="52">
        <v>1.9006905940653667E-2</v>
      </c>
      <c r="AM99" s="52">
        <v>1.9710021556030494E-2</v>
      </c>
      <c r="AN99" s="52">
        <v>2.1018542037083997E-2</v>
      </c>
      <c r="AO99" s="52">
        <v>2.0697773757595499E-2</v>
      </c>
      <c r="AP99" s="52">
        <v>2.0209199180750547E-2</v>
      </c>
      <c r="AQ99" s="52">
        <v>2.0003467108224954E-2</v>
      </c>
      <c r="AR99" s="52">
        <v>2.0137963858799065E-2</v>
      </c>
      <c r="AS99" s="52">
        <v>2.1819951813618534E-2</v>
      </c>
      <c r="AT99" s="52">
        <v>2.1783796181265296E-2</v>
      </c>
      <c r="AU99" s="52">
        <v>2.2210392479022654E-2</v>
      </c>
      <c r="AV99" s="52">
        <v>2.2914648786239236E-2</v>
      </c>
      <c r="AW99" s="52">
        <v>2.4934848655339563E-2</v>
      </c>
      <c r="AX99" s="52">
        <v>2.6190866009539019E-2</v>
      </c>
      <c r="AY99" s="52">
        <v>2.5895023114683734E-2</v>
      </c>
      <c r="AZ99" s="52">
        <v>2.600153637018135E-2</v>
      </c>
      <c r="BA99" s="52">
        <v>2.5588411744759555E-2</v>
      </c>
      <c r="BB99" s="52">
        <v>2.6661934735015689E-2</v>
      </c>
      <c r="BC99" s="52">
        <v>2.7561314799389305E-2</v>
      </c>
      <c r="BD99" s="52">
        <v>2.8890078156821538E-2</v>
      </c>
      <c r="BE99" s="52">
        <v>2.7263925548794098E-2</v>
      </c>
      <c r="BF99" s="52">
        <v>2.6144511235272328E-2</v>
      </c>
      <c r="BG99" s="52">
        <v>2.6190996679281563E-2</v>
      </c>
      <c r="BH99" s="52">
        <v>2.6715217067367299E-2</v>
      </c>
      <c r="BI99" s="52">
        <v>2.3883845679472101E-2</v>
      </c>
      <c r="BJ99" s="52">
        <v>2.2680209942594433E-2</v>
      </c>
      <c r="BK99" s="52">
        <v>2.3776685040989301E-2</v>
      </c>
      <c r="BL99" s="52">
        <v>2.271124147544289E-2</v>
      </c>
      <c r="BM99" s="52">
        <v>2.2602457145800604E-2</v>
      </c>
      <c r="BO99" s="71">
        <v>3.7107584033609382</v>
      </c>
      <c r="BP99" s="71">
        <v>3.713183126234965</v>
      </c>
      <c r="BQ99" s="71">
        <v>3.8404890264055918</v>
      </c>
      <c r="BR99" s="71">
        <v>3.8210760816418117</v>
      </c>
      <c r="BS99" s="71">
        <v>3.976321189927909</v>
      </c>
      <c r="BT99" s="71">
        <v>4.1846643866096969</v>
      </c>
      <c r="BU99" s="71">
        <v>4.2122158543054207</v>
      </c>
      <c r="BV99" s="71">
        <v>4.1633607819571461</v>
      </c>
      <c r="BW99" s="71">
        <v>4.2645783545444687</v>
      </c>
      <c r="BX99" s="71">
        <v>4.4294791107831468</v>
      </c>
      <c r="BY99" s="71">
        <v>4.9013791913586493</v>
      </c>
      <c r="BZ99" s="71">
        <v>4.9001904614498288</v>
      </c>
      <c r="CA99" s="71">
        <v>4.8441331278004522</v>
      </c>
      <c r="CB99" s="71">
        <v>4.9778696229248025</v>
      </c>
      <c r="CC99" s="71">
        <v>5.3116621277023333</v>
      </c>
      <c r="CD99" s="71">
        <v>5.5196153225871019</v>
      </c>
      <c r="CE99" s="71">
        <v>5.3903840044833027</v>
      </c>
      <c r="CF99" s="71">
        <v>5.3464564768719081</v>
      </c>
      <c r="CG99" s="71">
        <v>5.3207230253320725</v>
      </c>
      <c r="CH99" s="71">
        <v>5.5465282631949346</v>
      </c>
      <c r="CI99" s="71">
        <v>5.8035400824891115</v>
      </c>
      <c r="CJ99" s="71">
        <v>6.0009815097152197</v>
      </c>
      <c r="CK99" s="71">
        <v>5.6078000364211693</v>
      </c>
      <c r="CL99" s="71">
        <v>5.2415943829780485</v>
      </c>
      <c r="CM99" s="71">
        <v>5.208898943483371</v>
      </c>
      <c r="CN99" s="71">
        <v>5.2763417813537199</v>
      </c>
      <c r="CO99" s="71">
        <v>3.9850824590858727</v>
      </c>
      <c r="CP99" s="71">
        <v>3.8278806001418935</v>
      </c>
      <c r="CQ99" s="71">
        <v>4.3083686315148668</v>
      </c>
      <c r="CR99" s="71">
        <v>4.0934756457090353</v>
      </c>
      <c r="CS99" s="71">
        <v>4.0711774944654087</v>
      </c>
    </row>
    <row r="100" spans="1:97" x14ac:dyDescent="0.25">
      <c r="A100" s="31" t="s">
        <v>1501</v>
      </c>
      <c r="B100" t="s">
        <v>1502</v>
      </c>
      <c r="C100" s="63">
        <v>5927</v>
      </c>
      <c r="D100" s="63">
        <v>6415</v>
      </c>
      <c r="E100" s="63">
        <v>6739</v>
      </c>
      <c r="F100" s="63">
        <v>7135</v>
      </c>
      <c r="G100" s="63">
        <v>7655</v>
      </c>
      <c r="H100" s="63">
        <v>7815</v>
      </c>
      <c r="I100" s="63">
        <v>8233</v>
      </c>
      <c r="J100" s="63">
        <v>8651</v>
      </c>
      <c r="K100" s="63">
        <v>8596</v>
      </c>
      <c r="L100" s="63">
        <v>9198</v>
      </c>
      <c r="M100" s="63">
        <v>9477</v>
      </c>
      <c r="N100" s="63">
        <v>9318</v>
      </c>
      <c r="O100" s="63">
        <v>9152</v>
      </c>
      <c r="P100" s="63">
        <v>9470</v>
      </c>
      <c r="Q100" s="63">
        <v>9795</v>
      </c>
      <c r="R100" s="63">
        <v>10759</v>
      </c>
      <c r="S100" s="63">
        <v>10267</v>
      </c>
      <c r="T100" s="63">
        <v>10558</v>
      </c>
      <c r="U100" s="63">
        <v>10901</v>
      </c>
      <c r="V100" s="63">
        <v>10563</v>
      </c>
      <c r="W100" s="63">
        <v>10636</v>
      </c>
      <c r="X100" s="63">
        <v>10915</v>
      </c>
      <c r="Y100" s="63">
        <v>10904</v>
      </c>
      <c r="Z100" s="63">
        <v>10455</v>
      </c>
      <c r="AA100" s="63">
        <v>10533</v>
      </c>
      <c r="AB100" s="63">
        <v>10624</v>
      </c>
      <c r="AC100" s="63">
        <v>9182</v>
      </c>
      <c r="AD100" s="63">
        <v>8767</v>
      </c>
      <c r="AE100" s="63">
        <v>8897</v>
      </c>
      <c r="AF100" s="63">
        <v>9552</v>
      </c>
      <c r="AG100" s="63">
        <v>9910</v>
      </c>
      <c r="AI100" s="52">
        <v>2.9313388161783206E-3</v>
      </c>
      <c r="AJ100" s="52">
        <v>3.099589346689682E-3</v>
      </c>
      <c r="AK100" s="52">
        <v>3.2043600979899901E-3</v>
      </c>
      <c r="AL100" s="52">
        <v>3.4445219549049787E-3</v>
      </c>
      <c r="AM100" s="52">
        <v>3.6857586234955403E-3</v>
      </c>
      <c r="AN100" s="52">
        <v>3.8173345577460246E-3</v>
      </c>
      <c r="AO100" s="52">
        <v>3.9381735924724692E-3</v>
      </c>
      <c r="AP100" s="52">
        <v>4.107167103922592E-3</v>
      </c>
      <c r="AQ100" s="52">
        <v>3.952687307762901E-3</v>
      </c>
      <c r="AR100" s="52">
        <v>4.0990747891748646E-3</v>
      </c>
      <c r="AS100" s="52">
        <v>4.1334389409463275E-3</v>
      </c>
      <c r="AT100" s="52">
        <v>4.0475665081463243E-3</v>
      </c>
      <c r="AU100" s="52">
        <v>4.08721597265428E-3</v>
      </c>
      <c r="AV100" s="52">
        <v>4.2230558335250665E-3</v>
      </c>
      <c r="AW100" s="52">
        <v>4.4086868459548186E-3</v>
      </c>
      <c r="AX100" s="52">
        <v>4.8660402941965893E-3</v>
      </c>
      <c r="AY100" s="52">
        <v>4.6896246792926324E-3</v>
      </c>
      <c r="AZ100" s="52">
        <v>4.8917359407764562E-3</v>
      </c>
      <c r="BA100" s="52">
        <v>4.9884521063294513E-3</v>
      </c>
      <c r="BB100" s="52">
        <v>4.8308692683448956E-3</v>
      </c>
      <c r="BC100" s="52">
        <v>4.799236165195472E-3</v>
      </c>
      <c r="BD100" s="52">
        <v>4.984118402378882E-3</v>
      </c>
      <c r="BE100" s="52">
        <v>5.0176519744810095E-3</v>
      </c>
      <c r="BF100" s="52">
        <v>4.9245282485636185E-3</v>
      </c>
      <c r="BG100" s="52">
        <v>4.9839168959183531E-3</v>
      </c>
      <c r="BH100" s="52">
        <v>5.0416993715909084E-3</v>
      </c>
      <c r="BI100" s="52">
        <v>5.1429720463617833E-3</v>
      </c>
      <c r="BJ100" s="52">
        <v>4.9466962027745398E-3</v>
      </c>
      <c r="BK100" s="52">
        <v>4.5634042369851113E-3</v>
      </c>
      <c r="BL100" s="52">
        <v>4.8718313587421793E-3</v>
      </c>
      <c r="BM100" s="52">
        <v>5.0538198667648294E-3</v>
      </c>
      <c r="BO100" s="71">
        <v>0.57342367505462866</v>
      </c>
      <c r="BP100" s="71">
        <v>0.62096115106353755</v>
      </c>
      <c r="BQ100" s="71">
        <v>0.65329805000371766</v>
      </c>
      <c r="BR100" s="71">
        <v>0.69247359331778036</v>
      </c>
      <c r="BS100" s="71">
        <v>0.74356895419430691</v>
      </c>
      <c r="BT100" s="71">
        <v>0.76000818455391073</v>
      </c>
      <c r="BU100" s="71">
        <v>0.80145997523680457</v>
      </c>
      <c r="BV100" s="71">
        <v>0.84613043260533449</v>
      </c>
      <c r="BW100" s="71">
        <v>0.84268115341051575</v>
      </c>
      <c r="BX100" s="71">
        <v>0.90161876739363067</v>
      </c>
      <c r="BY100" s="71">
        <v>0.92848745895310469</v>
      </c>
      <c r="BZ100" s="71">
        <v>0.91048624538454415</v>
      </c>
      <c r="CA100" s="71">
        <v>0.89143036586632085</v>
      </c>
      <c r="CB100" s="71">
        <v>0.91739662020235224</v>
      </c>
      <c r="CC100" s="71">
        <v>0.9391456622113098</v>
      </c>
      <c r="CD100" s="71">
        <v>1.0254976127322979</v>
      </c>
      <c r="CE100" s="71">
        <v>0.97620603566693831</v>
      </c>
      <c r="CF100" s="71">
        <v>1.0058426137350962</v>
      </c>
      <c r="CG100" s="71">
        <v>1.0372731315904808</v>
      </c>
      <c r="CH100" s="71">
        <v>1.0049740650473102</v>
      </c>
      <c r="CI100" s="71">
        <v>1.0105671537360914</v>
      </c>
      <c r="CJ100" s="71">
        <v>1.0352897701609285</v>
      </c>
      <c r="CK100" s="71">
        <v>1.0320593369757027</v>
      </c>
      <c r="CL100" s="71">
        <v>0.98729631524583827</v>
      </c>
      <c r="CM100" s="71">
        <v>0.99120777156580342</v>
      </c>
      <c r="CN100" s="71">
        <v>0.99575193329961664</v>
      </c>
      <c r="CO100" s="71">
        <v>0.85811841043424131</v>
      </c>
      <c r="CP100" s="71">
        <v>0.83488479504040147</v>
      </c>
      <c r="CQ100" s="71">
        <v>0.82689523933445019</v>
      </c>
      <c r="CR100" s="71">
        <v>0.87809920204389724</v>
      </c>
      <c r="CS100" s="71">
        <v>0.9102991577390448</v>
      </c>
    </row>
    <row r="101" spans="1:97" x14ac:dyDescent="0.25">
      <c r="A101" s="31" t="s">
        <v>1503</v>
      </c>
      <c r="B101" t="s">
        <v>1504</v>
      </c>
      <c r="C101" s="63">
        <v>43529</v>
      </c>
      <c r="D101" s="63">
        <v>46473</v>
      </c>
      <c r="E101" s="63">
        <v>48625</v>
      </c>
      <c r="F101" s="63">
        <v>50851</v>
      </c>
      <c r="G101" s="63">
        <v>52947</v>
      </c>
      <c r="H101" s="63">
        <v>53909</v>
      </c>
      <c r="I101" s="63">
        <v>54776</v>
      </c>
      <c r="J101" s="63">
        <v>56617</v>
      </c>
      <c r="K101" s="63">
        <v>59986</v>
      </c>
      <c r="L101" s="63">
        <v>62629</v>
      </c>
      <c r="M101" s="63">
        <v>65744</v>
      </c>
      <c r="N101" s="63">
        <v>66896</v>
      </c>
      <c r="O101" s="63">
        <v>64098</v>
      </c>
      <c r="P101" s="63">
        <v>64464</v>
      </c>
      <c r="Q101" s="63">
        <v>65497</v>
      </c>
      <c r="R101" s="63">
        <v>65605</v>
      </c>
      <c r="S101" s="63">
        <v>65555</v>
      </c>
      <c r="T101" s="63">
        <v>65514</v>
      </c>
      <c r="U101" s="63">
        <v>69941</v>
      </c>
      <c r="V101" s="63">
        <v>67631</v>
      </c>
      <c r="W101" s="63">
        <v>69792</v>
      </c>
      <c r="X101" s="63">
        <v>68464</v>
      </c>
      <c r="Y101" s="63">
        <v>69860</v>
      </c>
      <c r="Z101" s="63">
        <v>68057</v>
      </c>
      <c r="AA101" s="63">
        <v>67763</v>
      </c>
      <c r="AB101" s="63">
        <v>70520</v>
      </c>
      <c r="AC101" s="63">
        <v>57246</v>
      </c>
      <c r="AD101" s="63">
        <v>50880</v>
      </c>
      <c r="AE101" s="63">
        <v>60504</v>
      </c>
      <c r="AF101" s="63">
        <v>63264</v>
      </c>
      <c r="AG101" s="63">
        <v>64424</v>
      </c>
      <c r="AI101" s="52">
        <v>2.1528302232061095E-2</v>
      </c>
      <c r="AJ101" s="52">
        <v>2.245474913619791E-2</v>
      </c>
      <c r="AK101" s="52">
        <v>2.3120939273595972E-2</v>
      </c>
      <c r="AL101" s="52">
        <v>2.4549037971811221E-2</v>
      </c>
      <c r="AM101" s="52">
        <v>2.5493123688859358E-2</v>
      </c>
      <c r="AN101" s="52">
        <v>2.6332525741974463E-2</v>
      </c>
      <c r="AO101" s="52">
        <v>2.620155431814308E-2</v>
      </c>
      <c r="AP101" s="52">
        <v>2.6879606972926299E-2</v>
      </c>
      <c r="AQ101" s="52">
        <v>2.7583283020412443E-2</v>
      </c>
      <c r="AR101" s="52">
        <v>2.7910519131466905E-2</v>
      </c>
      <c r="AS101" s="52">
        <v>2.8674560486818122E-2</v>
      </c>
      <c r="AT101" s="52">
        <v>2.9058382606670586E-2</v>
      </c>
      <c r="AU101" s="52">
        <v>2.862569595882802E-2</v>
      </c>
      <c r="AV101" s="52">
        <v>2.8747103616933462E-2</v>
      </c>
      <c r="AW101" s="52">
        <v>2.9479914481827747E-2</v>
      </c>
      <c r="AX101" s="52">
        <v>2.9671584115695444E-2</v>
      </c>
      <c r="AY101" s="52">
        <v>2.9943347214476335E-2</v>
      </c>
      <c r="AZ101" s="52">
        <v>3.0353967458233447E-2</v>
      </c>
      <c r="BA101" s="52">
        <v>3.2005992915217697E-2</v>
      </c>
      <c r="BB101" s="52">
        <v>3.0930277334794438E-2</v>
      </c>
      <c r="BC101" s="52">
        <v>3.149194156086145E-2</v>
      </c>
      <c r="BD101" s="52">
        <v>3.1262728566236166E-2</v>
      </c>
      <c r="BE101" s="52">
        <v>3.2147209000114023E-2</v>
      </c>
      <c r="BF101" s="52">
        <v>3.2056300240315083E-2</v>
      </c>
      <c r="BG101" s="52">
        <v>3.206352991722352E-2</v>
      </c>
      <c r="BH101" s="52">
        <v>3.3465798163082726E-2</v>
      </c>
      <c r="BI101" s="52">
        <v>3.2064319077110291E-2</v>
      </c>
      <c r="BJ101" s="52">
        <v>2.8708555126858513E-2</v>
      </c>
      <c r="BK101" s="52">
        <v>3.1033405637242575E-2</v>
      </c>
      <c r="BL101" s="52">
        <v>3.2266702164935636E-2</v>
      </c>
      <c r="BM101" s="52">
        <v>3.2854418879561788E-2</v>
      </c>
      <c r="BO101" s="71">
        <v>4.211331053054316</v>
      </c>
      <c r="BP101" s="71">
        <v>4.4985078056704255</v>
      </c>
      <c r="BQ101" s="71">
        <v>4.7138474078395571</v>
      </c>
      <c r="BR101" s="71">
        <v>4.9352452268819125</v>
      </c>
      <c r="BS101" s="71">
        <v>5.1430105052548614</v>
      </c>
      <c r="BT101" s="71">
        <v>5.2426463494711166</v>
      </c>
      <c r="BU101" s="71">
        <v>5.3322934050250455</v>
      </c>
      <c r="BV101" s="71">
        <v>5.5375525029263928</v>
      </c>
      <c r="BW101" s="71">
        <v>5.8805341633879937</v>
      </c>
      <c r="BX101" s="71">
        <v>6.1391043469336477</v>
      </c>
      <c r="BY101" s="71">
        <v>6.4411184448045704</v>
      </c>
      <c r="BZ101" s="71">
        <v>6.5365838024516485</v>
      </c>
      <c r="CA101" s="71">
        <v>6.2433242560423334</v>
      </c>
      <c r="CB101" s="71">
        <v>6.2448844482285573</v>
      </c>
      <c r="CC101" s="71">
        <v>6.2798594627722464</v>
      </c>
      <c r="CD101" s="71">
        <v>6.2531620860026393</v>
      </c>
      <c r="CE101" s="71">
        <v>6.2330950295262628</v>
      </c>
      <c r="CF101" s="71">
        <v>6.2414068001743788</v>
      </c>
      <c r="CG101" s="71">
        <v>6.6551619206100199</v>
      </c>
      <c r="CH101" s="71">
        <v>6.4344789352659895</v>
      </c>
      <c r="CI101" s="71">
        <v>6.6312056030038811</v>
      </c>
      <c r="CJ101" s="71">
        <v>6.4938230713969585</v>
      </c>
      <c r="CK101" s="71">
        <v>6.6122216875570974</v>
      </c>
      <c r="CL101" s="71">
        <v>6.4268221259384033</v>
      </c>
      <c r="CM101" s="71">
        <v>6.3768358705604795</v>
      </c>
      <c r="CN101" s="71">
        <v>6.6096033825573199</v>
      </c>
      <c r="CO101" s="71">
        <v>5.3500159577127624</v>
      </c>
      <c r="CP101" s="71">
        <v>4.8453220453582331</v>
      </c>
      <c r="CQ101" s="71">
        <v>5.6232965674599944</v>
      </c>
      <c r="CR101" s="71">
        <v>5.8157525039892288</v>
      </c>
      <c r="CS101" s="71">
        <v>5.9177712349324132</v>
      </c>
    </row>
    <row r="102" spans="1:97" x14ac:dyDescent="0.25">
      <c r="A102" s="31" t="s">
        <v>1505</v>
      </c>
      <c r="B102" t="s">
        <v>1506</v>
      </c>
      <c r="C102" s="63">
        <v>61666</v>
      </c>
      <c r="D102" s="63">
        <v>66176</v>
      </c>
      <c r="E102" s="63">
        <v>69160</v>
      </c>
      <c r="F102" s="63">
        <v>67961</v>
      </c>
      <c r="G102" s="63">
        <v>65300</v>
      </c>
      <c r="H102" s="63">
        <v>62815</v>
      </c>
      <c r="I102" s="63">
        <v>63078</v>
      </c>
      <c r="J102" s="63">
        <v>65106</v>
      </c>
      <c r="K102" s="63">
        <v>68425</v>
      </c>
      <c r="L102" s="63">
        <v>71026</v>
      </c>
      <c r="M102" s="63">
        <v>73014</v>
      </c>
      <c r="N102" s="63">
        <v>72226</v>
      </c>
      <c r="O102" s="63">
        <v>63976</v>
      </c>
      <c r="P102" s="63">
        <v>59409</v>
      </c>
      <c r="Q102" s="63">
        <v>53971</v>
      </c>
      <c r="R102" s="63">
        <v>43589</v>
      </c>
      <c r="S102" s="63">
        <v>33028</v>
      </c>
      <c r="T102" s="63">
        <v>31387</v>
      </c>
      <c r="U102" s="63">
        <v>27856</v>
      </c>
      <c r="V102" s="63">
        <v>23621</v>
      </c>
      <c r="W102" s="63">
        <v>23928</v>
      </c>
      <c r="X102" s="63">
        <v>22030</v>
      </c>
      <c r="Y102" s="63">
        <v>21097</v>
      </c>
      <c r="Z102" s="63">
        <v>20807</v>
      </c>
      <c r="AA102" s="63">
        <v>20682</v>
      </c>
      <c r="AB102" s="63">
        <v>21038</v>
      </c>
      <c r="AC102" s="63">
        <v>15516</v>
      </c>
      <c r="AD102" s="63">
        <v>13872</v>
      </c>
      <c r="AE102" s="63">
        <v>17618</v>
      </c>
      <c r="AF102" s="63">
        <v>18302</v>
      </c>
      <c r="AG102" s="63">
        <v>18293</v>
      </c>
      <c r="AI102" s="52">
        <v>3.0498386947604574E-2</v>
      </c>
      <c r="AJ102" s="52">
        <v>3.1974812877090635E-2</v>
      </c>
      <c r="AK102" s="52">
        <v>3.2885226944203552E-2</v>
      </c>
      <c r="AL102" s="52">
        <v>3.2809131965984194E-2</v>
      </c>
      <c r="AM102" s="52">
        <v>3.1440893287297031E-2</v>
      </c>
      <c r="AN102" s="52">
        <v>3.0682772904007234E-2</v>
      </c>
      <c r="AO102" s="52">
        <v>3.0172733373737208E-2</v>
      </c>
      <c r="AP102" s="52">
        <v>3.0909862613337682E-2</v>
      </c>
      <c r="AQ102" s="52">
        <v>3.1463777225881395E-2</v>
      </c>
      <c r="AR102" s="52">
        <v>3.1652629482054134E-2</v>
      </c>
      <c r="AS102" s="52">
        <v>3.1845405807138877E-2</v>
      </c>
      <c r="AT102" s="52">
        <v>3.1373635825002834E-2</v>
      </c>
      <c r="AU102" s="52">
        <v>2.8571211654996747E-2</v>
      </c>
      <c r="AV102" s="52">
        <v>2.6492874763874411E-2</v>
      </c>
      <c r="AW102" s="52">
        <v>2.4292112073815982E-2</v>
      </c>
      <c r="AX102" s="52">
        <v>1.9714269949227172E-2</v>
      </c>
      <c r="AY102" s="52">
        <v>1.5086093689264349E-2</v>
      </c>
      <c r="AZ102" s="52">
        <v>1.4542234890429117E-2</v>
      </c>
      <c r="BA102" s="52">
        <v>1.2747300419586568E-2</v>
      </c>
      <c r="BB102" s="52">
        <v>1.0802798730244702E-2</v>
      </c>
      <c r="BC102" s="52">
        <v>1.0796927694696997E-2</v>
      </c>
      <c r="BD102" s="52">
        <v>1.0059562840531999E-2</v>
      </c>
      <c r="BE102" s="52">
        <v>9.708125798388284E-3</v>
      </c>
      <c r="BF102" s="52">
        <v>9.8005412977391869E-3</v>
      </c>
      <c r="BG102" s="52">
        <v>9.7861358816465748E-3</v>
      </c>
      <c r="BH102" s="52">
        <v>9.9837416584647523E-3</v>
      </c>
      <c r="BI102" s="52">
        <v>8.6907377773196952E-3</v>
      </c>
      <c r="BJ102" s="52">
        <v>7.8271438034548217E-3</v>
      </c>
      <c r="BK102" s="52">
        <v>9.0365354442175673E-3</v>
      </c>
      <c r="BL102" s="52">
        <v>9.3346165753454106E-3</v>
      </c>
      <c r="BM102" s="52">
        <v>9.3289128983581257E-3</v>
      </c>
      <c r="BO102" s="71">
        <v>5.9660442628511428</v>
      </c>
      <c r="BP102" s="71">
        <v>6.4057248842994019</v>
      </c>
      <c r="BQ102" s="71">
        <v>6.704569392826401</v>
      </c>
      <c r="BR102" s="71">
        <v>6.5958231079845362</v>
      </c>
      <c r="BS102" s="71">
        <v>6.3429200142244593</v>
      </c>
      <c r="BT102" s="71">
        <v>6.1087542050868713</v>
      </c>
      <c r="BU102" s="71">
        <v>6.14047034106488</v>
      </c>
      <c r="BV102" s="71">
        <v>6.3678381626636114</v>
      </c>
      <c r="BW102" s="71">
        <v>6.7078243278402203</v>
      </c>
      <c r="BX102" s="71">
        <v>6.9622064114916302</v>
      </c>
      <c r="BY102" s="71">
        <v>7.1533801126940997</v>
      </c>
      <c r="BZ102" s="71">
        <v>7.0573920969246711</v>
      </c>
      <c r="CA102" s="71">
        <v>6.2314411152386082</v>
      </c>
      <c r="CB102" s="71">
        <v>5.7551864635270906</v>
      </c>
      <c r="CC102" s="71">
        <v>5.174745332843961</v>
      </c>
      <c r="CD102" s="71">
        <v>4.1546998272504991</v>
      </c>
      <c r="CE102" s="71">
        <v>3.1403655348210422</v>
      </c>
      <c r="CF102" s="71">
        <v>2.9901858417601308</v>
      </c>
      <c r="CG102" s="71">
        <v>2.6506082335184331</v>
      </c>
      <c r="CH102" s="71">
        <v>2.2473248499936114</v>
      </c>
      <c r="CI102" s="71">
        <v>2.2734910543998863</v>
      </c>
      <c r="CJ102" s="71">
        <v>2.0895495773380901</v>
      </c>
      <c r="CK102" s="71">
        <v>1.9968228019237346</v>
      </c>
      <c r="CL102" s="71">
        <v>1.9648660383854761</v>
      </c>
      <c r="CM102" s="71">
        <v>1.9462792301836083</v>
      </c>
      <c r="CN102" s="71">
        <v>1.9718212700261046</v>
      </c>
      <c r="CO102" s="71">
        <v>1.4500724522214865</v>
      </c>
      <c r="CP102" s="71">
        <v>1.3210359161401219</v>
      </c>
      <c r="CQ102" s="71">
        <v>1.6374328792395576</v>
      </c>
      <c r="CR102" s="71">
        <v>1.6824719007336062</v>
      </c>
      <c r="CS102" s="71">
        <v>1.6803332484884304</v>
      </c>
    </row>
    <row r="103" spans="1:97" x14ac:dyDescent="0.25">
      <c r="A103" s="31" t="s">
        <v>1507</v>
      </c>
      <c r="B103" t="s">
        <v>1508</v>
      </c>
      <c r="C103" s="63">
        <v>20425</v>
      </c>
      <c r="D103" s="63">
        <v>19992</v>
      </c>
      <c r="E103" s="63">
        <v>20143</v>
      </c>
      <c r="F103" s="63">
        <v>19204</v>
      </c>
      <c r="G103" s="63">
        <v>18530</v>
      </c>
      <c r="H103" s="63">
        <v>17434</v>
      </c>
      <c r="I103" s="63">
        <v>16727</v>
      </c>
      <c r="J103" s="63">
        <v>17329</v>
      </c>
      <c r="K103" s="63">
        <v>17871</v>
      </c>
      <c r="L103" s="63">
        <v>18781</v>
      </c>
      <c r="M103" s="63">
        <v>18228</v>
      </c>
      <c r="N103" s="63">
        <v>18255</v>
      </c>
      <c r="O103" s="63">
        <v>17101</v>
      </c>
      <c r="P103" s="63">
        <v>16880</v>
      </c>
      <c r="Q103" s="63">
        <v>15423</v>
      </c>
      <c r="R103" s="63">
        <v>15331</v>
      </c>
      <c r="S103" s="63">
        <v>15312</v>
      </c>
      <c r="T103" s="63">
        <v>15036</v>
      </c>
      <c r="U103" s="63">
        <v>16209</v>
      </c>
      <c r="V103" s="63">
        <v>16996</v>
      </c>
      <c r="W103" s="63">
        <v>17871</v>
      </c>
      <c r="X103" s="63">
        <v>17638</v>
      </c>
      <c r="Y103" s="63">
        <v>17051</v>
      </c>
      <c r="Z103" s="63">
        <v>16293</v>
      </c>
      <c r="AA103" s="63">
        <v>15971</v>
      </c>
      <c r="AB103" s="63">
        <v>15791</v>
      </c>
      <c r="AC103" s="63">
        <v>11123</v>
      </c>
      <c r="AD103" s="63">
        <v>9628</v>
      </c>
      <c r="AE103" s="63">
        <v>12293</v>
      </c>
      <c r="AF103" s="63">
        <v>13342</v>
      </c>
      <c r="AG103" s="63">
        <v>12841</v>
      </c>
      <c r="AI103" s="52">
        <v>1.0101669532721815E-2</v>
      </c>
      <c r="AJ103" s="52">
        <v>9.6597022944692329E-3</v>
      </c>
      <c r="AK103" s="52">
        <v>9.577893671733546E-3</v>
      </c>
      <c r="AL103" s="52">
        <v>9.2710020493335966E-3</v>
      </c>
      <c r="AM103" s="52">
        <v>8.9218951395652994E-3</v>
      </c>
      <c r="AN103" s="52">
        <v>8.5158554932494163E-3</v>
      </c>
      <c r="AO103" s="52">
        <v>8.0011939367529445E-3</v>
      </c>
      <c r="AP103" s="52">
        <v>8.2271527850970531E-3</v>
      </c>
      <c r="AQ103" s="52">
        <v>8.2175982872301993E-3</v>
      </c>
      <c r="AR103" s="52">
        <v>8.3697242460853589E-3</v>
      </c>
      <c r="AS103" s="52">
        <v>7.9502295046501685E-3</v>
      </c>
      <c r="AT103" s="52">
        <v>7.9296336774212443E-3</v>
      </c>
      <c r="AU103" s="52">
        <v>7.6371809821198476E-3</v>
      </c>
      <c r="AV103" s="52">
        <v>7.5274743896413011E-3</v>
      </c>
      <c r="AW103" s="52">
        <v>6.9418251378418755E-3</v>
      </c>
      <c r="AX103" s="52">
        <v>6.9338473603799532E-3</v>
      </c>
      <c r="AY103" s="52">
        <v>6.9940131576243098E-3</v>
      </c>
      <c r="AZ103" s="52">
        <v>6.9664843346765289E-3</v>
      </c>
      <c r="BA103" s="52">
        <v>7.4174681397572769E-3</v>
      </c>
      <c r="BB103" s="52">
        <v>7.7729294788213433E-3</v>
      </c>
      <c r="BC103" s="52">
        <v>8.0638538462023592E-3</v>
      </c>
      <c r="BD103" s="52">
        <v>8.0540430949297952E-3</v>
      </c>
      <c r="BE103" s="52">
        <v>7.846293453491901E-3</v>
      </c>
      <c r="BF103" s="52">
        <v>7.6743509090241059E-3</v>
      </c>
      <c r="BG103" s="52">
        <v>7.5570242803296326E-3</v>
      </c>
      <c r="BH103" s="52">
        <v>7.4937382131769611E-3</v>
      </c>
      <c r="BI103" s="52">
        <v>6.2301544403923024E-3</v>
      </c>
      <c r="BJ103" s="52">
        <v>5.4325072476689024E-3</v>
      </c>
      <c r="BK103" s="52">
        <v>6.305263379257949E-3</v>
      </c>
      <c r="BL103" s="52">
        <v>6.8048548982766067E-3</v>
      </c>
      <c r="BM103" s="52">
        <v>6.5485470140390686E-3</v>
      </c>
      <c r="BO103" s="71">
        <v>1.9760719694602311</v>
      </c>
      <c r="BP103" s="71">
        <v>1.9351917898772006</v>
      </c>
      <c r="BQ103" s="71">
        <v>1.9527203770922816</v>
      </c>
      <c r="BR103" s="71">
        <v>1.8638069917413667</v>
      </c>
      <c r="BS103" s="71">
        <v>1.7999128309889623</v>
      </c>
      <c r="BT103" s="71">
        <v>1.6954552385813024</v>
      </c>
      <c r="BU103" s="71">
        <v>1.6283275848155021</v>
      </c>
      <c r="BV103" s="71">
        <v>1.6949016606886882</v>
      </c>
      <c r="BW103" s="71">
        <v>1.7519258832712106</v>
      </c>
      <c r="BX103" s="71">
        <v>1.8409765242900389</v>
      </c>
      <c r="BY103" s="71">
        <v>1.7858467238363609</v>
      </c>
      <c r="BZ103" s="71">
        <v>1.7837439804136996</v>
      </c>
      <c r="CA103" s="71">
        <v>1.6656851711844354</v>
      </c>
      <c r="CB103" s="71">
        <v>1.6352328351653334</v>
      </c>
      <c r="CC103" s="71">
        <v>1.4787589125354805</v>
      </c>
      <c r="CD103" s="71">
        <v>1.4612792918299895</v>
      </c>
      <c r="CE103" s="71">
        <v>1.4558943038991097</v>
      </c>
      <c r="CF103" s="71">
        <v>1.4324540197121527</v>
      </c>
      <c r="CG103" s="71">
        <v>1.5423502605219803</v>
      </c>
      <c r="CH103" s="71">
        <v>1.6170159244101188</v>
      </c>
      <c r="CI103" s="71">
        <v>1.6979922531419411</v>
      </c>
      <c r="CJ103" s="71">
        <v>1.6729675644616087</v>
      </c>
      <c r="CK103" s="71">
        <v>1.6138704837465798</v>
      </c>
      <c r="CL103" s="71">
        <v>1.5385957785079332</v>
      </c>
      <c r="CM103" s="71">
        <v>1.5029506616991783</v>
      </c>
      <c r="CN103" s="71">
        <v>1.4800375356489315</v>
      </c>
      <c r="CO103" s="71">
        <v>1.0395176518470992</v>
      </c>
      <c r="CP103" s="71">
        <v>0.91687815748248946</v>
      </c>
      <c r="CQ103" s="71">
        <v>1.1425225555960883</v>
      </c>
      <c r="CR103" s="71">
        <v>1.2265074909620683</v>
      </c>
      <c r="CS103" s="71">
        <v>1.1795309267938521</v>
      </c>
    </row>
    <row r="104" spans="1:97" x14ac:dyDescent="0.25">
      <c r="A104" s="31" t="s">
        <v>1509</v>
      </c>
      <c r="B104" t="s">
        <v>1510</v>
      </c>
      <c r="C104" s="63">
        <v>292299</v>
      </c>
      <c r="D104" s="63">
        <v>303609</v>
      </c>
      <c r="E104" s="63">
        <v>315918</v>
      </c>
      <c r="F104" s="63">
        <v>319423</v>
      </c>
      <c r="G104" s="63">
        <v>327070</v>
      </c>
      <c r="H104" s="63">
        <v>325348</v>
      </c>
      <c r="I104" s="63">
        <v>332089</v>
      </c>
      <c r="J104" s="63">
        <v>337129</v>
      </c>
      <c r="K104" s="63">
        <v>347918</v>
      </c>
      <c r="L104" s="63">
        <v>355818</v>
      </c>
      <c r="M104" s="63">
        <v>365086</v>
      </c>
      <c r="N104" s="63">
        <v>356154</v>
      </c>
      <c r="O104" s="63">
        <v>342759</v>
      </c>
      <c r="P104" s="63">
        <v>330565</v>
      </c>
      <c r="Q104" s="63">
        <v>323556</v>
      </c>
      <c r="R104" s="63">
        <v>327241</v>
      </c>
      <c r="S104" s="63">
        <v>319499</v>
      </c>
      <c r="T104" s="63">
        <v>311604</v>
      </c>
      <c r="U104" s="63">
        <v>316441</v>
      </c>
      <c r="V104" s="63">
        <v>303203</v>
      </c>
      <c r="W104" s="63">
        <v>304682</v>
      </c>
      <c r="X104" s="63">
        <v>297422</v>
      </c>
      <c r="Y104" s="63">
        <v>290648</v>
      </c>
      <c r="Z104" s="63">
        <v>279890</v>
      </c>
      <c r="AA104" s="63">
        <v>273741</v>
      </c>
      <c r="AB104" s="63">
        <v>274537</v>
      </c>
      <c r="AC104" s="63">
        <v>237533</v>
      </c>
      <c r="AD104" s="63">
        <v>231595</v>
      </c>
      <c r="AE104" s="63">
        <v>250533</v>
      </c>
      <c r="AF104" s="63">
        <v>253693</v>
      </c>
      <c r="AG104" s="63">
        <v>258098</v>
      </c>
      <c r="AI104" s="52">
        <v>0.14456342241101855</v>
      </c>
      <c r="AJ104" s="52">
        <v>0.14669730661872296</v>
      </c>
      <c r="AK104" s="52">
        <v>0.15021739626603378</v>
      </c>
      <c r="AL104" s="52">
        <v>0.15420596165404526</v>
      </c>
      <c r="AM104" s="52">
        <v>0.15747891221249985</v>
      </c>
      <c r="AN104" s="52">
        <v>0.15892030245598895</v>
      </c>
      <c r="AO104" s="52">
        <v>0.15885146728417221</v>
      </c>
      <c r="AP104" s="52">
        <v>0.16005607890166682</v>
      </c>
      <c r="AQ104" s="52">
        <v>0.15998267365545055</v>
      </c>
      <c r="AR104" s="52">
        <v>0.15856975356975669</v>
      </c>
      <c r="AS104" s="52">
        <v>0.15923400751232783</v>
      </c>
      <c r="AT104" s="52">
        <v>0.15470669694594827</v>
      </c>
      <c r="AU104" s="52">
        <v>0.15307365161396508</v>
      </c>
      <c r="AV104" s="52">
        <v>0.14741229689643229</v>
      </c>
      <c r="AW104" s="52">
        <v>0.14563114661865822</v>
      </c>
      <c r="AX104" s="52">
        <v>0.14800333598970036</v>
      </c>
      <c r="AY104" s="52">
        <v>0.14593653408096979</v>
      </c>
      <c r="AZ104" s="52">
        <v>0.14437246505869547</v>
      </c>
      <c r="BA104" s="52">
        <v>0.14480788670571487</v>
      </c>
      <c r="BB104" s="52">
        <v>0.13866648251159494</v>
      </c>
      <c r="BC104" s="52">
        <v>0.13748033784167796</v>
      </c>
      <c r="BD104" s="52">
        <v>0.1358118610602228</v>
      </c>
      <c r="BE104" s="52">
        <v>0.1337463784922007</v>
      </c>
      <c r="BF104" s="52">
        <v>0.13183416657010724</v>
      </c>
      <c r="BG104" s="52">
        <v>0.12952647821186614</v>
      </c>
      <c r="BH104" s="52">
        <v>0.13028360508080319</v>
      </c>
      <c r="BI104" s="52">
        <v>0.13304569582753797</v>
      </c>
      <c r="BJ104" s="52">
        <v>0.13067527170999996</v>
      </c>
      <c r="BK104" s="52">
        <v>0.12850211910808035</v>
      </c>
      <c r="BL104" s="52">
        <v>0.12939169942351125</v>
      </c>
      <c r="BM104" s="52">
        <v>0.13162268415461845</v>
      </c>
      <c r="BO104" s="71">
        <v>28.279258780967247</v>
      </c>
      <c r="BP104" s="71">
        <v>29.388837741738048</v>
      </c>
      <c r="BQ104" s="71">
        <v>30.625999905189865</v>
      </c>
      <c r="BR104" s="71">
        <v>31.000980041814341</v>
      </c>
      <c r="BS104" s="71">
        <v>31.769967060526703</v>
      </c>
      <c r="BT104" s="71">
        <v>31.640069459788325</v>
      </c>
      <c r="BU104" s="71">
        <v>32.32795356691549</v>
      </c>
      <c r="BV104" s="71">
        <v>32.973656989227123</v>
      </c>
      <c r="BW104" s="71">
        <v>34.10701972222892</v>
      </c>
      <c r="BX104" s="71">
        <v>34.878472121816365</v>
      </c>
      <c r="BY104" s="71">
        <v>35.768468126976167</v>
      </c>
      <c r="BZ104" s="71">
        <v>34.800742459614398</v>
      </c>
      <c r="CA104" s="71">
        <v>33.385684088065375</v>
      </c>
      <c r="CB104" s="71">
        <v>32.023148232015899</v>
      </c>
      <c r="CC104" s="71">
        <v>31.022584367783821</v>
      </c>
      <c r="CD104" s="71">
        <v>31.191083212950076</v>
      </c>
      <c r="CE104" s="71">
        <v>30.378577207514475</v>
      </c>
      <c r="CF104" s="71">
        <v>29.685980470762544</v>
      </c>
      <c r="CG104" s="71">
        <v>30.110608846309823</v>
      </c>
      <c r="CH104" s="71">
        <v>28.847027496406287</v>
      </c>
      <c r="CI104" s="71">
        <v>28.949005409422693</v>
      </c>
      <c r="CJ104" s="71">
        <v>28.210531747210599</v>
      </c>
      <c r="CK104" s="71">
        <v>27.509719568352349</v>
      </c>
      <c r="CL104" s="71">
        <v>26.430833636935212</v>
      </c>
      <c r="CM104" s="71">
        <v>25.760391777859546</v>
      </c>
      <c r="CN104" s="71">
        <v>25.731433406652567</v>
      </c>
      <c r="CO104" s="71">
        <v>22.199024219742611</v>
      </c>
      <c r="CP104" s="71">
        <v>22.054881271516116</v>
      </c>
      <c r="CQ104" s="71">
        <v>23.284763964951981</v>
      </c>
      <c r="CR104" s="71">
        <v>23.321568348421525</v>
      </c>
      <c r="CS104" s="71">
        <v>23.708011303141468</v>
      </c>
    </row>
    <row r="105" spans="1:97" x14ac:dyDescent="0.25">
      <c r="A105" s="31" t="s">
        <v>1511</v>
      </c>
      <c r="B105" t="s">
        <v>1512</v>
      </c>
      <c r="C105" s="63">
        <v>183374</v>
      </c>
      <c r="D105" s="63">
        <v>189801</v>
      </c>
      <c r="E105" s="63">
        <v>182461</v>
      </c>
      <c r="F105" s="63">
        <v>173115</v>
      </c>
      <c r="G105" s="63">
        <v>166818</v>
      </c>
      <c r="H105" s="63">
        <v>167443</v>
      </c>
      <c r="I105" s="63">
        <v>159267</v>
      </c>
      <c r="J105" s="63">
        <v>158562</v>
      </c>
      <c r="K105" s="63">
        <v>152522</v>
      </c>
      <c r="L105" s="63">
        <v>159324</v>
      </c>
      <c r="M105" s="63">
        <v>150285</v>
      </c>
      <c r="N105" s="63">
        <v>158132</v>
      </c>
      <c r="O105" s="63">
        <v>146872</v>
      </c>
      <c r="P105" s="63">
        <v>150920</v>
      </c>
      <c r="Q105" s="63">
        <v>141945</v>
      </c>
      <c r="R105" s="63">
        <v>147821</v>
      </c>
      <c r="S105" s="63">
        <v>141484</v>
      </c>
      <c r="T105" s="63">
        <v>145822</v>
      </c>
      <c r="U105" s="63">
        <v>139998</v>
      </c>
      <c r="V105" s="63">
        <v>152802</v>
      </c>
      <c r="W105" s="63">
        <v>147800</v>
      </c>
      <c r="X105" s="63">
        <v>148816</v>
      </c>
      <c r="Y105" s="63">
        <v>139913</v>
      </c>
      <c r="Z105" s="63">
        <v>139649</v>
      </c>
      <c r="AA105" s="63">
        <v>139226</v>
      </c>
      <c r="AB105" s="63">
        <v>135293</v>
      </c>
      <c r="AC105" s="63">
        <v>125086</v>
      </c>
      <c r="AD105" s="63">
        <v>168569</v>
      </c>
      <c r="AE105" s="63">
        <v>141585</v>
      </c>
      <c r="AF105" s="63">
        <v>140991</v>
      </c>
      <c r="AG105" s="63">
        <v>139776</v>
      </c>
      <c r="AI105" s="52">
        <v>9.0691973018033292E-2</v>
      </c>
      <c r="AJ105" s="52">
        <v>9.1707740855970124E-2</v>
      </c>
      <c r="AK105" s="52">
        <v>8.6759274052433832E-2</v>
      </c>
      <c r="AL105" s="52">
        <v>8.357370963186761E-2</v>
      </c>
      <c r="AM105" s="52">
        <v>8.0320167479331031E-2</v>
      </c>
      <c r="AN105" s="52">
        <v>8.1789628963873012E-2</v>
      </c>
      <c r="AO105" s="52">
        <v>7.6183783985462508E-2</v>
      </c>
      <c r="AP105" s="52">
        <v>7.527923134113676E-2</v>
      </c>
      <c r="AQ105" s="52">
        <v>7.0133989478200695E-2</v>
      </c>
      <c r="AR105" s="52">
        <v>7.1002499642367489E-2</v>
      </c>
      <c r="AS105" s="52">
        <v>6.5547522553563234E-2</v>
      </c>
      <c r="AT105" s="52">
        <v>6.8689610116569502E-2</v>
      </c>
      <c r="AU105" s="52">
        <v>6.559195633038456E-2</v>
      </c>
      <c r="AV105" s="52">
        <v>6.7301329080845101E-2</v>
      </c>
      <c r="AW105" s="52">
        <v>6.3888826375605598E-2</v>
      </c>
      <c r="AX105" s="52">
        <v>6.6855929206100381E-2</v>
      </c>
      <c r="AY105" s="52">
        <v>6.4625193155258484E-2</v>
      </c>
      <c r="AZ105" s="52">
        <v>6.7562295733652619E-2</v>
      </c>
      <c r="BA105" s="52">
        <v>6.4065069074572101E-2</v>
      </c>
      <c r="BB105" s="52">
        <v>6.9882276431093127E-2</v>
      </c>
      <c r="BC105" s="52">
        <v>6.6691153179380486E-2</v>
      </c>
      <c r="BD105" s="52">
        <v>6.7953876698892871E-2</v>
      </c>
      <c r="BE105" s="52">
        <v>6.4383230072043426E-2</v>
      </c>
      <c r="BF105" s="52">
        <v>6.5777660964482135E-2</v>
      </c>
      <c r="BG105" s="52">
        <v>6.5877794906591541E-2</v>
      </c>
      <c r="BH105" s="52">
        <v>6.4204314107741786E-2</v>
      </c>
      <c r="BI105" s="52">
        <v>7.0062491983359843E-2</v>
      </c>
      <c r="BJ105" s="52">
        <v>9.5113451831356388E-2</v>
      </c>
      <c r="BK105" s="52">
        <v>7.2621062031419242E-2</v>
      </c>
      <c r="BL105" s="52">
        <v>7.1910005768469273E-2</v>
      </c>
      <c r="BM105" s="52">
        <v>7.1281808849336104E-2</v>
      </c>
      <c r="BO105" s="71">
        <v>17.741014508093041</v>
      </c>
      <c r="BP105" s="71">
        <v>18.372415811848867</v>
      </c>
      <c r="BQ105" s="71">
        <v>17.688294331759657</v>
      </c>
      <c r="BR105" s="71">
        <v>16.801340729811848</v>
      </c>
      <c r="BS105" s="71">
        <v>16.203877962218929</v>
      </c>
      <c r="BT105" s="71">
        <v>16.283819634838192</v>
      </c>
      <c r="BU105" s="71">
        <v>15.504205742261648</v>
      </c>
      <c r="BV105" s="71">
        <v>15.508511577247376</v>
      </c>
      <c r="BW105" s="71">
        <v>14.952002661758803</v>
      </c>
      <c r="BX105" s="71">
        <v>15.617472113092282</v>
      </c>
      <c r="BY105" s="71">
        <v>14.723830090615948</v>
      </c>
      <c r="BZ105" s="71">
        <v>15.451492912121564</v>
      </c>
      <c r="CA105" s="71">
        <v>14.305743082989324</v>
      </c>
      <c r="CB105" s="71">
        <v>14.620221533362091</v>
      </c>
      <c r="CC105" s="71">
        <v>13.609701993117342</v>
      </c>
      <c r="CD105" s="71">
        <v>14.08960708353016</v>
      </c>
      <c r="CE105" s="71">
        <v>13.45256985977414</v>
      </c>
      <c r="CF105" s="71">
        <v>13.89221269369949</v>
      </c>
      <c r="CG105" s="71">
        <v>13.32136169859684</v>
      </c>
      <c r="CH105" s="71">
        <v>14.537730482567369</v>
      </c>
      <c r="CI105" s="71">
        <v>14.043044877979908</v>
      </c>
      <c r="CJ105" s="71">
        <v>14.115225143038822</v>
      </c>
      <c r="CK105" s="71">
        <v>13.242710749658977</v>
      </c>
      <c r="CL105" s="71">
        <v>13.187464670278915</v>
      </c>
      <c r="CM105" s="71">
        <v>13.101860173171987</v>
      </c>
      <c r="CN105" s="71">
        <v>12.680559705563352</v>
      </c>
      <c r="CO105" s="71">
        <v>11.690111031101885</v>
      </c>
      <c r="CP105" s="71">
        <v>16.052890956446383</v>
      </c>
      <c r="CQ105" s="71">
        <v>13.159038154565375</v>
      </c>
      <c r="CR105" s="71">
        <v>12.96106413268123</v>
      </c>
      <c r="CS105" s="71">
        <v>12.839351672263644</v>
      </c>
    </row>
    <row r="106" spans="1:97" x14ac:dyDescent="0.25">
      <c r="A106" s="31" t="s">
        <v>1513</v>
      </c>
      <c r="B106" t="s">
        <v>1514</v>
      </c>
      <c r="C106" s="63">
        <v>205665</v>
      </c>
      <c r="D106" s="63">
        <v>207436</v>
      </c>
      <c r="E106" s="63">
        <v>215831</v>
      </c>
      <c r="F106" s="63">
        <v>205398</v>
      </c>
      <c r="G106" s="63">
        <v>207602</v>
      </c>
      <c r="H106" s="63">
        <v>199785</v>
      </c>
      <c r="I106" s="63">
        <v>204010</v>
      </c>
      <c r="J106" s="63">
        <v>198990</v>
      </c>
      <c r="K106" s="63">
        <v>202407</v>
      </c>
      <c r="L106" s="63">
        <v>203116</v>
      </c>
      <c r="M106" s="63">
        <v>205886</v>
      </c>
      <c r="N106" s="63">
        <v>202857</v>
      </c>
      <c r="O106" s="63">
        <v>194086</v>
      </c>
      <c r="P106" s="63">
        <v>192504</v>
      </c>
      <c r="Q106" s="63">
        <v>189439</v>
      </c>
      <c r="R106" s="63">
        <v>187365</v>
      </c>
      <c r="S106" s="63">
        <v>189849</v>
      </c>
      <c r="T106" s="63">
        <v>186203</v>
      </c>
      <c r="U106" s="63">
        <v>194074</v>
      </c>
      <c r="V106" s="63">
        <v>193211</v>
      </c>
      <c r="W106" s="63">
        <v>198446</v>
      </c>
      <c r="X106" s="63">
        <v>195964</v>
      </c>
      <c r="Y106" s="63">
        <v>196945</v>
      </c>
      <c r="Z106" s="63">
        <v>189410</v>
      </c>
      <c r="AA106" s="63">
        <v>188534</v>
      </c>
      <c r="AB106" s="63">
        <v>190176</v>
      </c>
      <c r="AC106" s="63">
        <v>159443</v>
      </c>
      <c r="AD106" s="63">
        <v>155517</v>
      </c>
      <c r="AE106" s="63">
        <v>182517</v>
      </c>
      <c r="AF106" s="63">
        <v>185714</v>
      </c>
      <c r="AG106" s="63">
        <v>187271</v>
      </c>
      <c r="AI106" s="52">
        <v>0.10171651723119862</v>
      </c>
      <c r="AJ106" s="52">
        <v>0.10022859169445376</v>
      </c>
      <c r="AK106" s="52">
        <v>0.10262653870148057</v>
      </c>
      <c r="AL106" s="52">
        <v>9.9158783530984271E-2</v>
      </c>
      <c r="AM106" s="52">
        <v>9.9957003495090943E-2</v>
      </c>
      <c r="AN106" s="52">
        <v>9.7587483636505379E-2</v>
      </c>
      <c r="AO106" s="52">
        <v>9.7586152629698594E-2</v>
      </c>
      <c r="AP106" s="52">
        <v>9.447291434626709E-2</v>
      </c>
      <c r="AQ106" s="52">
        <v>9.3072543031917809E-2</v>
      </c>
      <c r="AR106" s="52">
        <v>9.0518338212442026E-2</v>
      </c>
      <c r="AS106" s="52">
        <v>8.9798165009567957E-2</v>
      </c>
      <c r="AT106" s="52">
        <v>8.8117321221618264E-2</v>
      </c>
      <c r="AU106" s="52">
        <v>8.66773819130877E-2</v>
      </c>
      <c r="AV106" s="52">
        <v>8.5845315752577547E-2</v>
      </c>
      <c r="AW106" s="52">
        <v>8.52656689546539E-2</v>
      </c>
      <c r="AX106" s="52">
        <v>8.4740741678793946E-2</v>
      </c>
      <c r="AY106" s="52">
        <v>8.6716719172010029E-2</v>
      </c>
      <c r="AZ106" s="52">
        <v>8.6271633584049864E-2</v>
      </c>
      <c r="BA106" s="52">
        <v>8.8811013125748267E-2</v>
      </c>
      <c r="BB106" s="52">
        <v>8.8362878179133353E-2</v>
      </c>
      <c r="BC106" s="52">
        <v>8.954392817209296E-2</v>
      </c>
      <c r="BD106" s="52">
        <v>8.9483076372311052E-2</v>
      </c>
      <c r="BE106" s="52">
        <v>9.0627427376573963E-2</v>
      </c>
      <c r="BF106" s="52">
        <v>8.9216154525149208E-2</v>
      </c>
      <c r="BG106" s="52">
        <v>8.9208942186943016E-2</v>
      </c>
      <c r="BH106" s="52">
        <v>9.0249455919773403E-2</v>
      </c>
      <c r="BI106" s="52">
        <v>8.9306348506650174E-2</v>
      </c>
      <c r="BJ106" s="52">
        <v>8.7748985213515235E-2</v>
      </c>
      <c r="BK106" s="52">
        <v>9.361569642821306E-2</v>
      </c>
      <c r="BL106" s="52">
        <v>9.472019356757172E-2</v>
      </c>
      <c r="BM106" s="52">
        <v>9.5502916273351793E-2</v>
      </c>
      <c r="BO106" s="71">
        <v>19.89761770374729</v>
      </c>
      <c r="BP106" s="71">
        <v>20.07945398784349</v>
      </c>
      <c r="BQ106" s="71">
        <v>20.92327814666158</v>
      </c>
      <c r="BR106" s="71">
        <v>19.934504712023184</v>
      </c>
      <c r="BS106" s="71">
        <v>20.165434621638994</v>
      </c>
      <c r="BT106" s="71">
        <v>19.429076794766864</v>
      </c>
      <c r="BU106" s="71">
        <v>19.859814107623038</v>
      </c>
      <c r="BV106" s="71">
        <v>19.462662673001446</v>
      </c>
      <c r="BW106" s="71">
        <v>19.842317847645678</v>
      </c>
      <c r="BX106" s="71">
        <v>19.910110628171854</v>
      </c>
      <c r="BY106" s="71">
        <v>20.171211245543834</v>
      </c>
      <c r="BZ106" s="71">
        <v>19.821690092291529</v>
      </c>
      <c r="CA106" s="71">
        <v>18.904518574030895</v>
      </c>
      <c r="CB106" s="71">
        <v>18.648629247669867</v>
      </c>
      <c r="CC106" s="71">
        <v>18.163431863567975</v>
      </c>
      <c r="CD106" s="71">
        <v>17.858756409479223</v>
      </c>
      <c r="CE106" s="71">
        <v>18.051206746404265</v>
      </c>
      <c r="CF106" s="71">
        <v>17.739241542462221</v>
      </c>
      <c r="CG106" s="71">
        <v>18.466906315043666</v>
      </c>
      <c r="CH106" s="71">
        <v>18.382281935232022</v>
      </c>
      <c r="CI106" s="71">
        <v>18.855115587656297</v>
      </c>
      <c r="CJ106" s="71">
        <v>18.587221669245643</v>
      </c>
      <c r="CK106" s="71">
        <v>18.640767252446789</v>
      </c>
      <c r="CL106" s="71">
        <v>17.886541852770371</v>
      </c>
      <c r="CM106" s="71">
        <v>17.741988607650924</v>
      </c>
      <c r="CN106" s="71">
        <v>17.824559456625369</v>
      </c>
      <c r="CO106" s="71">
        <v>14.900999097676621</v>
      </c>
      <c r="CP106" s="71">
        <v>14.809943956917774</v>
      </c>
      <c r="CQ106" s="71">
        <v>16.963295312757769</v>
      </c>
      <c r="CR106" s="71">
        <v>17.072373870224073</v>
      </c>
      <c r="CS106" s="71">
        <v>17.202082095756673</v>
      </c>
    </row>
    <row r="107" spans="1:97" x14ac:dyDescent="0.25">
      <c r="A107" s="31" t="s">
        <v>1515</v>
      </c>
      <c r="B107" t="s">
        <v>1516</v>
      </c>
      <c r="C107" s="63">
        <v>31090</v>
      </c>
      <c r="D107" s="63">
        <v>31705</v>
      </c>
      <c r="E107" s="63">
        <v>31531</v>
      </c>
      <c r="F107" s="63">
        <v>29689</v>
      </c>
      <c r="G107" s="63">
        <v>29411</v>
      </c>
      <c r="H107" s="63">
        <v>29656</v>
      </c>
      <c r="I107" s="63">
        <v>29668</v>
      </c>
      <c r="J107" s="63">
        <v>30206</v>
      </c>
      <c r="K107" s="63">
        <v>31404</v>
      </c>
      <c r="L107" s="63">
        <v>32953</v>
      </c>
      <c r="M107" s="63">
        <v>31456</v>
      </c>
      <c r="N107" s="63">
        <v>31159</v>
      </c>
      <c r="O107" s="63">
        <v>30503</v>
      </c>
      <c r="P107" s="63">
        <v>30260</v>
      </c>
      <c r="Q107" s="63">
        <v>29711</v>
      </c>
      <c r="R107" s="63">
        <v>29042</v>
      </c>
      <c r="S107" s="63">
        <v>29307</v>
      </c>
      <c r="T107" s="63">
        <v>29139</v>
      </c>
      <c r="U107" s="63">
        <v>30349</v>
      </c>
      <c r="V107" s="63">
        <v>28531</v>
      </c>
      <c r="W107" s="63">
        <v>28354</v>
      </c>
      <c r="X107" s="63">
        <v>27221</v>
      </c>
      <c r="Y107" s="63">
        <v>26186</v>
      </c>
      <c r="Z107" s="63">
        <v>25387</v>
      </c>
      <c r="AA107" s="63">
        <v>25155</v>
      </c>
      <c r="AB107" s="63">
        <v>25565</v>
      </c>
      <c r="AC107" s="63">
        <v>19301</v>
      </c>
      <c r="AD107" s="63">
        <v>16964</v>
      </c>
      <c r="AE107" s="63">
        <v>21369</v>
      </c>
      <c r="AF107" s="63">
        <v>23407</v>
      </c>
      <c r="AG107" s="63">
        <v>24097</v>
      </c>
      <c r="AI107" s="52">
        <v>1.5376298936221357E-2</v>
      </c>
      <c r="AJ107" s="52">
        <v>1.5319170730599591E-2</v>
      </c>
      <c r="AK107" s="52">
        <v>1.49928295369821E-2</v>
      </c>
      <c r="AL107" s="52">
        <v>1.4332783786849882E-2</v>
      </c>
      <c r="AM107" s="52">
        <v>1.4160920558540475E-2</v>
      </c>
      <c r="AN107" s="52">
        <v>1.4485844356304045E-2</v>
      </c>
      <c r="AO107" s="52">
        <v>1.4191392462221938E-2</v>
      </c>
      <c r="AP107" s="52">
        <v>1.4340664609997205E-2</v>
      </c>
      <c r="AQ107" s="52">
        <v>1.4440459773497689E-2</v>
      </c>
      <c r="AR107" s="52">
        <v>1.4685454612707037E-2</v>
      </c>
      <c r="AS107" s="52">
        <v>1.3719685061349338E-2</v>
      </c>
      <c r="AT107" s="52">
        <v>1.3534892125706303E-2</v>
      </c>
      <c r="AU107" s="52">
        <v>1.3622415735781634E-2</v>
      </c>
      <c r="AV107" s="52">
        <v>1.3494157288539442E-2</v>
      </c>
      <c r="AW107" s="52">
        <v>1.3372791718240289E-2</v>
      </c>
      <c r="AX107" s="52">
        <v>1.3135007177624069E-2</v>
      </c>
      <c r="AY107" s="52">
        <v>1.338646444687145E-2</v>
      </c>
      <c r="AZ107" s="52">
        <v>1.3500690810597191E-2</v>
      </c>
      <c r="BA107" s="52">
        <v>1.3888132554352124E-2</v>
      </c>
      <c r="BB107" s="52">
        <v>1.3048332016959976E-2</v>
      </c>
      <c r="BC107" s="52">
        <v>1.2794052484764236E-2</v>
      </c>
      <c r="BD107" s="52">
        <v>1.2429930099052272E-2</v>
      </c>
      <c r="BE107" s="52">
        <v>1.2049911464027854E-2</v>
      </c>
      <c r="BF107" s="52">
        <v>1.1957819095770882E-2</v>
      </c>
      <c r="BG107" s="52">
        <v>1.1902632632376927E-2</v>
      </c>
      <c r="BH107" s="52">
        <v>1.2132063670436895E-2</v>
      </c>
      <c r="BI107" s="52">
        <v>1.0810771451408057E-2</v>
      </c>
      <c r="BJ107" s="52">
        <v>9.571775337500546E-3</v>
      </c>
      <c r="BK107" s="52">
        <v>1.0960479390821046E-2</v>
      </c>
      <c r="BL107" s="52">
        <v>1.1938332978860782E-2</v>
      </c>
      <c r="BM107" s="52">
        <v>1.2288788832435124E-2</v>
      </c>
      <c r="BO107" s="71">
        <v>3.007886292803847</v>
      </c>
      <c r="BP107" s="71">
        <v>3.0689903810552543</v>
      </c>
      <c r="BQ107" s="71">
        <v>3.056705863580238</v>
      </c>
      <c r="BR107" s="71">
        <v>2.8814083408565634</v>
      </c>
      <c r="BS107" s="71">
        <v>2.8568395181984005</v>
      </c>
      <c r="BT107" s="71">
        <v>2.8840438542713724</v>
      </c>
      <c r="BU107" s="71">
        <v>2.8880984507865319</v>
      </c>
      <c r="BV107" s="71">
        <v>2.9543654892239894</v>
      </c>
      <c r="BW107" s="71">
        <v>3.0785899187649877</v>
      </c>
      <c r="BX107" s="71">
        <v>3.2301634313896836</v>
      </c>
      <c r="BY107" s="71">
        <v>3.0818298521503493</v>
      </c>
      <c r="BZ107" s="71">
        <v>3.0446277012166787</v>
      </c>
      <c r="CA107" s="71">
        <v>2.9710774093116683</v>
      </c>
      <c r="CB107" s="71">
        <v>2.9314067293899875</v>
      </c>
      <c r="CC107" s="71">
        <v>2.8486939019867505</v>
      </c>
      <c r="CD107" s="71">
        <v>2.7681477524836318</v>
      </c>
      <c r="CE107" s="71">
        <v>2.7865657239009409</v>
      </c>
      <c r="CF107" s="71">
        <v>2.7760227241548558</v>
      </c>
      <c r="CG107" s="71">
        <v>2.8878270131767279</v>
      </c>
      <c r="CH107" s="71">
        <v>2.7144670121996408</v>
      </c>
      <c r="CI107" s="71">
        <v>2.6940222900557664</v>
      </c>
      <c r="CJ107" s="71">
        <v>2.5819168880944234</v>
      </c>
      <c r="CK107" s="71">
        <v>2.4784946623299478</v>
      </c>
      <c r="CL107" s="71">
        <v>2.3973688718456332</v>
      </c>
      <c r="CM107" s="71">
        <v>2.3672108130388096</v>
      </c>
      <c r="CN107" s="71">
        <v>2.3961218161525513</v>
      </c>
      <c r="CO107" s="71">
        <v>1.8038056458060654</v>
      </c>
      <c r="CP107" s="71">
        <v>1.6154882699971906</v>
      </c>
      <c r="CQ107" s="71">
        <v>1.9860542170774269</v>
      </c>
      <c r="CR107" s="71">
        <v>2.1517659152262878</v>
      </c>
      <c r="CS107" s="71">
        <v>2.2134691023246984</v>
      </c>
    </row>
    <row r="108" spans="1:97" x14ac:dyDescent="0.25">
      <c r="A108" s="31" t="s">
        <v>1517</v>
      </c>
      <c r="B108" t="s">
        <v>1518</v>
      </c>
      <c r="C108" s="63">
        <v>121628</v>
      </c>
      <c r="D108" s="63">
        <v>132064</v>
      </c>
      <c r="E108" s="63">
        <v>138547</v>
      </c>
      <c r="F108" s="63">
        <v>135060</v>
      </c>
      <c r="G108" s="63">
        <v>139133</v>
      </c>
      <c r="H108" s="63">
        <v>142704</v>
      </c>
      <c r="I108" s="63">
        <v>149971</v>
      </c>
      <c r="J108" s="63">
        <v>155882</v>
      </c>
      <c r="K108" s="63">
        <v>164987</v>
      </c>
      <c r="L108" s="63">
        <v>175139</v>
      </c>
      <c r="M108" s="63">
        <v>188859</v>
      </c>
      <c r="N108" s="63">
        <v>190796</v>
      </c>
      <c r="O108" s="63">
        <v>184869</v>
      </c>
      <c r="P108" s="63">
        <v>184847</v>
      </c>
      <c r="Q108" s="63">
        <v>184774</v>
      </c>
      <c r="R108" s="63">
        <v>184579</v>
      </c>
      <c r="S108" s="63">
        <v>185703</v>
      </c>
      <c r="T108" s="63">
        <v>182870</v>
      </c>
      <c r="U108" s="63">
        <v>173113</v>
      </c>
      <c r="V108" s="63">
        <v>160281</v>
      </c>
      <c r="W108" s="63">
        <v>167845</v>
      </c>
      <c r="X108" s="63">
        <v>165725</v>
      </c>
      <c r="Y108" s="63">
        <v>167544</v>
      </c>
      <c r="Z108" s="63">
        <v>162052</v>
      </c>
      <c r="AA108" s="63">
        <v>162717</v>
      </c>
      <c r="AB108" s="63">
        <v>163940</v>
      </c>
      <c r="AC108" s="63">
        <v>120749</v>
      </c>
      <c r="AD108" s="63">
        <v>108907</v>
      </c>
      <c r="AE108" s="63">
        <v>144015</v>
      </c>
      <c r="AF108" s="63">
        <v>153239</v>
      </c>
      <c r="AG108" s="63">
        <v>155168</v>
      </c>
      <c r="AI108" s="52">
        <v>6.0154020167730173E-2</v>
      </c>
      <c r="AJ108" s="52">
        <v>6.3810470378990833E-2</v>
      </c>
      <c r="AK108" s="52">
        <v>6.5878391229591798E-2</v>
      </c>
      <c r="AL108" s="52">
        <v>6.520212126551736E-2</v>
      </c>
      <c r="AM108" s="52">
        <v>6.6990287989915742E-2</v>
      </c>
      <c r="AN108" s="52">
        <v>6.9705554795724725E-2</v>
      </c>
      <c r="AO108" s="52">
        <v>7.1737134924898416E-2</v>
      </c>
      <c r="AP108" s="52">
        <v>7.4006868858358749E-2</v>
      </c>
      <c r="AQ108" s="52">
        <v>7.5865753937398528E-2</v>
      </c>
      <c r="AR108" s="52">
        <v>7.8050430474157065E-2</v>
      </c>
      <c r="AS108" s="52">
        <v>8.2371757407215626E-2</v>
      </c>
      <c r="AT108" s="52">
        <v>8.2878246349891188E-2</v>
      </c>
      <c r="AU108" s="52">
        <v>8.256113741790036E-2</v>
      </c>
      <c r="AV108" s="52">
        <v>8.2430749911257442E-2</v>
      </c>
      <c r="AW108" s="52">
        <v>8.3165972769214475E-2</v>
      </c>
      <c r="AX108" s="52">
        <v>8.3480700015104783E-2</v>
      </c>
      <c r="AY108" s="52">
        <v>8.482296404194796E-2</v>
      </c>
      <c r="AZ108" s="52">
        <v>8.4727386956790163E-2</v>
      </c>
      <c r="BA108" s="52">
        <v>7.9218962433080478E-2</v>
      </c>
      <c r="BB108" s="52">
        <v>7.3302712979228274E-2</v>
      </c>
      <c r="BC108" s="52">
        <v>7.5735971619709852E-2</v>
      </c>
      <c r="BD108" s="52">
        <v>7.5675036393425571E-2</v>
      </c>
      <c r="BE108" s="52">
        <v>7.7098081659248557E-2</v>
      </c>
      <c r="BF108" s="52">
        <v>7.6329952342059443E-2</v>
      </c>
      <c r="BG108" s="52">
        <v>7.6993069928144559E-2</v>
      </c>
      <c r="BH108" s="52">
        <v>7.7798964135788171E-2</v>
      </c>
      <c r="BI108" s="52">
        <v>6.7633275062746565E-2</v>
      </c>
      <c r="BJ108" s="52">
        <v>6.144973689466942E-2</v>
      </c>
      <c r="BK108" s="52">
        <v>7.3867445339936028E-2</v>
      </c>
      <c r="BL108" s="52">
        <v>7.8156885006521432E-2</v>
      </c>
      <c r="BM108" s="52">
        <v>7.9131293752387991E-2</v>
      </c>
      <c r="BO108" s="71">
        <v>11.767230428470452</v>
      </c>
      <c r="BP108" s="71">
        <v>12.783571855659394</v>
      </c>
      <c r="BQ108" s="71">
        <v>13.431144818795829</v>
      </c>
      <c r="BR108" s="71">
        <v>13.107986477014633</v>
      </c>
      <c r="BS108" s="71">
        <v>13.514693573339843</v>
      </c>
      <c r="BT108" s="71">
        <v>13.877953674802466</v>
      </c>
      <c r="BU108" s="71">
        <v>14.599265631754987</v>
      </c>
      <c r="BV108" s="71">
        <v>15.24638817424399</v>
      </c>
      <c r="BW108" s="71">
        <v>16.173968759625495</v>
      </c>
      <c r="BX108" s="71">
        <v>17.167711383186898</v>
      </c>
      <c r="BY108" s="71">
        <v>18.503029757351946</v>
      </c>
      <c r="BZ108" s="71">
        <v>18.643178114873308</v>
      </c>
      <c r="CA108" s="71">
        <v>18.006757026588819</v>
      </c>
      <c r="CB108" s="71">
        <v>17.906865158874787</v>
      </c>
      <c r="CC108" s="71">
        <v>17.716151157675604</v>
      </c>
      <c r="CD108" s="71">
        <v>17.593207905987061</v>
      </c>
      <c r="CE108" s="71">
        <v>17.656997121014655</v>
      </c>
      <c r="CF108" s="71">
        <v>17.421712329393547</v>
      </c>
      <c r="CG108" s="71">
        <v>16.472384517844503</v>
      </c>
      <c r="CH108" s="71">
        <v>15.249289796444945</v>
      </c>
      <c r="CI108" s="71">
        <v>15.947597209367641</v>
      </c>
      <c r="CJ108" s="71">
        <v>15.719046922576259</v>
      </c>
      <c r="CK108" s="71">
        <v>15.857974097052193</v>
      </c>
      <c r="CL108" s="71">
        <v>15.303045669843957</v>
      </c>
      <c r="CM108" s="71">
        <v>15.31248029676947</v>
      </c>
      <c r="CN108" s="71">
        <v>15.365547058089154</v>
      </c>
      <c r="CO108" s="71">
        <v>11.284789799773929</v>
      </c>
      <c r="CP108" s="71">
        <v>10.371255660256075</v>
      </c>
      <c r="CQ108" s="71">
        <v>13.384884555777322</v>
      </c>
      <c r="CR108" s="71">
        <v>14.087002054229979</v>
      </c>
      <c r="CS108" s="71">
        <v>14.253208850459343</v>
      </c>
    </row>
    <row r="109" spans="1:97" x14ac:dyDescent="0.25">
      <c r="A109" s="31" t="s">
        <v>1519</v>
      </c>
      <c r="B109" t="s">
        <v>1520</v>
      </c>
      <c r="C109" s="63">
        <v>183174</v>
      </c>
      <c r="D109" s="63">
        <v>186532</v>
      </c>
      <c r="E109" s="63">
        <v>186839</v>
      </c>
      <c r="F109" s="63">
        <v>182838</v>
      </c>
      <c r="G109" s="63">
        <v>175171</v>
      </c>
      <c r="H109" s="63">
        <v>167778</v>
      </c>
      <c r="I109" s="63">
        <v>169149</v>
      </c>
      <c r="J109" s="63">
        <v>168157</v>
      </c>
      <c r="K109" s="63">
        <v>171673</v>
      </c>
      <c r="L109" s="63">
        <v>179168</v>
      </c>
      <c r="M109" s="63">
        <v>181757</v>
      </c>
      <c r="N109" s="63">
        <v>179218</v>
      </c>
      <c r="O109" s="63">
        <v>176502</v>
      </c>
      <c r="P109" s="63">
        <v>178717</v>
      </c>
      <c r="Q109" s="63">
        <v>171675</v>
      </c>
      <c r="R109" s="63">
        <v>169679</v>
      </c>
      <c r="S109" s="63">
        <v>172117</v>
      </c>
      <c r="T109" s="63">
        <v>168471</v>
      </c>
      <c r="U109" s="63">
        <v>177198</v>
      </c>
      <c r="V109" s="63">
        <v>176945</v>
      </c>
      <c r="W109" s="63">
        <v>179404</v>
      </c>
      <c r="X109" s="63">
        <v>177237</v>
      </c>
      <c r="Y109" s="63">
        <v>174519</v>
      </c>
      <c r="Z109" s="63">
        <v>171273</v>
      </c>
      <c r="AA109" s="63">
        <v>170725</v>
      </c>
      <c r="AB109" s="63">
        <v>172575</v>
      </c>
      <c r="AC109" s="63">
        <v>140639</v>
      </c>
      <c r="AD109" s="63">
        <v>135996</v>
      </c>
      <c r="AE109" s="63">
        <v>159123</v>
      </c>
      <c r="AF109" s="63">
        <v>164370</v>
      </c>
      <c r="AG109" s="63">
        <v>166464</v>
      </c>
      <c r="AI109" s="52">
        <v>9.0593058261286941E-2</v>
      </c>
      <c r="AJ109" s="52">
        <v>9.0128230711881502E-2</v>
      </c>
      <c r="AK109" s="52">
        <v>8.8840990703123873E-2</v>
      </c>
      <c r="AL109" s="52">
        <v>8.8267625114354098E-2</v>
      </c>
      <c r="AM109" s="52">
        <v>8.4342001807490172E-2</v>
      </c>
      <c r="AN109" s="52">
        <v>8.1953263906527518E-2</v>
      </c>
      <c r="AO109" s="52">
        <v>8.0910740312538046E-2</v>
      </c>
      <c r="AP109" s="52">
        <v>7.9834573886754287E-2</v>
      </c>
      <c r="AQ109" s="52">
        <v>7.8940168472031239E-2</v>
      </c>
      <c r="AR109" s="52">
        <v>7.9845948230798228E-2</v>
      </c>
      <c r="AS109" s="52">
        <v>7.9274186091546017E-2</v>
      </c>
      <c r="AT109" s="52">
        <v>7.7848977726654639E-2</v>
      </c>
      <c r="AU109" s="52">
        <v>7.882449667891453E-2</v>
      </c>
      <c r="AV109" s="52">
        <v>7.9697135100327277E-2</v>
      </c>
      <c r="AW109" s="52">
        <v>7.7270169911107051E-2</v>
      </c>
      <c r="AX109" s="52">
        <v>7.6741783723299858E-2</v>
      </c>
      <c r="AY109" s="52">
        <v>7.8617330371657745E-2</v>
      </c>
      <c r="AZ109" s="52">
        <v>7.8056037666087361E-2</v>
      </c>
      <c r="BA109" s="52">
        <v>8.1088316332204938E-2</v>
      </c>
      <c r="BB109" s="52">
        <v>8.0923805991412245E-2</v>
      </c>
      <c r="BC109" s="52">
        <v>8.0951689073028257E-2</v>
      </c>
      <c r="BD109" s="52">
        <v>8.0931763012590557E-2</v>
      </c>
      <c r="BE109" s="52">
        <v>8.0307740731332664E-2</v>
      </c>
      <c r="BF109" s="52">
        <v>8.067324024067303E-2</v>
      </c>
      <c r="BG109" s="52">
        <v>8.0782228430234582E-2</v>
      </c>
      <c r="BH109" s="52">
        <v>8.1896768547844598E-2</v>
      </c>
      <c r="BI109" s="52">
        <v>7.8773954000029942E-2</v>
      </c>
      <c r="BJ109" s="52">
        <v>7.6734446993558386E-2</v>
      </c>
      <c r="BK109" s="52">
        <v>8.1616564280294693E-2</v>
      </c>
      <c r="BL109" s="52">
        <v>8.3834057834636933E-2</v>
      </c>
      <c r="BM109" s="52">
        <v>8.4891934440074729E-2</v>
      </c>
      <c r="BO109" s="71">
        <v>17.721664966164425</v>
      </c>
      <c r="BP109" s="71">
        <v>18.055982140324829</v>
      </c>
      <c r="BQ109" s="71">
        <v>18.112710248500463</v>
      </c>
      <c r="BR109" s="71">
        <v>17.74498764611581</v>
      </c>
      <c r="BS109" s="71">
        <v>17.015247194666355</v>
      </c>
      <c r="BT109" s="71">
        <v>16.316398360599617</v>
      </c>
      <c r="BU109" s="71">
        <v>16.466191345965051</v>
      </c>
      <c r="BV109" s="71">
        <v>16.446972044343457</v>
      </c>
      <c r="BW109" s="71">
        <v>16.829409219339631</v>
      </c>
      <c r="BX109" s="71">
        <v>17.56264745774973</v>
      </c>
      <c r="BY109" s="71">
        <v>17.807227506271968</v>
      </c>
      <c r="BZ109" s="71">
        <v>17.511861335622154</v>
      </c>
      <c r="CA109" s="71">
        <v>17.191787853598928</v>
      </c>
      <c r="CB109" s="71">
        <v>17.313027642312967</v>
      </c>
      <c r="CC109" s="71">
        <v>16.460217617164535</v>
      </c>
      <c r="CD109" s="71">
        <v>16.17300952047621</v>
      </c>
      <c r="CE109" s="71">
        <v>16.365214204819949</v>
      </c>
      <c r="CF109" s="71">
        <v>16.049944210888938</v>
      </c>
      <c r="CG109" s="71">
        <v>16.861088374605085</v>
      </c>
      <c r="CH109" s="71">
        <v>16.834718918848466</v>
      </c>
      <c r="CI109" s="71">
        <v>17.045862133214527</v>
      </c>
      <c r="CJ109" s="71">
        <v>16.810962253230642</v>
      </c>
      <c r="CK109" s="71">
        <v>16.51815512010846</v>
      </c>
      <c r="CL109" s="71">
        <v>16.173811745681533</v>
      </c>
      <c r="CM109" s="71">
        <v>16.066072989705855</v>
      </c>
      <c r="CN109" s="71">
        <v>16.174876683846136</v>
      </c>
      <c r="CO109" s="71">
        <v>13.143641377157621</v>
      </c>
      <c r="CP109" s="71">
        <v>12.95095158963322</v>
      </c>
      <c r="CQ109" s="71">
        <v>14.789035761337049</v>
      </c>
      <c r="CR109" s="71">
        <v>15.110256055271712</v>
      </c>
      <c r="CS109" s="71">
        <v>15.29082129100629</v>
      </c>
    </row>
    <row r="110" spans="1:97" x14ac:dyDescent="0.25">
      <c r="A110" s="31" t="s">
        <v>1521</v>
      </c>
      <c r="B110" t="s">
        <v>1522</v>
      </c>
      <c r="C110" s="63">
        <v>177913</v>
      </c>
      <c r="D110" s="63">
        <v>164173</v>
      </c>
      <c r="E110" s="63">
        <v>154539</v>
      </c>
      <c r="F110" s="63">
        <v>152407</v>
      </c>
      <c r="G110" s="63">
        <v>152422</v>
      </c>
      <c r="H110" s="63">
        <v>147582</v>
      </c>
      <c r="I110" s="63">
        <v>149215</v>
      </c>
      <c r="J110" s="63">
        <v>149823</v>
      </c>
      <c r="K110" s="63">
        <v>152358</v>
      </c>
      <c r="L110" s="63">
        <v>151873</v>
      </c>
      <c r="M110" s="63">
        <v>157043</v>
      </c>
      <c r="N110" s="63">
        <v>160645</v>
      </c>
      <c r="O110" s="63">
        <v>164005</v>
      </c>
      <c r="P110" s="63">
        <v>174179</v>
      </c>
      <c r="Q110" s="63">
        <v>177260</v>
      </c>
      <c r="R110" s="63">
        <v>174854</v>
      </c>
      <c r="S110" s="63">
        <v>171871</v>
      </c>
      <c r="T110" s="63">
        <v>160483</v>
      </c>
      <c r="U110" s="63">
        <v>156406</v>
      </c>
      <c r="V110" s="63">
        <v>160958</v>
      </c>
      <c r="W110" s="63">
        <v>163306</v>
      </c>
      <c r="X110" s="63">
        <v>162602</v>
      </c>
      <c r="Y110" s="63">
        <v>162957</v>
      </c>
      <c r="Z110" s="63">
        <v>163019</v>
      </c>
      <c r="AA110" s="63">
        <v>159183</v>
      </c>
      <c r="AB110" s="63">
        <v>156026</v>
      </c>
      <c r="AC110" s="63">
        <v>147294</v>
      </c>
      <c r="AD110" s="63">
        <v>146253</v>
      </c>
      <c r="AE110" s="63">
        <v>134554</v>
      </c>
      <c r="AF110" s="63">
        <v>122279</v>
      </c>
      <c r="AG110" s="63">
        <v>112668</v>
      </c>
      <c r="AI110" s="52">
        <v>8.7991105585073989E-2</v>
      </c>
      <c r="AJ110" s="52">
        <v>7.9324845177565897E-2</v>
      </c>
      <c r="AK110" s="52">
        <v>7.3482505591820013E-2</v>
      </c>
      <c r="AL110" s="52">
        <v>7.3576630354758657E-2</v>
      </c>
      <c r="AM110" s="52">
        <v>7.3388726441598592E-2</v>
      </c>
      <c r="AN110" s="52">
        <v>7.2088274945780392E-2</v>
      </c>
      <c r="AO110" s="52">
        <v>7.137550985069592E-2</v>
      </c>
      <c r="AP110" s="52">
        <v>7.1130285170615482E-2</v>
      </c>
      <c r="AQ110" s="52">
        <v>7.0058577575167522E-2</v>
      </c>
      <c r="AR110" s="52">
        <v>6.7681972761073517E-2</v>
      </c>
      <c r="AS110" s="52">
        <v>6.8495056621613815E-2</v>
      </c>
      <c r="AT110" s="52">
        <v>6.9781210742773797E-2</v>
      </c>
      <c r="AU110" s="52">
        <v>7.3243428277443748E-2</v>
      </c>
      <c r="AV110" s="52">
        <v>7.7673457447472297E-2</v>
      </c>
      <c r="AW110" s="52">
        <v>7.9783954090245149E-2</v>
      </c>
      <c r="AX110" s="52">
        <v>7.9082313374983781E-2</v>
      </c>
      <c r="AY110" s="52">
        <v>7.8504965740206878E-2</v>
      </c>
      <c r="AZ110" s="52">
        <v>7.4355034948250423E-2</v>
      </c>
      <c r="BA110" s="52">
        <v>7.1573602434874248E-2</v>
      </c>
      <c r="BB110" s="52">
        <v>7.3612331316317114E-2</v>
      </c>
      <c r="BC110" s="52">
        <v>7.36878583295799E-2</v>
      </c>
      <c r="BD110" s="52">
        <v>7.4248980344810894E-2</v>
      </c>
      <c r="BE110" s="52">
        <v>7.4987299413563996E-2</v>
      </c>
      <c r="BF110" s="52">
        <v>7.6785429990683163E-2</v>
      </c>
      <c r="BG110" s="52">
        <v>7.5320881348426016E-2</v>
      </c>
      <c r="BH110" s="52">
        <v>7.404331571459366E-2</v>
      </c>
      <c r="BI110" s="52">
        <v>8.2501516510217004E-2</v>
      </c>
      <c r="BJ110" s="52">
        <v>8.252186149702119E-2</v>
      </c>
      <c r="BK110" s="52">
        <v>6.9014757075788996E-2</v>
      </c>
      <c r="BL110" s="52">
        <v>6.2366275828688741E-2</v>
      </c>
      <c r="BM110" s="52">
        <v>5.7457495131045387E-2</v>
      </c>
      <c r="BO110" s="71">
        <v>17.212675265732095</v>
      </c>
      <c r="BP110" s="71">
        <v>15.891668753476877</v>
      </c>
      <c r="BQ110" s="71">
        <v>14.981455312290331</v>
      </c>
      <c r="BR110" s="71">
        <v>14.791565933676655</v>
      </c>
      <c r="BS110" s="71">
        <v>14.80552150701563</v>
      </c>
      <c r="BT110" s="71">
        <v>14.352338821859917</v>
      </c>
      <c r="BU110" s="71">
        <v>14.525671104695711</v>
      </c>
      <c r="BV110" s="71">
        <v>14.653774107528498</v>
      </c>
      <c r="BW110" s="71">
        <v>14.935925450362886</v>
      </c>
      <c r="BX110" s="71">
        <v>14.88710013702684</v>
      </c>
      <c r="BY110" s="71">
        <v>15.385929726323987</v>
      </c>
      <c r="BZ110" s="71">
        <v>15.697044740266161</v>
      </c>
      <c r="CA110" s="71">
        <v>15.9745451435649</v>
      </c>
      <c r="CB110" s="71">
        <v>16.873413506887594</v>
      </c>
      <c r="CC110" s="71">
        <v>16.9957080228256</v>
      </c>
      <c r="CD110" s="71">
        <v>16.666266342289543</v>
      </c>
      <c r="CE110" s="71">
        <v>16.341824053385835</v>
      </c>
      <c r="CF110" s="71">
        <v>15.288941104380511</v>
      </c>
      <c r="CG110" s="71">
        <v>14.882647593756607</v>
      </c>
      <c r="CH110" s="71">
        <v>15.313700233066834</v>
      </c>
      <c r="CI110" s="71">
        <v>15.516329410307081</v>
      </c>
      <c r="CJ110" s="71">
        <v>15.422829794567779</v>
      </c>
      <c r="CK110" s="71">
        <v>15.423816340384224</v>
      </c>
      <c r="CL110" s="71">
        <v>15.394362316122553</v>
      </c>
      <c r="CM110" s="71">
        <v>14.979913291669922</v>
      </c>
      <c r="CN110" s="71">
        <v>14.623794347233247</v>
      </c>
      <c r="CO110" s="71">
        <v>13.765594984371722</v>
      </c>
      <c r="CP110" s="71">
        <v>13.927729659979905</v>
      </c>
      <c r="CQ110" s="71">
        <v>12.505570645544298</v>
      </c>
      <c r="CR110" s="71">
        <v>11.240901625494736</v>
      </c>
      <c r="CS110" s="71">
        <v>10.349302270851936</v>
      </c>
    </row>
    <row r="111" spans="1:97" x14ac:dyDescent="0.25">
      <c r="A111" s="31" t="s">
        <v>1523</v>
      </c>
      <c r="B111" t="s">
        <v>1524</v>
      </c>
      <c r="C111" s="63">
        <v>20718</v>
      </c>
      <c r="D111" s="63">
        <v>18208</v>
      </c>
      <c r="E111" s="63">
        <v>18959</v>
      </c>
      <c r="F111" s="63">
        <v>18032</v>
      </c>
      <c r="G111" s="63">
        <v>16914</v>
      </c>
      <c r="H111" s="63">
        <v>16297</v>
      </c>
      <c r="I111" s="63">
        <v>17284</v>
      </c>
      <c r="J111" s="63">
        <v>18815</v>
      </c>
      <c r="K111" s="63">
        <v>18429</v>
      </c>
      <c r="L111" s="63">
        <v>19793</v>
      </c>
      <c r="M111" s="63">
        <v>22643</v>
      </c>
      <c r="N111" s="63">
        <v>23695</v>
      </c>
      <c r="O111" s="63">
        <v>26056</v>
      </c>
      <c r="P111" s="63">
        <v>28147</v>
      </c>
      <c r="Q111" s="63">
        <v>29441</v>
      </c>
      <c r="R111" s="63">
        <v>28699</v>
      </c>
      <c r="S111" s="63">
        <v>25091</v>
      </c>
      <c r="T111" s="63">
        <v>23684</v>
      </c>
      <c r="U111" s="63">
        <v>20527</v>
      </c>
      <c r="V111" s="63">
        <v>18859</v>
      </c>
      <c r="W111" s="63">
        <v>16561</v>
      </c>
      <c r="X111" s="63">
        <v>15144</v>
      </c>
      <c r="Y111" s="63">
        <v>14083</v>
      </c>
      <c r="Z111" s="63">
        <v>12431</v>
      </c>
      <c r="AA111" s="63">
        <v>11015</v>
      </c>
      <c r="AB111" s="63">
        <v>10184</v>
      </c>
      <c r="AC111" s="63">
        <v>7575</v>
      </c>
      <c r="AD111" s="63">
        <v>5827</v>
      </c>
      <c r="AE111" s="63">
        <v>4577</v>
      </c>
      <c r="AF111" s="63">
        <v>4115</v>
      </c>
      <c r="AG111" s="63">
        <v>4102</v>
      </c>
      <c r="AI111" s="52">
        <v>1.0246579651355229E-2</v>
      </c>
      <c r="AJ111" s="52">
        <v>8.7977120537062713E-3</v>
      </c>
      <c r="AK111" s="52">
        <v>9.0149077159507682E-3</v>
      </c>
      <c r="AL111" s="52">
        <v>8.7052025074767451E-3</v>
      </c>
      <c r="AM111" s="52">
        <v>8.1438172903727721E-3</v>
      </c>
      <c r="AN111" s="52">
        <v>7.9604736132548905E-3</v>
      </c>
      <c r="AO111" s="52">
        <v>8.2676293419524059E-3</v>
      </c>
      <c r="AP111" s="52">
        <v>8.9326492960702317E-3</v>
      </c>
      <c r="AQ111" s="52">
        <v>8.4741826890137855E-3</v>
      </c>
      <c r="AR111" s="52">
        <v>8.8207205155618716E-3</v>
      </c>
      <c r="AS111" s="52">
        <v>9.875852900690903E-3</v>
      </c>
      <c r="AT111" s="52">
        <v>1.0292668857107444E-2</v>
      </c>
      <c r="AU111" s="52">
        <v>1.163641820186625E-2</v>
      </c>
      <c r="AV111" s="52">
        <v>1.2551885168556499E-2</v>
      </c>
      <c r="AW111" s="52">
        <v>1.3251265894002637E-2</v>
      </c>
      <c r="AX111" s="52">
        <v>1.2979876420034196E-2</v>
      </c>
      <c r="AY111" s="52">
        <v>1.1460735641193284E-2</v>
      </c>
      <c r="AZ111" s="52">
        <v>1.0973278463852015E-2</v>
      </c>
      <c r="BA111" s="52">
        <v>9.3934461413287436E-3</v>
      </c>
      <c r="BB111" s="52">
        <v>8.6249515792593389E-3</v>
      </c>
      <c r="BC111" s="52">
        <v>7.4727482260062254E-3</v>
      </c>
      <c r="BD111" s="52">
        <v>6.9152074288250836E-3</v>
      </c>
      <c r="BE111" s="52">
        <v>6.4805202454710255E-3</v>
      </c>
      <c r="BF111" s="52">
        <v>5.8552664426489084E-3</v>
      </c>
      <c r="BG111" s="52">
        <v>5.2119856269382571E-3</v>
      </c>
      <c r="BH111" s="52">
        <v>4.8328940512313455E-3</v>
      </c>
      <c r="BI111" s="52">
        <v>4.242867921061916E-3</v>
      </c>
      <c r="BJ111" s="52">
        <v>3.287829220208423E-3</v>
      </c>
      <c r="BK111" s="52">
        <v>2.3476116885108298E-3</v>
      </c>
      <c r="BL111" s="52">
        <v>2.0987841332939768E-3</v>
      </c>
      <c r="BM111" s="52">
        <v>2.0919040457587617E-3</v>
      </c>
      <c r="BO111" s="71">
        <v>2.0044190483856581</v>
      </c>
      <c r="BP111" s="71">
        <v>1.7625036069469824</v>
      </c>
      <c r="BQ111" s="71">
        <v>1.8379400103903376</v>
      </c>
      <c r="BR111" s="71">
        <v>1.7500608037429872</v>
      </c>
      <c r="BS111" s="71">
        <v>1.6429425592740048</v>
      </c>
      <c r="BT111" s="71">
        <v>1.5848820708477394</v>
      </c>
      <c r="BU111" s="71">
        <v>1.6825500075298103</v>
      </c>
      <c r="BV111" s="71">
        <v>1.8402432192196703</v>
      </c>
      <c r="BW111" s="71">
        <v>1.8066276147280589</v>
      </c>
      <c r="BX111" s="71">
        <v>1.9401761538401971</v>
      </c>
      <c r="BY111" s="71">
        <v>2.2183962786826159</v>
      </c>
      <c r="BZ111" s="71">
        <v>2.3153006637032383</v>
      </c>
      <c r="CA111" s="71">
        <v>2.5379271867365447</v>
      </c>
      <c r="CB111" s="71">
        <v>2.726712003044943</v>
      </c>
      <c r="CC111" s="71">
        <v>2.8228062727068064</v>
      </c>
      <c r="CD111" s="71">
        <v>2.7354545950185156</v>
      </c>
      <c r="CE111" s="71">
        <v>2.3857003643634118</v>
      </c>
      <c r="CF111" s="71">
        <v>2.2563341981153644</v>
      </c>
      <c r="CG111" s="71">
        <v>1.9532249859790665</v>
      </c>
      <c r="CH111" s="71">
        <v>1.7942635513326919</v>
      </c>
      <c r="CI111" s="71">
        <v>1.5735241287160029</v>
      </c>
      <c r="CJ111" s="71">
        <v>1.43641120286918</v>
      </c>
      <c r="CK111" s="71">
        <v>1.3329504441148956</v>
      </c>
      <c r="CL111" s="71">
        <v>1.1738957909919669</v>
      </c>
      <c r="CM111" s="71">
        <v>1.0365663727140724</v>
      </c>
      <c r="CN111" s="71">
        <v>0.95451220714639473</v>
      </c>
      <c r="CO111" s="71">
        <v>0.70793367011973196</v>
      </c>
      <c r="CP111" s="71">
        <v>0.55490745987229606</v>
      </c>
      <c r="CQ111" s="71">
        <v>0.42539052606876232</v>
      </c>
      <c r="CR111" s="71">
        <v>0.37828498915521747</v>
      </c>
      <c r="CS111" s="71">
        <v>0.3767958774011666</v>
      </c>
    </row>
    <row r="112" spans="1:97" x14ac:dyDescent="0.25">
      <c r="A112" s="31" t="s">
        <v>1525</v>
      </c>
      <c r="B112" t="s">
        <v>1526</v>
      </c>
      <c r="C112" s="63">
        <v>19142</v>
      </c>
      <c r="D112" s="63">
        <v>18266</v>
      </c>
      <c r="E112" s="63">
        <v>17357</v>
      </c>
      <c r="F112" s="63">
        <v>17222</v>
      </c>
      <c r="G112" s="63">
        <v>17227</v>
      </c>
      <c r="H112" s="63">
        <v>16070</v>
      </c>
      <c r="I112" s="63">
        <v>15987</v>
      </c>
      <c r="J112" s="63">
        <v>15233</v>
      </c>
      <c r="K112" s="63">
        <v>15393</v>
      </c>
      <c r="L112" s="63">
        <v>15236</v>
      </c>
      <c r="M112" s="63">
        <v>15681</v>
      </c>
      <c r="N112" s="63">
        <v>15358</v>
      </c>
      <c r="O112" s="63">
        <v>14139</v>
      </c>
      <c r="P112" s="63">
        <v>14699</v>
      </c>
      <c r="Q112" s="63">
        <v>14122</v>
      </c>
      <c r="R112" s="63">
        <v>14073</v>
      </c>
      <c r="S112" s="63">
        <v>13649</v>
      </c>
      <c r="T112" s="63">
        <v>13289</v>
      </c>
      <c r="U112" s="63">
        <v>13175</v>
      </c>
      <c r="V112" s="63">
        <v>12510</v>
      </c>
      <c r="W112" s="63">
        <v>12298</v>
      </c>
      <c r="X112" s="63">
        <v>11847</v>
      </c>
      <c r="Y112" s="63">
        <v>11869</v>
      </c>
      <c r="Z112" s="63">
        <v>11775</v>
      </c>
      <c r="AA112" s="63">
        <v>11898</v>
      </c>
      <c r="AB112" s="63">
        <v>11826</v>
      </c>
      <c r="AC112" s="63">
        <v>9456</v>
      </c>
      <c r="AD112" s="63">
        <v>9633</v>
      </c>
      <c r="AE112" s="63">
        <v>10988</v>
      </c>
      <c r="AF112" s="63">
        <v>10816</v>
      </c>
      <c r="AG112" s="63">
        <v>10921</v>
      </c>
      <c r="AI112" s="52">
        <v>9.4671313681939269E-3</v>
      </c>
      <c r="AJ112" s="52">
        <v>8.8257364000987899E-3</v>
      </c>
      <c r="AK112" s="52">
        <v>8.2531648940217025E-3</v>
      </c>
      <c r="AL112" s="52">
        <v>8.3141635749647575E-3</v>
      </c>
      <c r="AM112" s="52">
        <v>8.2945217252720672E-3</v>
      </c>
      <c r="AN112" s="52">
        <v>7.8495926222621384E-3</v>
      </c>
      <c r="AO112" s="52">
        <v>7.6472223032743071E-3</v>
      </c>
      <c r="AP112" s="52">
        <v>7.2320513806557445E-3</v>
      </c>
      <c r="AQ112" s="52">
        <v>7.0781428255461062E-3</v>
      </c>
      <c r="AR112" s="52">
        <v>6.7899003574546897E-3</v>
      </c>
      <c r="AS112" s="52">
        <v>6.8393432555639297E-3</v>
      </c>
      <c r="AT112" s="52">
        <v>6.6712305679449725E-3</v>
      </c>
      <c r="AU112" s="52">
        <v>6.3143735399212048E-3</v>
      </c>
      <c r="AV112" s="52">
        <v>6.5548783206953488E-3</v>
      </c>
      <c r="AW112" s="52">
        <v>6.3562507032745227E-3</v>
      </c>
      <c r="AX112" s="52">
        <v>6.3648838237966915E-3</v>
      </c>
      <c r="AY112" s="52">
        <v>6.2344099783447097E-3</v>
      </c>
      <c r="AZ112" s="52">
        <v>6.1570637352697782E-3</v>
      </c>
      <c r="BA112" s="52">
        <v>6.0290667370782973E-3</v>
      </c>
      <c r="BB112" s="52">
        <v>5.7213078241971646E-3</v>
      </c>
      <c r="BC112" s="52">
        <v>5.5491732192152988E-3</v>
      </c>
      <c r="BD112" s="52">
        <v>5.4096977290868176E-3</v>
      </c>
      <c r="BE112" s="52">
        <v>5.461712333557878E-3</v>
      </c>
      <c r="BF112" s="52">
        <v>5.5462764348958972E-3</v>
      </c>
      <c r="BG112" s="52">
        <v>5.6297961860473341E-3</v>
      </c>
      <c r="BH112" s="52">
        <v>5.6121175422095331E-3</v>
      </c>
      <c r="BI112" s="52">
        <v>5.2964434404701617E-3</v>
      </c>
      <c r="BJ112" s="52">
        <v>5.4353284500202057E-3</v>
      </c>
      <c r="BK112" s="52">
        <v>5.6359093802396771E-3</v>
      </c>
      <c r="BL112" s="52">
        <v>5.5165125603177769E-3</v>
      </c>
      <c r="BM112" s="52">
        <v>5.5694012880866499E-3</v>
      </c>
      <c r="BO112" s="71">
        <v>1.8519446579881391</v>
      </c>
      <c r="BP112" s="71">
        <v>1.7681179088583907</v>
      </c>
      <c r="BQ112" s="71">
        <v>1.6826375209844975</v>
      </c>
      <c r="BR112" s="71">
        <v>1.6714478239830151</v>
      </c>
      <c r="BS112" s="71">
        <v>1.6733458359118647</v>
      </c>
      <c r="BT112" s="71">
        <v>1.5628063372720851</v>
      </c>
      <c r="BU112" s="71">
        <v>1.5562906138844641</v>
      </c>
      <c r="BV112" s="71">
        <v>1.4898976858024575</v>
      </c>
      <c r="BW112" s="71">
        <v>1.5090031403499382</v>
      </c>
      <c r="BX112" s="71">
        <v>1.493483750816412</v>
      </c>
      <c r="BY112" s="71">
        <v>1.5363102082772644</v>
      </c>
      <c r="BZ112" s="71">
        <v>1.5006705040368995</v>
      </c>
      <c r="CA112" s="71">
        <v>1.3771780969169485</v>
      </c>
      <c r="CB112" s="71">
        <v>1.4239506779677273</v>
      </c>
      <c r="CC112" s="71">
        <v>1.354018891449527</v>
      </c>
      <c r="CD112" s="71">
        <v>1.3413726093486036</v>
      </c>
      <c r="CE112" s="71">
        <v>1.2977730769278311</v>
      </c>
      <c r="CF112" s="71">
        <v>1.2660203157724657</v>
      </c>
      <c r="CG112" s="71">
        <v>1.2536531977529206</v>
      </c>
      <c r="CH112" s="71">
        <v>1.1902135334414325</v>
      </c>
      <c r="CI112" s="71">
        <v>1.1684801482367855</v>
      </c>
      <c r="CJ112" s="71">
        <v>1.1236901426565755</v>
      </c>
      <c r="CK112" s="71">
        <v>1.1233962096996162</v>
      </c>
      <c r="CL112" s="71">
        <v>1.1119477868981105</v>
      </c>
      <c r="CM112" s="71">
        <v>1.1196610714981419</v>
      </c>
      <c r="CN112" s="71">
        <v>1.1084113670181917</v>
      </c>
      <c r="CO112" s="71">
        <v>0.88372551612570105</v>
      </c>
      <c r="CP112" s="71">
        <v>0.91735430941304752</v>
      </c>
      <c r="CQ112" s="71">
        <v>1.0212346734637447</v>
      </c>
      <c r="CR112" s="71">
        <v>0.99429658388890207</v>
      </c>
      <c r="CS112" s="71">
        <v>1.0031662060209998</v>
      </c>
    </row>
    <row r="113" spans="1:97" x14ac:dyDescent="0.25">
      <c r="A113" s="31" t="s">
        <v>1527</v>
      </c>
      <c r="B113" t="s">
        <v>1528</v>
      </c>
      <c r="C113" s="63">
        <v>67450</v>
      </c>
      <c r="D113" s="63">
        <v>65978</v>
      </c>
      <c r="E113" s="63">
        <v>75010</v>
      </c>
      <c r="F113" s="63">
        <v>76604</v>
      </c>
      <c r="G113" s="63">
        <v>78541</v>
      </c>
      <c r="H113" s="63">
        <v>75160</v>
      </c>
      <c r="I113" s="63">
        <v>84588</v>
      </c>
      <c r="J113" s="63">
        <v>87017</v>
      </c>
      <c r="K113" s="63">
        <v>98125</v>
      </c>
      <c r="L113" s="63">
        <v>107822</v>
      </c>
      <c r="M113" s="63">
        <v>108235</v>
      </c>
      <c r="N113" s="63">
        <v>110471</v>
      </c>
      <c r="O113" s="63">
        <v>107246</v>
      </c>
      <c r="P113" s="63">
        <v>102023</v>
      </c>
      <c r="Q113" s="63">
        <v>96400</v>
      </c>
      <c r="R113" s="63">
        <v>93810</v>
      </c>
      <c r="S113" s="63">
        <v>89464</v>
      </c>
      <c r="T113" s="63">
        <v>90126</v>
      </c>
      <c r="U113" s="63">
        <v>88331</v>
      </c>
      <c r="V113" s="63">
        <v>88905</v>
      </c>
      <c r="W113" s="63">
        <v>86240</v>
      </c>
      <c r="X113" s="63">
        <v>81748</v>
      </c>
      <c r="Y113" s="63">
        <v>83896</v>
      </c>
      <c r="Z113" s="63">
        <v>81786</v>
      </c>
      <c r="AA113" s="63">
        <v>81398</v>
      </c>
      <c r="AB113" s="63">
        <v>72563</v>
      </c>
      <c r="AC113" s="63">
        <v>58788</v>
      </c>
      <c r="AD113" s="63">
        <v>55942</v>
      </c>
      <c r="AE113" s="63">
        <v>69824</v>
      </c>
      <c r="AF113" s="63">
        <v>71345</v>
      </c>
      <c r="AG113" s="63">
        <v>75637</v>
      </c>
      <c r="AI113" s="52">
        <v>3.3359001712709245E-2</v>
      </c>
      <c r="AJ113" s="52">
        <v>3.1879143556647206E-2</v>
      </c>
      <c r="AK113" s="52">
        <v>3.5666872080461369E-2</v>
      </c>
      <c r="AL113" s="52">
        <v>3.698166220512137E-2</v>
      </c>
      <c r="AM113" s="52">
        <v>3.7816220515736541E-2</v>
      </c>
      <c r="AN113" s="52">
        <v>3.6712842656454407E-2</v>
      </c>
      <c r="AO113" s="52">
        <v>4.0461827746879779E-2</v>
      </c>
      <c r="AP113" s="52">
        <v>4.1312375434288777E-2</v>
      </c>
      <c r="AQ113" s="52">
        <v>4.5120688933717387E-2</v>
      </c>
      <c r="AR113" s="52">
        <v>4.8050711232704095E-2</v>
      </c>
      <c r="AS113" s="52">
        <v>4.7207213651295321E-2</v>
      </c>
      <c r="AT113" s="52">
        <v>4.7986555024837153E-2</v>
      </c>
      <c r="AU113" s="52">
        <v>4.7895275808924928E-2</v>
      </c>
      <c r="AV113" s="52">
        <v>4.5496180074311283E-2</v>
      </c>
      <c r="AW113" s="52">
        <v>4.3389220209295004E-2</v>
      </c>
      <c r="AX113" s="52">
        <v>4.2428036062699327E-2</v>
      </c>
      <c r="AY113" s="52">
        <v>4.0864184504552065E-2</v>
      </c>
      <c r="AZ113" s="52">
        <v>4.175720717924028E-2</v>
      </c>
      <c r="BA113" s="52">
        <v>4.0421517567579737E-2</v>
      </c>
      <c r="BB113" s="52">
        <v>4.0659702007214138E-2</v>
      </c>
      <c r="BC113" s="52">
        <v>3.8913701286804957E-2</v>
      </c>
      <c r="BD113" s="52">
        <v>3.7328603862360865E-2</v>
      </c>
      <c r="BE113" s="52">
        <v>3.8606101435350218E-2</v>
      </c>
      <c r="BF113" s="52">
        <v>3.8522952399524066E-2</v>
      </c>
      <c r="BG113" s="52">
        <v>3.8515225243896528E-2</v>
      </c>
      <c r="BH113" s="52">
        <v>3.4435319230115877E-2</v>
      </c>
      <c r="BI113" s="52">
        <v>3.2928015754902694E-2</v>
      </c>
      <c r="BJ113" s="52">
        <v>3.1564740387317589E-2</v>
      </c>
      <c r="BK113" s="52">
        <v>3.5813772894599125E-2</v>
      </c>
      <c r="BL113" s="52">
        <v>3.6388275574692291E-2</v>
      </c>
      <c r="BM113" s="52">
        <v>3.8572731913470368E-2</v>
      </c>
      <c r="BO113" s="71">
        <v>6.5256330154268092</v>
      </c>
      <c r="BP113" s="71">
        <v>6.3865588191535592</v>
      </c>
      <c r="BQ113" s="71">
        <v>7.2716852249263795</v>
      </c>
      <c r="BR113" s="71">
        <v>7.4346527179418693</v>
      </c>
      <c r="BS113" s="71">
        <v>7.6290854645819799</v>
      </c>
      <c r="BT113" s="71">
        <v>7.309304561877406</v>
      </c>
      <c r="BU113" s="71">
        <v>8.2344098609657248</v>
      </c>
      <c r="BV113" s="71">
        <v>8.5108925966961504</v>
      </c>
      <c r="BW113" s="71">
        <v>9.619368098930531</v>
      </c>
      <c r="BX113" s="71">
        <v>10.569073574463584</v>
      </c>
      <c r="BY113" s="71">
        <v>10.604077252272797</v>
      </c>
      <c r="BZ113" s="71">
        <v>10.794411463176214</v>
      </c>
      <c r="CA113" s="71">
        <v>10.446059988822055</v>
      </c>
      <c r="CB113" s="71">
        <v>9.8833743804545495</v>
      </c>
      <c r="CC113" s="71">
        <v>9.2428424540245295</v>
      </c>
      <c r="CD113" s="71">
        <v>8.9415309090451576</v>
      </c>
      <c r="CE113" s="71">
        <v>8.5064085687062398</v>
      </c>
      <c r="CF113" s="71">
        <v>8.586149972105444</v>
      </c>
      <c r="CG113" s="71">
        <v>8.4050429306044201</v>
      </c>
      <c r="CH113" s="71">
        <v>8.4585079289057195</v>
      </c>
      <c r="CI113" s="71">
        <v>8.1939931683152043</v>
      </c>
      <c r="CJ113" s="71">
        <v>7.7538129300151706</v>
      </c>
      <c r="CK113" s="71">
        <v>7.9407236000470975</v>
      </c>
      <c r="CL113" s="71">
        <v>7.7232918640551054</v>
      </c>
      <c r="CM113" s="71">
        <v>7.6599572951593338</v>
      </c>
      <c r="CN113" s="71">
        <v>6.8010869292187577</v>
      </c>
      <c r="CO113" s="71">
        <v>5.4941260196698085</v>
      </c>
      <c r="CP113" s="71">
        <v>5.3273782598551547</v>
      </c>
      <c r="CQ113" s="71">
        <v>6.4895058099683762</v>
      </c>
      <c r="CR113" s="71">
        <v>6.558625164344833</v>
      </c>
      <c r="CS113" s="71">
        <v>6.9477595755709505</v>
      </c>
    </row>
    <row r="114" spans="1:97" x14ac:dyDescent="0.25">
      <c r="A114" s="31" t="s">
        <v>1529</v>
      </c>
      <c r="B114" t="s">
        <v>1530</v>
      </c>
      <c r="C114" s="63">
        <v>156012</v>
      </c>
      <c r="D114" s="63">
        <v>166668</v>
      </c>
      <c r="E114" s="63">
        <v>176912</v>
      </c>
      <c r="F114" s="63">
        <v>175786</v>
      </c>
      <c r="G114" s="63">
        <v>176796</v>
      </c>
      <c r="H114" s="63">
        <v>168244</v>
      </c>
      <c r="I114" s="63">
        <v>170096</v>
      </c>
      <c r="J114" s="63">
        <v>165761</v>
      </c>
      <c r="K114" s="63">
        <v>174842</v>
      </c>
      <c r="L114" s="63">
        <v>182391</v>
      </c>
      <c r="M114" s="63">
        <v>187778</v>
      </c>
      <c r="N114" s="63">
        <v>187295</v>
      </c>
      <c r="O114" s="63">
        <v>181527</v>
      </c>
      <c r="P114" s="63">
        <v>177060</v>
      </c>
      <c r="Q114" s="63">
        <v>179725</v>
      </c>
      <c r="R114" s="63">
        <v>183110</v>
      </c>
      <c r="S114" s="63">
        <v>184240</v>
      </c>
      <c r="T114" s="63">
        <v>183604</v>
      </c>
      <c r="U114" s="63">
        <v>189447</v>
      </c>
      <c r="V114" s="63">
        <v>187186</v>
      </c>
      <c r="W114" s="63">
        <v>189548</v>
      </c>
      <c r="X114" s="63">
        <v>189550</v>
      </c>
      <c r="Y114" s="63">
        <v>187913</v>
      </c>
      <c r="Z114" s="63">
        <v>182648</v>
      </c>
      <c r="AA114" s="63">
        <v>183543</v>
      </c>
      <c r="AB114" s="63">
        <v>182071</v>
      </c>
      <c r="AC114" s="63">
        <v>156918</v>
      </c>
      <c r="AD114" s="63">
        <v>150292</v>
      </c>
      <c r="AE114" s="63">
        <v>168427</v>
      </c>
      <c r="AF114" s="63">
        <v>170213</v>
      </c>
      <c r="AG114" s="63">
        <v>170108</v>
      </c>
      <c r="AI114" s="52">
        <v>7.7159445147564051E-2</v>
      </c>
      <c r="AJ114" s="52">
        <v>8.0530375250830233E-2</v>
      </c>
      <c r="AK114" s="52">
        <v>8.4120752879597138E-2</v>
      </c>
      <c r="AL114" s="52">
        <v>8.4863172580928736E-2</v>
      </c>
      <c r="AM114" s="52">
        <v>8.5124413011040831E-2</v>
      </c>
      <c r="AN114" s="52">
        <v>8.2180887438697656E-2</v>
      </c>
      <c r="AO114" s="52">
        <v>8.1363728335381649E-2</v>
      </c>
      <c r="AP114" s="52">
        <v>7.8697043846181119E-2</v>
      </c>
      <c r="AQ114" s="52">
        <v>8.0397365549544103E-2</v>
      </c>
      <c r="AR114" s="52">
        <v>8.1282273306413647E-2</v>
      </c>
      <c r="AS114" s="52">
        <v>8.1900274079668614E-2</v>
      </c>
      <c r="AT114" s="52">
        <v>8.1357476834435061E-2</v>
      </c>
      <c r="AU114" s="52">
        <v>8.1068624767046932E-2</v>
      </c>
      <c r="AV114" s="52">
        <v>7.8958211814566873E-2</v>
      </c>
      <c r="AW114" s="52">
        <v>8.0893439855970375E-2</v>
      </c>
      <c r="AX114" s="52">
        <v>8.2816306187409386E-2</v>
      </c>
      <c r="AY114" s="52">
        <v>8.4154714221571503E-2</v>
      </c>
      <c r="AZ114" s="52">
        <v>8.506746407182425E-2</v>
      </c>
      <c r="BA114" s="52">
        <v>8.6693632344536781E-2</v>
      </c>
      <c r="BB114" s="52">
        <v>8.5607412180669099E-2</v>
      </c>
      <c r="BC114" s="52">
        <v>8.5528922211401973E-2</v>
      </c>
      <c r="BD114" s="52">
        <v>8.6554250405031341E-2</v>
      </c>
      <c r="BE114" s="52">
        <v>8.6471206482084548E-2</v>
      </c>
      <c r="BF114" s="52">
        <v>8.6031108134256115E-2</v>
      </c>
      <c r="BG114" s="52">
        <v>8.6847342526112439E-2</v>
      </c>
      <c r="BH114" s="52">
        <v>8.6403167007240989E-2</v>
      </c>
      <c r="BI114" s="52">
        <v>8.789205919962953E-2</v>
      </c>
      <c r="BJ114" s="52">
        <v>8.4800828756403684E-2</v>
      </c>
      <c r="BK114" s="52">
        <v>8.6388724898582819E-2</v>
      </c>
      <c r="BL114" s="52">
        <v>8.6814178294135527E-2</v>
      </c>
      <c r="BM114" s="52">
        <v>8.6750271432455256E-2</v>
      </c>
      <c r="BO114" s="71">
        <v>15.093803676838656</v>
      </c>
      <c r="BP114" s="71">
        <v>16.133180533976255</v>
      </c>
      <c r="BQ114" s="71">
        <v>17.150358305721578</v>
      </c>
      <c r="BR114" s="71">
        <v>17.060569456896893</v>
      </c>
      <c r="BS114" s="71">
        <v>17.173091682003484</v>
      </c>
      <c r="BT114" s="71">
        <v>16.361716826882681</v>
      </c>
      <c r="BU114" s="71">
        <v>16.558379199305175</v>
      </c>
      <c r="BV114" s="71">
        <v>16.212625897479235</v>
      </c>
      <c r="BW114" s="71">
        <v>17.140071920032735</v>
      </c>
      <c r="BX114" s="71">
        <v>17.878576712730126</v>
      </c>
      <c r="BY114" s="71">
        <v>18.397121248000008</v>
      </c>
      <c r="BZ114" s="71">
        <v>18.301086212631272</v>
      </c>
      <c r="CA114" s="71">
        <v>17.681236890801532</v>
      </c>
      <c r="CB114" s="71">
        <v>17.152507452273337</v>
      </c>
      <c r="CC114" s="71">
        <v>17.232052490140649</v>
      </c>
      <c r="CD114" s="71">
        <v>17.453189689321594</v>
      </c>
      <c r="CE114" s="71">
        <v>17.517892277323142</v>
      </c>
      <c r="CF114" s="71">
        <v>17.491639254803811</v>
      </c>
      <c r="CG114" s="71">
        <v>18.026629021229418</v>
      </c>
      <c r="CH114" s="71">
        <v>17.809057591588168</v>
      </c>
      <c r="CI114" s="71">
        <v>18.009682479914311</v>
      </c>
      <c r="CJ114" s="71">
        <v>17.978852582135044</v>
      </c>
      <c r="CK114" s="71">
        <v>17.785891983594571</v>
      </c>
      <c r="CL114" s="71">
        <v>17.247986359351685</v>
      </c>
      <c r="CM114" s="71">
        <v>17.272310644308579</v>
      </c>
      <c r="CN114" s="71">
        <v>17.064904955552947</v>
      </c>
      <c r="CO114" s="71">
        <v>14.665021207636713</v>
      </c>
      <c r="CP114" s="71">
        <v>14.312365189484661</v>
      </c>
      <c r="CQ114" s="71">
        <v>15.653757949351855</v>
      </c>
      <c r="CR114" s="71">
        <v>15.647393161379593</v>
      </c>
      <c r="CS114" s="71">
        <v>15.6255468339731</v>
      </c>
    </row>
    <row r="115" spans="1:97" x14ac:dyDescent="0.25">
      <c r="A115" s="31" t="s">
        <v>1531</v>
      </c>
      <c r="B115" t="s">
        <v>1532</v>
      </c>
      <c r="C115" s="63">
        <v>159086</v>
      </c>
      <c r="D115" s="63">
        <v>165154.99999999348</v>
      </c>
      <c r="E115" s="63">
        <v>161422</v>
      </c>
      <c r="F115" s="63">
        <v>161913.00000001537</v>
      </c>
      <c r="G115" s="63">
        <v>162305.00000000186</v>
      </c>
      <c r="H115" s="63">
        <v>167480.00000000745</v>
      </c>
      <c r="I115" s="63">
        <v>182751.99999999418</v>
      </c>
      <c r="J115" s="63">
        <v>186183.99999999348</v>
      </c>
      <c r="K115" s="63">
        <v>195964.9999999851</v>
      </c>
      <c r="L115" s="63">
        <v>200008.99999998743</v>
      </c>
      <c r="M115" s="63">
        <v>204958.0000000326</v>
      </c>
      <c r="N115" s="63">
        <v>213712.00000003725</v>
      </c>
      <c r="O115" s="63">
        <v>218829.99999997718</v>
      </c>
      <c r="P115" s="63">
        <v>228011.00000001118</v>
      </c>
      <c r="Q115" s="63">
        <v>236288.99999997299</v>
      </c>
      <c r="R115" s="63">
        <v>238721.00000003306</v>
      </c>
      <c r="S115" s="63">
        <v>246655.99999999162</v>
      </c>
      <c r="T115" s="63">
        <v>248857.00000003865</v>
      </c>
      <c r="U115" s="63">
        <v>270945.99999997718</v>
      </c>
      <c r="V115" s="63">
        <v>295996.99999999581</v>
      </c>
      <c r="W115" s="63">
        <v>308727.00000002235</v>
      </c>
      <c r="X115" s="63">
        <v>310121.99999999069</v>
      </c>
      <c r="Y115" s="63">
        <v>314453.00000000652</v>
      </c>
      <c r="Z115" s="63">
        <v>316779.00000000093</v>
      </c>
      <c r="AA115" s="63">
        <v>317770.99999998882</v>
      </c>
      <c r="AB115" s="63">
        <v>317134.99999999534</v>
      </c>
      <c r="AC115" s="63">
        <v>268989.00000000698</v>
      </c>
      <c r="AD115" s="63">
        <v>238145.99999997974</v>
      </c>
      <c r="AE115" s="63">
        <v>266710.00000002421</v>
      </c>
      <c r="AF115" s="63">
        <v>263902.99999998324</v>
      </c>
      <c r="AG115" s="63">
        <v>255193.999999983</v>
      </c>
      <c r="AI115" s="52">
        <v>7.8679764958755574E-2</v>
      </c>
      <c r="AJ115" s="52">
        <v>7.9799326352691227E-2</v>
      </c>
      <c r="AK115" s="52">
        <v>7.6755336954702505E-2</v>
      </c>
      <c r="AL115" s="52">
        <v>7.8165786024468498E-2</v>
      </c>
      <c r="AM115" s="52">
        <v>7.8147231010640181E-2</v>
      </c>
      <c r="AN115" s="52">
        <v>8.180770207694596E-2</v>
      </c>
      <c r="AO115" s="52">
        <v>8.7417599947954061E-2</v>
      </c>
      <c r="AP115" s="52">
        <v>8.8393110631915059E-2</v>
      </c>
      <c r="AQ115" s="52">
        <v>9.0110326694473941E-2</v>
      </c>
      <c r="AR115" s="52">
        <v>8.9133708361385511E-2</v>
      </c>
      <c r="AS115" s="52">
        <v>8.9393413364842467E-2</v>
      </c>
      <c r="AT115" s="52">
        <v>9.2832532044335489E-2</v>
      </c>
      <c r="AU115" s="52">
        <v>9.7727870552430388E-2</v>
      </c>
      <c r="AV115" s="52">
        <v>0.10167932245595894</v>
      </c>
      <c r="AW115" s="52">
        <v>0.10635264993810098</v>
      </c>
      <c r="AX115" s="52">
        <v>0.10796784134873733</v>
      </c>
      <c r="AY115" s="52">
        <v>0.11266427046805924</v>
      </c>
      <c r="AZ115" s="52">
        <v>0.1153005049265008</v>
      </c>
      <c r="BA115" s="52">
        <v>0.12398872987812362</v>
      </c>
      <c r="BB115" s="52">
        <v>0.13537089944355429</v>
      </c>
      <c r="BC115" s="52">
        <v>0.13930554565366771</v>
      </c>
      <c r="BD115" s="52">
        <v>0.14161106433188247</v>
      </c>
      <c r="BE115" s="52">
        <v>0.14470063429305846</v>
      </c>
      <c r="BF115" s="52">
        <v>0.14920967327132845</v>
      </c>
      <c r="BG115" s="52">
        <v>0.15036022557038026</v>
      </c>
      <c r="BH115" s="52">
        <v>0.15049880743688435</v>
      </c>
      <c r="BI115" s="52">
        <v>0.15066465996284531</v>
      </c>
      <c r="BJ115" s="52">
        <v>0.13437161103066561</v>
      </c>
      <c r="BK115" s="52">
        <v>0.13679954412121048</v>
      </c>
      <c r="BL115" s="52">
        <v>0.13459913223053346</v>
      </c>
      <c r="BM115" s="52">
        <v>0.13014172624410675</v>
      </c>
      <c r="BO115" s="71">
        <v>15.391206136281532</v>
      </c>
      <c r="BP115" s="71">
        <v>15.986724692734919</v>
      </c>
      <c r="BQ115" s="71">
        <v>15.648713136622662</v>
      </c>
      <c r="BR115" s="71">
        <v>15.714152335651352</v>
      </c>
      <c r="BS115" s="71">
        <v>15.765507395232966</v>
      </c>
      <c r="BT115" s="71">
        <v>16.287417882161822</v>
      </c>
      <c r="BU115" s="71">
        <v>17.790406096741389</v>
      </c>
      <c r="BV115" s="71">
        <v>18.210143158500298</v>
      </c>
      <c r="BW115" s="71">
        <v>19.210797141470355</v>
      </c>
      <c r="BX115" s="71">
        <v>19.605552081715736</v>
      </c>
      <c r="BY115" s="71">
        <v>20.080292562218073</v>
      </c>
      <c r="BZ115" s="71">
        <v>20.882360643234129</v>
      </c>
      <c r="CA115" s="71">
        <v>21.314653295728437</v>
      </c>
      <c r="CB115" s="71">
        <v>22.088333766522577</v>
      </c>
      <c r="CC115" s="71">
        <v>22.655414944177927</v>
      </c>
      <c r="CD115" s="71">
        <v>22.753770388428361</v>
      </c>
      <c r="CE115" s="71">
        <v>23.452525171272637</v>
      </c>
      <c r="CF115" s="71">
        <v>23.708181031096203</v>
      </c>
      <c r="CG115" s="71">
        <v>25.781580213915312</v>
      </c>
      <c r="CH115" s="71">
        <v>28.161441667310847</v>
      </c>
      <c r="CI115" s="71">
        <v>29.333336373778192</v>
      </c>
      <c r="CJ115" s="71">
        <v>29.415129097740525</v>
      </c>
      <c r="CK115" s="71">
        <v>29.762853511557903</v>
      </c>
      <c r="CL115" s="71">
        <v>29.914370104950962</v>
      </c>
      <c r="CM115" s="71">
        <v>29.903834119265721</v>
      </c>
      <c r="CN115" s="71">
        <v>29.724001258186117</v>
      </c>
      <c r="CO115" s="71">
        <v>25.138794718394919</v>
      </c>
      <c r="CP115" s="71">
        <v>22.678735530931281</v>
      </c>
      <c r="CQ115" s="71">
        <v>24.788268998866048</v>
      </c>
      <c r="CR115" s="71">
        <v>24.260156377405348</v>
      </c>
      <c r="CS115" s="71">
        <v>23.441259662970968</v>
      </c>
    </row>
    <row r="116" spans="1:97" x14ac:dyDescent="0.25">
      <c r="A116" s="51" t="s">
        <v>1533</v>
      </c>
      <c r="B116" s="4" t="s">
        <v>1534</v>
      </c>
      <c r="C116" s="61" t="s">
        <v>15</v>
      </c>
      <c r="D116" s="61" t="s">
        <v>15</v>
      </c>
      <c r="E116" s="61" t="s">
        <v>15</v>
      </c>
      <c r="F116" s="61" t="s">
        <v>15</v>
      </c>
      <c r="G116" s="61" t="s">
        <v>15</v>
      </c>
      <c r="H116" s="61" t="s">
        <v>15</v>
      </c>
      <c r="I116" s="61" t="s">
        <v>15</v>
      </c>
      <c r="J116" s="61" t="s">
        <v>15</v>
      </c>
      <c r="K116" s="61" t="s">
        <v>15</v>
      </c>
      <c r="L116" s="61" t="s">
        <v>15</v>
      </c>
      <c r="M116" s="61" t="s">
        <v>15</v>
      </c>
      <c r="N116" s="61" t="s">
        <v>15</v>
      </c>
      <c r="O116" s="61" t="s">
        <v>15</v>
      </c>
      <c r="P116" s="61" t="s">
        <v>15</v>
      </c>
      <c r="Q116" s="61" t="s">
        <v>15</v>
      </c>
      <c r="R116" s="61" t="s">
        <v>15</v>
      </c>
      <c r="S116" s="61" t="s">
        <v>15</v>
      </c>
      <c r="T116" s="61" t="s">
        <v>15</v>
      </c>
      <c r="U116" s="61" t="s">
        <v>15</v>
      </c>
      <c r="V116" s="61" t="s">
        <v>15</v>
      </c>
      <c r="W116" s="61" t="s">
        <v>15</v>
      </c>
      <c r="X116" s="61" t="s">
        <v>15</v>
      </c>
      <c r="Y116" s="61" t="s">
        <v>15</v>
      </c>
      <c r="Z116" s="61" t="s">
        <v>15</v>
      </c>
      <c r="AA116" s="61" t="s">
        <v>15</v>
      </c>
      <c r="AB116" s="61" t="s">
        <v>15</v>
      </c>
      <c r="AC116" s="61">
        <v>6027</v>
      </c>
      <c r="AD116" s="61">
        <v>14249</v>
      </c>
      <c r="AE116" s="61">
        <v>9908</v>
      </c>
      <c r="AF116" s="61">
        <v>5554</v>
      </c>
      <c r="AG116" s="61">
        <v>4350</v>
      </c>
      <c r="AI116" s="54" t="s">
        <v>15</v>
      </c>
      <c r="AJ116" s="54" t="s">
        <v>15</v>
      </c>
      <c r="AK116" s="54" t="s">
        <v>15</v>
      </c>
      <c r="AL116" s="54" t="s">
        <v>15</v>
      </c>
      <c r="AM116" s="54" t="s">
        <v>15</v>
      </c>
      <c r="AN116" s="54" t="s">
        <v>15</v>
      </c>
      <c r="AO116" s="54" t="s">
        <v>15</v>
      </c>
      <c r="AP116" s="54" t="s">
        <v>15</v>
      </c>
      <c r="AQ116" s="54" t="s">
        <v>15</v>
      </c>
      <c r="AR116" s="54" t="s">
        <v>15</v>
      </c>
      <c r="AS116" s="54" t="s">
        <v>15</v>
      </c>
      <c r="AT116" s="54" t="s">
        <v>15</v>
      </c>
      <c r="AU116" s="54" t="s">
        <v>15</v>
      </c>
      <c r="AV116" s="54" t="s">
        <v>15</v>
      </c>
      <c r="AW116" s="54" t="s">
        <v>15</v>
      </c>
      <c r="AX116" s="54" t="s">
        <v>15</v>
      </c>
      <c r="AY116" s="54" t="s">
        <v>15</v>
      </c>
      <c r="AZ116" s="54" t="s">
        <v>15</v>
      </c>
      <c r="BA116" s="54" t="s">
        <v>15</v>
      </c>
      <c r="BB116" s="54" t="s">
        <v>15</v>
      </c>
      <c r="BC116" s="54" t="s">
        <v>15</v>
      </c>
      <c r="BD116" s="54" t="s">
        <v>15</v>
      </c>
      <c r="BE116" s="54" t="s">
        <v>15</v>
      </c>
      <c r="BF116" s="54" t="s">
        <v>15</v>
      </c>
      <c r="BG116" s="54" t="s">
        <v>15</v>
      </c>
      <c r="BH116" s="54" t="s">
        <v>15</v>
      </c>
      <c r="BI116" s="54">
        <v>3.3758105558072829E-3</v>
      </c>
      <c r="BJ116" s="54">
        <v>8.0398624607430618E-3</v>
      </c>
      <c r="BK116" s="54">
        <v>5.081961243121106E-3</v>
      </c>
      <c r="BL116" s="54">
        <v>2.8327210392016396E-3</v>
      </c>
      <c r="BM116" s="54">
        <v>2.2183770353609491E-3</v>
      </c>
      <c r="BO116" s="77" t="s">
        <v>15</v>
      </c>
      <c r="BP116" s="77" t="s">
        <v>15</v>
      </c>
      <c r="BQ116" s="77" t="s">
        <v>15</v>
      </c>
      <c r="BR116" s="77" t="s">
        <v>15</v>
      </c>
      <c r="BS116" s="77" t="s">
        <v>15</v>
      </c>
      <c r="BT116" s="77" t="s">
        <v>15</v>
      </c>
      <c r="BU116" s="77" t="s">
        <v>15</v>
      </c>
      <c r="BV116" s="77" t="s">
        <v>15</v>
      </c>
      <c r="BW116" s="77" t="s">
        <v>15</v>
      </c>
      <c r="BX116" s="77" t="s">
        <v>15</v>
      </c>
      <c r="BY116" s="77" t="s">
        <v>15</v>
      </c>
      <c r="BZ116" s="77" t="s">
        <v>15</v>
      </c>
      <c r="CA116" s="77" t="s">
        <v>15</v>
      </c>
      <c r="CB116" s="77" t="s">
        <v>15</v>
      </c>
      <c r="CC116" s="77" t="s">
        <v>15</v>
      </c>
      <c r="CD116" s="77" t="s">
        <v>15</v>
      </c>
      <c r="CE116" s="77" t="s">
        <v>15</v>
      </c>
      <c r="CF116" s="77" t="s">
        <v>15</v>
      </c>
      <c r="CG116" s="77" t="s">
        <v>15</v>
      </c>
      <c r="CH116" s="77" t="s">
        <v>15</v>
      </c>
      <c r="CI116" s="77" t="s">
        <v>15</v>
      </c>
      <c r="CJ116" s="77" t="s">
        <v>15</v>
      </c>
      <c r="CK116" s="77" t="s">
        <v>15</v>
      </c>
      <c r="CL116" s="77" t="s">
        <v>15</v>
      </c>
      <c r="CM116" s="77" t="s">
        <v>15</v>
      </c>
      <c r="CN116" s="77" t="s">
        <v>15</v>
      </c>
      <c r="CO116" s="70">
        <v>0.56326286862199659</v>
      </c>
      <c r="CP116" s="70">
        <v>1.3569377717041955</v>
      </c>
      <c r="CQ116" s="70">
        <v>0.92085849514732299</v>
      </c>
      <c r="CR116" s="70">
        <v>0.51056982497401648</v>
      </c>
      <c r="CS116" s="70">
        <v>0.3995763205009934</v>
      </c>
    </row>
    <row r="117" spans="1:97" x14ac:dyDescent="0.25">
      <c r="A117" s="50" t="s">
        <v>1536</v>
      </c>
      <c r="B117" s="10" t="s">
        <v>1494</v>
      </c>
      <c r="C117" s="60">
        <v>26772</v>
      </c>
      <c r="D117" s="60">
        <v>26163</v>
      </c>
      <c r="E117" s="60">
        <v>25057</v>
      </c>
      <c r="F117" s="60">
        <v>22179</v>
      </c>
      <c r="G117" s="60">
        <v>24602</v>
      </c>
      <c r="H117" s="60">
        <v>21686</v>
      </c>
      <c r="I117" s="60">
        <v>21805</v>
      </c>
      <c r="J117" s="60">
        <v>22232</v>
      </c>
      <c r="K117" s="60">
        <v>23766</v>
      </c>
      <c r="L117" s="60">
        <v>23523</v>
      </c>
      <c r="M117" s="60">
        <v>23408</v>
      </c>
      <c r="N117" s="60">
        <v>24224</v>
      </c>
      <c r="O117" s="60">
        <v>24019</v>
      </c>
      <c r="P117" s="60">
        <v>22516</v>
      </c>
      <c r="Q117" s="60">
        <v>22841</v>
      </c>
      <c r="R117" s="60">
        <v>22428</v>
      </c>
      <c r="S117" s="60">
        <v>23466</v>
      </c>
      <c r="T117" s="60">
        <v>24381</v>
      </c>
      <c r="U117" s="60">
        <v>24813</v>
      </c>
      <c r="V117" s="60">
        <v>24759</v>
      </c>
      <c r="W117" s="60">
        <v>24866</v>
      </c>
      <c r="X117" s="60">
        <v>24731</v>
      </c>
      <c r="Y117" s="60">
        <v>24590</v>
      </c>
      <c r="Z117" s="60">
        <v>23798</v>
      </c>
      <c r="AA117" s="60">
        <v>25265</v>
      </c>
      <c r="AB117" s="60">
        <v>26546</v>
      </c>
      <c r="AC117" s="60">
        <v>20779</v>
      </c>
      <c r="AD117" s="60">
        <v>20294</v>
      </c>
      <c r="AE117" s="60">
        <v>25949</v>
      </c>
      <c r="AF117" s="60">
        <v>25771</v>
      </c>
      <c r="AG117" s="60">
        <v>27533</v>
      </c>
      <c r="AI117" s="52">
        <v>3.1659086555176463E-2</v>
      </c>
      <c r="AJ117" s="53">
        <v>2.9949243227279397E-2</v>
      </c>
      <c r="AK117" s="53">
        <v>2.7974986965399878E-2</v>
      </c>
      <c r="AL117" s="53">
        <v>2.5076544572232129E-2</v>
      </c>
      <c r="AM117" s="53">
        <v>2.7454770269124105E-2</v>
      </c>
      <c r="AN117" s="53">
        <v>2.4331981307257857E-2</v>
      </c>
      <c r="AO117" s="53">
        <v>2.3974737740228135E-2</v>
      </c>
      <c r="AP117" s="53">
        <v>2.4206289149306462E-2</v>
      </c>
      <c r="AQ117" s="53">
        <v>2.5074592851746964E-2</v>
      </c>
      <c r="AR117" s="53">
        <v>2.3955858405529259E-2</v>
      </c>
      <c r="AS117" s="53">
        <v>2.3458482654672923E-2</v>
      </c>
      <c r="AT117" s="53">
        <v>2.4147572931670868E-2</v>
      </c>
      <c r="AU117" s="53">
        <v>2.4801102776043339E-2</v>
      </c>
      <c r="AV117" s="53">
        <v>2.3290068724114613E-2</v>
      </c>
      <c r="AW117" s="53">
        <v>2.3817766608619978E-2</v>
      </c>
      <c r="AX117" s="53">
        <v>2.3269374026032904E-2</v>
      </c>
      <c r="AY117" s="53">
        <v>2.452609124174179E-2</v>
      </c>
      <c r="AZ117" s="53">
        <v>2.5728070305030656E-2</v>
      </c>
      <c r="BA117" s="53">
        <v>2.5653087302999172E-2</v>
      </c>
      <c r="BB117" s="53">
        <v>2.5671679551412079E-2</v>
      </c>
      <c r="BC117" s="53">
        <v>2.5515313703117E-2</v>
      </c>
      <c r="BD117" s="53">
        <v>2.5455698274167771E-2</v>
      </c>
      <c r="BE117" s="53">
        <v>2.552564242301554E-2</v>
      </c>
      <c r="BF117" s="53">
        <v>2.5200589192698138E-2</v>
      </c>
      <c r="BG117" s="53">
        <v>2.6752463736196795E-2</v>
      </c>
      <c r="BH117" s="53">
        <v>2.8069233071067713E-2</v>
      </c>
      <c r="BI117" s="53">
        <v>2.57854517386783E-2</v>
      </c>
      <c r="BJ117" s="53">
        <v>2.5474588802679173E-2</v>
      </c>
      <c r="BK117" s="53">
        <v>2.9404799002805061E-2</v>
      </c>
      <c r="BL117" s="53">
        <v>2.8860259945037069E-2</v>
      </c>
      <c r="BM117" s="53">
        <v>3.0646023018188081E-2</v>
      </c>
      <c r="BO117" s="76">
        <v>5.3315723398696138</v>
      </c>
      <c r="BP117" s="76">
        <v>5.2115837672999863</v>
      </c>
      <c r="BQ117" s="76">
        <v>4.9967425553880247</v>
      </c>
      <c r="BR117" s="76">
        <v>4.4264769542389812</v>
      </c>
      <c r="BS117" s="76">
        <v>4.913050077084681</v>
      </c>
      <c r="BT117" s="76">
        <v>4.3347525986827842</v>
      </c>
      <c r="BU117" s="76">
        <v>4.3615879420545891</v>
      </c>
      <c r="BV117" s="76">
        <v>4.46519758880937</v>
      </c>
      <c r="BW117" s="76">
        <v>4.7870945442108308</v>
      </c>
      <c r="BX117" s="76">
        <v>4.7347232563012396</v>
      </c>
      <c r="BY117" s="76">
        <v>4.708220277448695</v>
      </c>
      <c r="BZ117" s="76">
        <v>4.8531094940757562</v>
      </c>
      <c r="CA117" s="76">
        <v>4.7913042784418236</v>
      </c>
      <c r="CB117" s="76">
        <v>4.4602911074877465</v>
      </c>
      <c r="CC117" s="76">
        <v>4.4669503173273322</v>
      </c>
      <c r="CD117" s="76">
        <v>4.3545210774313761</v>
      </c>
      <c r="CE117" s="76">
        <v>4.5469853212168232</v>
      </c>
      <c r="CF117" s="76">
        <v>4.7314103274416945</v>
      </c>
      <c r="CG117" s="76">
        <v>4.807870235363394</v>
      </c>
      <c r="CH117" s="76">
        <v>4.7967526455372411</v>
      </c>
      <c r="CI117" s="76">
        <v>4.8104657906741268</v>
      </c>
      <c r="CJ117" s="76">
        <v>4.7741012871599438</v>
      </c>
      <c r="CK117" s="76">
        <v>4.7352095469835236</v>
      </c>
      <c r="CL117" s="76">
        <v>4.5698813747281601</v>
      </c>
      <c r="CM117" s="76">
        <v>4.830439435198981</v>
      </c>
      <c r="CN117" s="76">
        <v>5.0497787273933668</v>
      </c>
      <c r="CO117" s="76">
        <v>3.9397742958120348</v>
      </c>
      <c r="CP117" s="76">
        <v>3.9223371826122992</v>
      </c>
      <c r="CQ117" s="76">
        <v>4.9159082078370737</v>
      </c>
      <c r="CR117" s="76">
        <v>4.8343116635014436</v>
      </c>
      <c r="CS117" s="76">
        <v>5.153374324991816</v>
      </c>
    </row>
    <row r="118" spans="1:97" x14ac:dyDescent="0.25">
      <c r="A118" s="31" t="s">
        <v>1495</v>
      </c>
      <c r="B118" t="s">
        <v>1496</v>
      </c>
      <c r="C118" s="63">
        <v>75700</v>
      </c>
      <c r="D118" s="63">
        <v>79033</v>
      </c>
      <c r="E118" s="63">
        <v>82893</v>
      </c>
      <c r="F118" s="63">
        <v>83105</v>
      </c>
      <c r="G118" s="63">
        <v>84752</v>
      </c>
      <c r="H118" s="63">
        <v>86194</v>
      </c>
      <c r="I118" s="63">
        <v>86627</v>
      </c>
      <c r="J118" s="63">
        <v>87933</v>
      </c>
      <c r="K118" s="63">
        <v>89817</v>
      </c>
      <c r="L118" s="63">
        <v>92468</v>
      </c>
      <c r="M118" s="63">
        <v>94146</v>
      </c>
      <c r="N118" s="63">
        <v>94096</v>
      </c>
      <c r="O118" s="63">
        <v>90078</v>
      </c>
      <c r="P118" s="63">
        <v>92608</v>
      </c>
      <c r="Q118" s="63">
        <v>90922</v>
      </c>
      <c r="R118" s="63">
        <v>87975</v>
      </c>
      <c r="S118" s="63">
        <v>87681</v>
      </c>
      <c r="T118" s="63">
        <v>84236</v>
      </c>
      <c r="U118" s="63">
        <v>82613</v>
      </c>
      <c r="V118" s="63">
        <v>80072</v>
      </c>
      <c r="W118" s="63">
        <v>79175</v>
      </c>
      <c r="X118" s="63">
        <v>76914</v>
      </c>
      <c r="Y118" s="63">
        <v>76733</v>
      </c>
      <c r="Z118" s="63">
        <v>73486</v>
      </c>
      <c r="AA118" s="63">
        <v>74124</v>
      </c>
      <c r="AB118" s="63">
        <v>72675</v>
      </c>
      <c r="AC118" s="63">
        <v>65283</v>
      </c>
      <c r="AD118" s="63">
        <v>73039</v>
      </c>
      <c r="AE118" s="63">
        <v>80522</v>
      </c>
      <c r="AF118" s="63">
        <v>82095</v>
      </c>
      <c r="AG118" s="63">
        <v>82996</v>
      </c>
      <c r="AI118" s="52">
        <v>8.9518633356748034E-2</v>
      </c>
      <c r="AJ118" s="52">
        <v>9.0470455986758888E-2</v>
      </c>
      <c r="AK118" s="52">
        <v>9.2546218402956945E-2</v>
      </c>
      <c r="AL118" s="52">
        <v>9.3962137006869159E-2</v>
      </c>
      <c r="AM118" s="52">
        <v>9.4579574418697923E-2</v>
      </c>
      <c r="AN118" s="52">
        <v>9.6710817891625181E-2</v>
      </c>
      <c r="AO118" s="52">
        <v>9.5246943646995763E-2</v>
      </c>
      <c r="AP118" s="52">
        <v>9.5741796678929708E-2</v>
      </c>
      <c r="AQ118" s="52">
        <v>9.4762463442117195E-2</v>
      </c>
      <c r="AR118" s="52">
        <v>9.4169549591569091E-2</v>
      </c>
      <c r="AS118" s="52">
        <v>9.4349039132212792E-2</v>
      </c>
      <c r="AT118" s="52">
        <v>9.3799125766946087E-2</v>
      </c>
      <c r="AU118" s="52">
        <v>9.3011105202565961E-2</v>
      </c>
      <c r="AV118" s="52">
        <v>9.5791734073672322E-2</v>
      </c>
      <c r="AW118" s="52">
        <v>9.4810164860949411E-2</v>
      </c>
      <c r="AX118" s="52">
        <v>9.1275333509017509E-2</v>
      </c>
      <c r="AY118" s="52">
        <v>9.1642044070875381E-2</v>
      </c>
      <c r="AZ118" s="52">
        <v>8.8890108289838912E-2</v>
      </c>
      <c r="BA118" s="52">
        <v>8.5410006906164945E-2</v>
      </c>
      <c r="BB118" s="52">
        <v>8.302365705564313E-2</v>
      </c>
      <c r="BC118" s="52">
        <v>8.1242458073043047E-2</v>
      </c>
      <c r="BD118" s="52">
        <v>7.9167828921569691E-2</v>
      </c>
      <c r="BE118" s="52">
        <v>7.9652668566297338E-2</v>
      </c>
      <c r="BF118" s="52">
        <v>7.7817064350559517E-2</v>
      </c>
      <c r="BG118" s="52">
        <v>7.8488011952576736E-2</v>
      </c>
      <c r="BH118" s="52">
        <v>7.6845156085280114E-2</v>
      </c>
      <c r="BI118" s="52">
        <v>8.1012158711012833E-2</v>
      </c>
      <c r="BJ118" s="52">
        <v>9.1684167318364249E-2</v>
      </c>
      <c r="BK118" s="52">
        <v>9.1245644352532629E-2</v>
      </c>
      <c r="BL118" s="52">
        <v>9.1936014907757477E-2</v>
      </c>
      <c r="BM118" s="52">
        <v>9.2379955922621507E-2</v>
      </c>
      <c r="BO118" s="71">
        <v>15.075452940689146</v>
      </c>
      <c r="BP118" s="71">
        <v>15.743114317204443</v>
      </c>
      <c r="BQ118" s="71">
        <v>16.530110573643277</v>
      </c>
      <c r="BR118" s="71">
        <v>16.58606642689168</v>
      </c>
      <c r="BS118" s="71">
        <v>16.925080080200022</v>
      </c>
      <c r="BT118" s="71">
        <v>17.229072465685874</v>
      </c>
      <c r="BU118" s="71">
        <v>17.32773577878298</v>
      </c>
      <c r="BV118" s="71">
        <v>17.660949063366964</v>
      </c>
      <c r="BW118" s="71">
        <v>18.091495021349161</v>
      </c>
      <c r="BX118" s="71">
        <v>18.612013351343919</v>
      </c>
      <c r="BY118" s="71">
        <v>18.936265645962269</v>
      </c>
      <c r="BZ118" s="71">
        <v>18.851477499775115</v>
      </c>
      <c r="CA118" s="71">
        <v>17.968737532515199</v>
      </c>
      <c r="CB118" s="71">
        <v>18.34511631205477</v>
      </c>
      <c r="CC118" s="71">
        <v>17.781360568803279</v>
      </c>
      <c r="CD118" s="71">
        <v>17.080836088239046</v>
      </c>
      <c r="CE118" s="71">
        <v>16.989867039530054</v>
      </c>
      <c r="CF118" s="71">
        <v>16.346953789523752</v>
      </c>
      <c r="CG118" s="71">
        <v>16.007438993836942</v>
      </c>
      <c r="CH118" s="71">
        <v>15.512968126073671</v>
      </c>
      <c r="CI118" s="71">
        <v>15.316843439902838</v>
      </c>
      <c r="CJ118" s="71">
        <v>14.847568897360393</v>
      </c>
      <c r="CK118" s="71">
        <v>14.776203097547242</v>
      </c>
      <c r="CL118" s="71">
        <v>14.11136661497914</v>
      </c>
      <c r="CM118" s="71">
        <v>14.171838222627718</v>
      </c>
      <c r="CN118" s="71">
        <v>13.824782227579028</v>
      </c>
      <c r="CO118" s="71">
        <v>12.377895247774052</v>
      </c>
      <c r="CP118" s="71">
        <v>14.116664308703051</v>
      </c>
      <c r="CQ118" s="71">
        <v>15.254489988495006</v>
      </c>
      <c r="CR118" s="71">
        <v>15.399977339457184</v>
      </c>
      <c r="CS118" s="71">
        <v>15.534429792504296</v>
      </c>
    </row>
    <row r="119" spans="1:97" x14ac:dyDescent="0.25">
      <c r="A119" s="31" t="s">
        <v>1497</v>
      </c>
      <c r="B119" t="s">
        <v>1498</v>
      </c>
      <c r="C119" s="63">
        <v>3801</v>
      </c>
      <c r="D119" s="63">
        <v>3960</v>
      </c>
      <c r="E119" s="63">
        <v>4440</v>
      </c>
      <c r="F119" s="63">
        <v>4550</v>
      </c>
      <c r="G119" s="63">
        <v>4463</v>
      </c>
      <c r="H119" s="63">
        <v>4507</v>
      </c>
      <c r="I119" s="63">
        <v>4577</v>
      </c>
      <c r="J119" s="63">
        <v>4971</v>
      </c>
      <c r="K119" s="63">
        <v>4939</v>
      </c>
      <c r="L119" s="63">
        <v>4887</v>
      </c>
      <c r="M119" s="63">
        <v>5252</v>
      </c>
      <c r="N119" s="63">
        <v>5208</v>
      </c>
      <c r="O119" s="63">
        <v>5018</v>
      </c>
      <c r="P119" s="63">
        <v>5322</v>
      </c>
      <c r="Q119" s="63">
        <v>6299</v>
      </c>
      <c r="R119" s="63">
        <v>6409</v>
      </c>
      <c r="S119" s="63">
        <v>6036</v>
      </c>
      <c r="T119" s="63">
        <v>6205</v>
      </c>
      <c r="U119" s="63">
        <v>6364</v>
      </c>
      <c r="V119" s="63">
        <v>6159</v>
      </c>
      <c r="W119" s="63">
        <v>6606</v>
      </c>
      <c r="X119" s="63">
        <v>6687</v>
      </c>
      <c r="Y119" s="63">
        <v>6729</v>
      </c>
      <c r="Z119" s="63">
        <v>6591</v>
      </c>
      <c r="AA119" s="63">
        <v>6832</v>
      </c>
      <c r="AB119" s="63">
        <v>7946</v>
      </c>
      <c r="AC119" s="63">
        <v>7287</v>
      </c>
      <c r="AD119" s="63">
        <v>6951</v>
      </c>
      <c r="AE119" s="63">
        <v>7663</v>
      </c>
      <c r="AF119" s="63">
        <v>8076</v>
      </c>
      <c r="AG119" s="63">
        <v>8138</v>
      </c>
      <c r="AI119" s="52">
        <v>4.4948523829458293E-3</v>
      </c>
      <c r="AJ119" s="52">
        <v>4.5330811902314881E-3</v>
      </c>
      <c r="AK119" s="52">
        <v>4.9570555982909152E-3</v>
      </c>
      <c r="AL119" s="52">
        <v>5.1444284144305961E-3</v>
      </c>
      <c r="AM119" s="52">
        <v>4.980515393508694E-3</v>
      </c>
      <c r="AN119" s="52">
        <v>5.0569141267089905E-3</v>
      </c>
      <c r="AO119" s="52">
        <v>5.0324409372632046E-3</v>
      </c>
      <c r="AP119" s="52">
        <v>5.412444375728789E-3</v>
      </c>
      <c r="AQ119" s="52">
        <v>5.2109490067650532E-3</v>
      </c>
      <c r="AR119" s="52">
        <v>4.976928114093504E-3</v>
      </c>
      <c r="AS119" s="52">
        <v>5.2633266790132515E-3</v>
      </c>
      <c r="AT119" s="52">
        <v>5.1915686851115375E-3</v>
      </c>
      <c r="AU119" s="52">
        <v>5.1813953008112527E-3</v>
      </c>
      <c r="AV119" s="52">
        <v>5.5049629485582688E-3</v>
      </c>
      <c r="AW119" s="52">
        <v>6.5683688046800593E-3</v>
      </c>
      <c r="AX119" s="52">
        <v>6.6494300933139325E-3</v>
      </c>
      <c r="AY119" s="52">
        <v>6.30868007905708E-3</v>
      </c>
      <c r="AZ119" s="52">
        <v>6.5478313540345036E-3</v>
      </c>
      <c r="BA119" s="52">
        <v>6.5794642967914692E-3</v>
      </c>
      <c r="BB119" s="52">
        <v>6.3860363648429661E-3</v>
      </c>
      <c r="BC119" s="52">
        <v>6.7784992488856633E-3</v>
      </c>
      <c r="BD119" s="52">
        <v>6.8829507241664261E-3</v>
      </c>
      <c r="BE119" s="52">
        <v>6.9850365133985997E-3</v>
      </c>
      <c r="BF119" s="52">
        <v>6.9794555579911514E-3</v>
      </c>
      <c r="BG119" s="52">
        <v>7.2342304470887197E-3</v>
      </c>
      <c r="BH119" s="52">
        <v>8.401948541501697E-3</v>
      </c>
      <c r="BI119" s="52">
        <v>9.0427155695533366E-3</v>
      </c>
      <c r="BJ119" s="52">
        <v>8.7254295243630112E-3</v>
      </c>
      <c r="BK119" s="52">
        <v>8.6835321113913899E-3</v>
      </c>
      <c r="BL119" s="52">
        <v>9.044098378647291E-3</v>
      </c>
      <c r="BM119" s="52">
        <v>9.0581242625945076E-3</v>
      </c>
      <c r="BO119" s="71">
        <v>0.75695900432707319</v>
      </c>
      <c r="BP119" s="71">
        <v>0.78881900846645814</v>
      </c>
      <c r="BQ119" s="71">
        <v>0.88540275954515024</v>
      </c>
      <c r="BR119" s="71">
        <v>0.90808738634687614</v>
      </c>
      <c r="BS119" s="71">
        <v>0.89126666506905672</v>
      </c>
      <c r="BT119" s="71">
        <v>0.90089135673998455</v>
      </c>
      <c r="BU119" s="71">
        <v>0.91552341255601255</v>
      </c>
      <c r="BV119" s="71">
        <v>0.99840307727471111</v>
      </c>
      <c r="BW119" s="71">
        <v>0.99484389269785789</v>
      </c>
      <c r="BX119" s="71">
        <v>0.98365823039340883</v>
      </c>
      <c r="BY119" s="71">
        <v>1.0563727314234683</v>
      </c>
      <c r="BZ119" s="71">
        <v>1.0433864863419144</v>
      </c>
      <c r="CA119" s="71">
        <v>1.0009894195936997</v>
      </c>
      <c r="CB119" s="71">
        <v>1.054257828835041</v>
      </c>
      <c r="CC119" s="71">
        <v>1.2318777658090654</v>
      </c>
      <c r="CD119" s="71">
        <v>1.244343034834033</v>
      </c>
      <c r="CE119" s="71">
        <v>1.169590190013839</v>
      </c>
      <c r="CF119" s="71">
        <v>1.2041508175126416</v>
      </c>
      <c r="CG119" s="71">
        <v>1.2331151484243195</v>
      </c>
      <c r="CH119" s="71">
        <v>1.1932307259527393</v>
      </c>
      <c r="CI119" s="71">
        <v>1.2779673857151645</v>
      </c>
      <c r="CJ119" s="71">
        <v>1.2908663340438535</v>
      </c>
      <c r="CK119" s="71">
        <v>1.2957797902257879</v>
      </c>
      <c r="CL119" s="71">
        <v>1.2656562795543032</v>
      </c>
      <c r="CM119" s="71">
        <v>1.3062165929657408</v>
      </c>
      <c r="CN119" s="71">
        <v>1.5115475690449667</v>
      </c>
      <c r="CO119" s="71">
        <v>1.3816418159479422</v>
      </c>
      <c r="CP119" s="71">
        <v>1.3434594341351183</v>
      </c>
      <c r="CQ119" s="71">
        <v>1.4517170063068132</v>
      </c>
      <c r="CR119" s="71">
        <v>1.5149548327359303</v>
      </c>
      <c r="CS119" s="71">
        <v>1.5231961739288633</v>
      </c>
    </row>
    <row r="120" spans="1:97" x14ac:dyDescent="0.25">
      <c r="A120" s="31" t="s">
        <v>1499</v>
      </c>
      <c r="B120" t="s">
        <v>1500</v>
      </c>
      <c r="C120" s="63">
        <v>14882</v>
      </c>
      <c r="D120" s="63">
        <v>14785</v>
      </c>
      <c r="E120" s="63">
        <v>15352</v>
      </c>
      <c r="F120" s="63">
        <v>15344</v>
      </c>
      <c r="G120" s="63">
        <v>16189</v>
      </c>
      <c r="H120" s="63">
        <v>16799</v>
      </c>
      <c r="I120" s="63">
        <v>17236</v>
      </c>
      <c r="J120" s="63">
        <v>17160</v>
      </c>
      <c r="K120" s="63">
        <v>17585</v>
      </c>
      <c r="L120" s="63">
        <v>18351</v>
      </c>
      <c r="M120" s="63">
        <v>20231</v>
      </c>
      <c r="N120" s="63">
        <v>20484</v>
      </c>
      <c r="O120" s="63">
        <v>20792</v>
      </c>
      <c r="P120" s="63">
        <v>21440</v>
      </c>
      <c r="Q120" s="63">
        <v>23583</v>
      </c>
      <c r="R120" s="63">
        <v>24853</v>
      </c>
      <c r="S120" s="63">
        <v>24090</v>
      </c>
      <c r="T120" s="63">
        <v>23875</v>
      </c>
      <c r="U120" s="63">
        <v>24068</v>
      </c>
      <c r="V120" s="63">
        <v>25022</v>
      </c>
      <c r="W120" s="63">
        <v>25906</v>
      </c>
      <c r="X120" s="63">
        <v>27075</v>
      </c>
      <c r="Y120" s="63">
        <v>25369</v>
      </c>
      <c r="Z120" s="63">
        <v>24252</v>
      </c>
      <c r="AA120" s="63">
        <v>24281</v>
      </c>
      <c r="AB120" s="63">
        <v>24990</v>
      </c>
      <c r="AC120" s="63">
        <v>18807</v>
      </c>
      <c r="AD120" s="63">
        <v>17132</v>
      </c>
      <c r="AE120" s="63">
        <v>19508</v>
      </c>
      <c r="AF120" s="63">
        <v>18929</v>
      </c>
      <c r="AG120" s="63">
        <v>19148</v>
      </c>
      <c r="AI120" s="52">
        <v>1.7598630140226213E-2</v>
      </c>
      <c r="AJ120" s="52">
        <v>1.6924647827669836E-2</v>
      </c>
      <c r="AK120" s="52">
        <v>1.7139801248865345E-2</v>
      </c>
      <c r="AL120" s="52">
        <v>1.7348595514510564E-2</v>
      </c>
      <c r="AM120" s="52">
        <v>1.8066225342933506E-2</v>
      </c>
      <c r="AN120" s="52">
        <v>1.8848702111068188E-2</v>
      </c>
      <c r="AO120" s="52">
        <v>1.8951092854417432E-2</v>
      </c>
      <c r="AP120" s="52">
        <v>1.8683875575841082E-2</v>
      </c>
      <c r="AQ120" s="52">
        <v>1.8553257397036539E-2</v>
      </c>
      <c r="AR120" s="52">
        <v>1.868868586489255E-2</v>
      </c>
      <c r="AS120" s="52">
        <v>2.0274631005924807E-2</v>
      </c>
      <c r="AT120" s="52">
        <v>2.0419372685450216E-2</v>
      </c>
      <c r="AU120" s="52">
        <v>2.1469025726278908E-2</v>
      </c>
      <c r="AV120" s="52">
        <v>2.2177077342557174E-2</v>
      </c>
      <c r="AW120" s="52">
        <v>2.4591497304456238E-2</v>
      </c>
      <c r="AX120" s="52">
        <v>2.5785346560950408E-2</v>
      </c>
      <c r="AY120" s="52">
        <v>2.5178280832419658E-2</v>
      </c>
      <c r="AZ120" s="52">
        <v>2.5194113388811244E-2</v>
      </c>
      <c r="BA120" s="52">
        <v>2.4882864031297469E-2</v>
      </c>
      <c r="BB120" s="52">
        <v>2.5944374398620018E-2</v>
      </c>
      <c r="BC120" s="52">
        <v>2.6582470714749014E-2</v>
      </c>
      <c r="BD120" s="52">
        <v>2.7868385054105875E-2</v>
      </c>
      <c r="BE120" s="52">
        <v>2.6334283148819894E-2</v>
      </c>
      <c r="BF120" s="52">
        <v>2.5681346714064846E-2</v>
      </c>
      <c r="BG120" s="52">
        <v>2.5710531247915867E-2</v>
      </c>
      <c r="BH120" s="52">
        <v>2.6423948408271759E-2</v>
      </c>
      <c r="BI120" s="52">
        <v>2.3338321904293895E-2</v>
      </c>
      <c r="BJ120" s="52">
        <v>2.1505403339287455E-2</v>
      </c>
      <c r="BK120" s="52">
        <v>2.2106008668801153E-2</v>
      </c>
      <c r="BL120" s="52">
        <v>2.1198085464266294E-2</v>
      </c>
      <c r="BM120" s="52">
        <v>2.1312971661361469E-2</v>
      </c>
      <c r="BO120" s="71">
        <v>2.963710576794397</v>
      </c>
      <c r="BP120" s="71">
        <v>2.9451234949940868</v>
      </c>
      <c r="BQ120" s="71">
        <v>3.0614196316525102</v>
      </c>
      <c r="BR120" s="71">
        <v>3.0623500782651578</v>
      </c>
      <c r="BS120" s="71">
        <v>3.2329634866240102</v>
      </c>
      <c r="BT120" s="71">
        <v>3.3579041273297099</v>
      </c>
      <c r="BU120" s="71">
        <v>3.4476647452076539</v>
      </c>
      <c r="BV120" s="71">
        <v>3.4465091140684052</v>
      </c>
      <c r="BW120" s="71">
        <v>3.54207933854866</v>
      </c>
      <c r="BX120" s="71">
        <v>3.6937000585122668</v>
      </c>
      <c r="BY120" s="71">
        <v>4.0692072980632492</v>
      </c>
      <c r="BZ120" s="71">
        <v>4.1038265718563327</v>
      </c>
      <c r="CA120" s="71">
        <v>4.1475831032666806</v>
      </c>
      <c r="CB120" s="71">
        <v>4.247141647918693</v>
      </c>
      <c r="CC120" s="71">
        <v>4.6120611765478952</v>
      </c>
      <c r="CD120" s="71">
        <v>4.8253483296505255</v>
      </c>
      <c r="CE120" s="71">
        <v>4.6678972295283936</v>
      </c>
      <c r="CF120" s="71">
        <v>4.6332152728629037</v>
      </c>
      <c r="CG120" s="71">
        <v>4.6635159321616149</v>
      </c>
      <c r="CH120" s="71">
        <v>4.8477056705292165</v>
      </c>
      <c r="CI120" s="71">
        <v>5.0116595662030052</v>
      </c>
      <c r="CJ120" s="71">
        <v>5.2265898002448532</v>
      </c>
      <c r="CK120" s="71">
        <v>4.8852188286874751</v>
      </c>
      <c r="CL120" s="71">
        <v>4.6570620682371358</v>
      </c>
      <c r="CM120" s="71">
        <v>4.6423075371488798</v>
      </c>
      <c r="CN120" s="71">
        <v>4.7537847659745429</v>
      </c>
      <c r="CO120" s="71">
        <v>3.5658758930332035</v>
      </c>
      <c r="CP120" s="71">
        <v>3.3111993994537254</v>
      </c>
      <c r="CQ120" s="71">
        <v>3.6956929869546284</v>
      </c>
      <c r="CR120" s="71">
        <v>3.5508395280904441</v>
      </c>
      <c r="CS120" s="71">
        <v>3.5839469572855589</v>
      </c>
    </row>
    <row r="121" spans="1:97" x14ac:dyDescent="0.25">
      <c r="A121" s="31" t="s">
        <v>1501</v>
      </c>
      <c r="B121" t="s">
        <v>1502</v>
      </c>
      <c r="C121" s="63">
        <v>2478</v>
      </c>
      <c r="D121" s="63">
        <v>2628</v>
      </c>
      <c r="E121" s="63">
        <v>2826</v>
      </c>
      <c r="F121" s="63">
        <v>3045</v>
      </c>
      <c r="G121" s="63">
        <v>3227</v>
      </c>
      <c r="H121" s="63">
        <v>3345</v>
      </c>
      <c r="I121" s="63">
        <v>3681</v>
      </c>
      <c r="J121" s="63">
        <v>3764</v>
      </c>
      <c r="K121" s="63">
        <v>3700</v>
      </c>
      <c r="L121" s="63">
        <v>3990</v>
      </c>
      <c r="M121" s="63">
        <v>4023</v>
      </c>
      <c r="N121" s="63">
        <v>4037</v>
      </c>
      <c r="O121" s="63">
        <v>3858</v>
      </c>
      <c r="P121" s="63">
        <v>4030</v>
      </c>
      <c r="Q121" s="63">
        <v>4218</v>
      </c>
      <c r="R121" s="63">
        <v>4535</v>
      </c>
      <c r="S121" s="63">
        <v>4388</v>
      </c>
      <c r="T121" s="63">
        <v>4437</v>
      </c>
      <c r="U121" s="63">
        <v>4622</v>
      </c>
      <c r="V121" s="63">
        <v>4421</v>
      </c>
      <c r="W121" s="63">
        <v>4489</v>
      </c>
      <c r="X121" s="63">
        <v>4705</v>
      </c>
      <c r="Y121" s="63">
        <v>4667</v>
      </c>
      <c r="Z121" s="63">
        <v>4547</v>
      </c>
      <c r="AA121" s="63">
        <v>4494</v>
      </c>
      <c r="AB121" s="63">
        <v>4700</v>
      </c>
      <c r="AC121" s="63">
        <v>3911</v>
      </c>
      <c r="AD121" s="63">
        <v>3737</v>
      </c>
      <c r="AE121" s="63">
        <v>3801</v>
      </c>
      <c r="AF121" s="63">
        <v>4207</v>
      </c>
      <c r="AG121" s="63">
        <v>4272</v>
      </c>
      <c r="AI121" s="52">
        <v>2.9303457524177232E-3</v>
      </c>
      <c r="AJ121" s="52">
        <v>3.0083175171536237E-3</v>
      </c>
      <c r="AK121" s="52">
        <v>3.1550989010743526E-3</v>
      </c>
      <c r="AL121" s="52">
        <v>3.4428097850420143E-3</v>
      </c>
      <c r="AM121" s="52">
        <v>3.6011927346745586E-3</v>
      </c>
      <c r="AN121" s="52">
        <v>3.7531346247707061E-3</v>
      </c>
      <c r="AO121" s="52">
        <v>4.0472831745828833E-3</v>
      </c>
      <c r="AP121" s="52">
        <v>4.098258022579594E-3</v>
      </c>
      <c r="AQ121" s="52">
        <v>3.9037277434765534E-3</v>
      </c>
      <c r="AR121" s="52">
        <v>4.0634219716048862E-3</v>
      </c>
      <c r="AS121" s="52">
        <v>4.0316761671116358E-3</v>
      </c>
      <c r="AT121" s="52">
        <v>4.0242632069499382E-3</v>
      </c>
      <c r="AU121" s="52">
        <v>3.9836235692566387E-3</v>
      </c>
      <c r="AV121" s="52">
        <v>4.1685457878034241E-3</v>
      </c>
      <c r="AW121" s="52">
        <v>4.3983774596190652E-3</v>
      </c>
      <c r="AX121" s="52">
        <v>4.7051280189075806E-3</v>
      </c>
      <c r="AY121" s="52">
        <v>4.5862306472668098E-3</v>
      </c>
      <c r="AZ121" s="52">
        <v>4.6821478997342613E-3</v>
      </c>
      <c r="BA121" s="52">
        <v>4.7784858547721826E-3</v>
      </c>
      <c r="BB121" s="52">
        <v>4.5839692756893579E-3</v>
      </c>
      <c r="BC121" s="52">
        <v>4.6062190627078024E-3</v>
      </c>
      <c r="BD121" s="52">
        <v>4.842871714850162E-3</v>
      </c>
      <c r="BE121" s="52">
        <v>4.8445780068407289E-3</v>
      </c>
      <c r="BF121" s="52">
        <v>4.8149877745692253E-3</v>
      </c>
      <c r="BG121" s="52">
        <v>4.7585819129415553E-3</v>
      </c>
      <c r="BH121" s="52">
        <v>4.969690176825821E-3</v>
      </c>
      <c r="BI121" s="52">
        <v>4.8533087131224237E-3</v>
      </c>
      <c r="BJ121" s="52">
        <v>4.6909696637238629E-3</v>
      </c>
      <c r="BK121" s="52">
        <v>4.3072041700898704E-3</v>
      </c>
      <c r="BL121" s="52">
        <v>4.7113078106697818E-3</v>
      </c>
      <c r="BM121" s="52">
        <v>4.7550143585406417E-3</v>
      </c>
      <c r="BO121" s="71">
        <v>0.49348708569389299</v>
      </c>
      <c r="BP121" s="71">
        <v>0.52348897834592223</v>
      </c>
      <c r="BQ121" s="71">
        <v>0.56354689154833204</v>
      </c>
      <c r="BR121" s="71">
        <v>0.60772002009367876</v>
      </c>
      <c r="BS121" s="71">
        <v>0.64443592385790849</v>
      </c>
      <c r="BT121" s="71">
        <v>0.66862249573890575</v>
      </c>
      <c r="BU121" s="71">
        <v>0.7362992531393231</v>
      </c>
      <c r="BV121" s="71">
        <v>0.75598253527700909</v>
      </c>
      <c r="BW121" s="71">
        <v>0.74527685826727563</v>
      </c>
      <c r="BX121" s="71">
        <v>0.80310954353789687</v>
      </c>
      <c r="BY121" s="71">
        <v>0.80917507587901993</v>
      </c>
      <c r="BZ121" s="71">
        <v>0.80878480133684894</v>
      </c>
      <c r="CA121" s="71">
        <v>0.76959290171233419</v>
      </c>
      <c r="CB121" s="71">
        <v>0.7983200019175527</v>
      </c>
      <c r="CC121" s="71">
        <v>0.8249024315260578</v>
      </c>
      <c r="CD121" s="71">
        <v>0.88049550054179104</v>
      </c>
      <c r="CE121" s="71">
        <v>0.85025873985764178</v>
      </c>
      <c r="CF121" s="71">
        <v>0.86105031060493009</v>
      </c>
      <c r="CG121" s="71">
        <v>0.89557797234714087</v>
      </c>
      <c r="CH121" s="71">
        <v>0.85651453798296151</v>
      </c>
      <c r="CI121" s="71">
        <v>0.86842197918186104</v>
      </c>
      <c r="CJ121" s="71">
        <v>0.90825872613673253</v>
      </c>
      <c r="CK121" s="71">
        <v>0.89870772491956508</v>
      </c>
      <c r="CL121" s="71">
        <v>0.87315113080464513</v>
      </c>
      <c r="CM121" s="71">
        <v>0.85921214414344826</v>
      </c>
      <c r="CN121" s="71">
        <v>0.8940691636686815</v>
      </c>
      <c r="CO121" s="71">
        <v>0.74153988502434509</v>
      </c>
      <c r="CP121" s="71">
        <v>0.72227131425160951</v>
      </c>
      <c r="CQ121" s="71">
        <v>0.7200804307676103</v>
      </c>
      <c r="CR121" s="71">
        <v>0.78917966583953181</v>
      </c>
      <c r="CS121" s="71">
        <v>0.79959376444139896</v>
      </c>
    </row>
    <row r="122" spans="1:97" x14ac:dyDescent="0.25">
      <c r="A122" s="31" t="s">
        <v>1503</v>
      </c>
      <c r="B122" t="s">
        <v>1504</v>
      </c>
      <c r="C122" s="63">
        <v>20584</v>
      </c>
      <c r="D122" s="63">
        <v>21990</v>
      </c>
      <c r="E122" s="63">
        <v>23234</v>
      </c>
      <c r="F122" s="63">
        <v>24403</v>
      </c>
      <c r="G122" s="63">
        <v>24929</v>
      </c>
      <c r="H122" s="63">
        <v>25914</v>
      </c>
      <c r="I122" s="63">
        <v>26448</v>
      </c>
      <c r="J122" s="63">
        <v>27636</v>
      </c>
      <c r="K122" s="63">
        <v>28637</v>
      </c>
      <c r="L122" s="63">
        <v>29878</v>
      </c>
      <c r="M122" s="63">
        <v>31974</v>
      </c>
      <c r="N122" s="63">
        <v>32850</v>
      </c>
      <c r="O122" s="63">
        <v>31261</v>
      </c>
      <c r="P122" s="63">
        <v>31806</v>
      </c>
      <c r="Q122" s="63">
        <v>32676</v>
      </c>
      <c r="R122" s="63">
        <v>32895</v>
      </c>
      <c r="S122" s="63">
        <v>32972</v>
      </c>
      <c r="T122" s="63">
        <v>33471</v>
      </c>
      <c r="U122" s="63">
        <v>35860</v>
      </c>
      <c r="V122" s="63">
        <v>35019</v>
      </c>
      <c r="W122" s="63">
        <v>36538</v>
      </c>
      <c r="X122" s="63">
        <v>36259</v>
      </c>
      <c r="Y122" s="63">
        <v>37240</v>
      </c>
      <c r="Z122" s="63">
        <v>36702</v>
      </c>
      <c r="AA122" s="63">
        <v>36414</v>
      </c>
      <c r="AB122" s="63">
        <v>38489</v>
      </c>
      <c r="AC122" s="63">
        <v>31398</v>
      </c>
      <c r="AD122" s="63">
        <v>27972</v>
      </c>
      <c r="AE122" s="63">
        <v>33496</v>
      </c>
      <c r="AF122" s="63">
        <v>34705</v>
      </c>
      <c r="AG122" s="63">
        <v>34958</v>
      </c>
      <c r="AI122" s="52">
        <v>2.4341499986992095E-2</v>
      </c>
      <c r="AJ122" s="52">
        <v>2.5172337215452124E-2</v>
      </c>
      <c r="AK122" s="52">
        <v>2.5939691389795298E-2</v>
      </c>
      <c r="AL122" s="52">
        <v>2.7591095955461501E-2</v>
      </c>
      <c r="AM122" s="52">
        <v>2.7819688157019545E-2</v>
      </c>
      <c r="AN122" s="52">
        <v>2.907585371190077E-2</v>
      </c>
      <c r="AO122" s="52">
        <v>2.9079746101974488E-2</v>
      </c>
      <c r="AP122" s="52">
        <v>3.0090185630183224E-2</v>
      </c>
      <c r="AQ122" s="52">
        <v>3.0213797672956233E-2</v>
      </c>
      <c r="AR122" s="52">
        <v>3.0427799916694438E-2</v>
      </c>
      <c r="AS122" s="52">
        <v>3.2042956442263841E-2</v>
      </c>
      <c r="AT122" s="52">
        <v>3.274635777763326E-2</v>
      </c>
      <c r="AU122" s="52">
        <v>3.2278915603559298E-2</v>
      </c>
      <c r="AV122" s="52">
        <v>3.2899445986817794E-2</v>
      </c>
      <c r="AW122" s="52">
        <v>3.407334800154399E-2</v>
      </c>
      <c r="AX122" s="52">
        <v>3.4129037746850027E-2</v>
      </c>
      <c r="AY122" s="52">
        <v>3.4461530743318432E-2</v>
      </c>
      <c r="AZ122" s="52">
        <v>3.5320300282173873E-2</v>
      </c>
      <c r="BA122" s="52">
        <v>3.7074102715735718E-2</v>
      </c>
      <c r="BB122" s="52">
        <v>3.6309889180132462E-2</v>
      </c>
      <c r="BC122" s="52">
        <v>3.7492098933663995E-2</v>
      </c>
      <c r="BD122" s="52">
        <v>3.7321505952975988E-2</v>
      </c>
      <c r="BE122" s="52">
        <v>3.8656971282354562E-2</v>
      </c>
      <c r="BF122" s="52">
        <v>3.8865115747138711E-2</v>
      </c>
      <c r="BG122" s="52">
        <v>3.8557855313274096E-2</v>
      </c>
      <c r="BH122" s="52">
        <v>4.0697533024648729E-2</v>
      </c>
      <c r="BI122" s="52">
        <v>3.8962972890467365E-2</v>
      </c>
      <c r="BJ122" s="52">
        <v>3.5112604611636039E-2</v>
      </c>
      <c r="BK122" s="52">
        <v>3.7956882631236595E-2</v>
      </c>
      <c r="BL122" s="52">
        <v>3.8865209785903201E-2</v>
      </c>
      <c r="BM122" s="52">
        <v>3.8910531822533651E-2</v>
      </c>
      <c r="BO122" s="71">
        <v>4.099248656950401</v>
      </c>
      <c r="BP122" s="71">
        <v>4.38033585762056</v>
      </c>
      <c r="BQ122" s="71">
        <v>4.6332089448810851</v>
      </c>
      <c r="BR122" s="71">
        <v>4.8703420854995212</v>
      </c>
      <c r="BS122" s="71">
        <v>4.9783523848322915</v>
      </c>
      <c r="BT122" s="71">
        <v>5.1798754423252626</v>
      </c>
      <c r="BU122" s="71">
        <v>5.290313134210491</v>
      </c>
      <c r="BV122" s="71">
        <v>5.5505667760136621</v>
      </c>
      <c r="BW122" s="71">
        <v>5.7682414568108031</v>
      </c>
      <c r="BX122" s="71">
        <v>6.0138613889286416</v>
      </c>
      <c r="BY122" s="71">
        <v>6.431161788753613</v>
      </c>
      <c r="BZ122" s="71">
        <v>6.5812684478363854</v>
      </c>
      <c r="CA122" s="71">
        <v>6.2359366771460039</v>
      </c>
      <c r="CB122" s="71">
        <v>6.3005870920569933</v>
      </c>
      <c r="CC122" s="71">
        <v>6.3903536871847946</v>
      </c>
      <c r="CD122" s="71">
        <v>6.3867474069067738</v>
      </c>
      <c r="CE122" s="71">
        <v>6.3889542321299375</v>
      </c>
      <c r="CF122" s="71">
        <v>6.4954282051515921</v>
      </c>
      <c r="CG122" s="71">
        <v>6.9483829702225171</v>
      </c>
      <c r="CH122" s="71">
        <v>6.7845018334370799</v>
      </c>
      <c r="CI122" s="71">
        <v>7.0684790098790016</v>
      </c>
      <c r="CJ122" s="71">
        <v>6.9994799470758311</v>
      </c>
      <c r="CK122" s="71">
        <v>7.1711754180425542</v>
      </c>
      <c r="CL122" s="71">
        <v>7.0478101611594646</v>
      </c>
      <c r="CM122" s="71">
        <v>6.9620273735735481</v>
      </c>
      <c r="CN122" s="71">
        <v>7.3216655405199758</v>
      </c>
      <c r="CO122" s="71">
        <v>5.9531754819724849</v>
      </c>
      <c r="CP122" s="71">
        <v>5.406308055190264</v>
      </c>
      <c r="CQ122" s="71">
        <v>6.3456495945782354</v>
      </c>
      <c r="CR122" s="71">
        <v>6.5102163781699431</v>
      </c>
      <c r="CS122" s="71">
        <v>6.5431177006887706</v>
      </c>
    </row>
    <row r="123" spans="1:97" x14ac:dyDescent="0.25">
      <c r="A123" s="31" t="s">
        <v>1505</v>
      </c>
      <c r="B123" t="s">
        <v>1506</v>
      </c>
      <c r="C123" s="63">
        <v>24964</v>
      </c>
      <c r="D123" s="63">
        <v>26122</v>
      </c>
      <c r="E123" s="63">
        <v>26858</v>
      </c>
      <c r="F123" s="63">
        <v>26183</v>
      </c>
      <c r="G123" s="63">
        <v>25109</v>
      </c>
      <c r="H123" s="63">
        <v>24642</v>
      </c>
      <c r="I123" s="63">
        <v>24785</v>
      </c>
      <c r="J123" s="63">
        <v>25378</v>
      </c>
      <c r="K123" s="63">
        <v>26339</v>
      </c>
      <c r="L123" s="63">
        <v>27655</v>
      </c>
      <c r="M123" s="63">
        <v>28392</v>
      </c>
      <c r="N123" s="63">
        <v>27784</v>
      </c>
      <c r="O123" s="63">
        <v>25021</v>
      </c>
      <c r="P123" s="63">
        <v>23229</v>
      </c>
      <c r="Q123" s="63">
        <v>20806</v>
      </c>
      <c r="R123" s="63">
        <v>17142</v>
      </c>
      <c r="S123" s="63">
        <v>13543</v>
      </c>
      <c r="T123" s="63">
        <v>13094</v>
      </c>
      <c r="U123" s="63">
        <v>11673</v>
      </c>
      <c r="V123" s="63">
        <v>10531</v>
      </c>
      <c r="W123" s="63">
        <v>10694</v>
      </c>
      <c r="X123" s="63">
        <v>10068</v>
      </c>
      <c r="Y123" s="63">
        <v>9538</v>
      </c>
      <c r="Z123" s="63">
        <v>9488</v>
      </c>
      <c r="AA123" s="63">
        <v>9636</v>
      </c>
      <c r="AB123" s="63">
        <v>9779</v>
      </c>
      <c r="AC123" s="63">
        <v>7354</v>
      </c>
      <c r="AD123" s="63">
        <v>6722</v>
      </c>
      <c r="AE123" s="63">
        <v>8538</v>
      </c>
      <c r="AF123" s="63">
        <v>8809</v>
      </c>
      <c r="AG123" s="63">
        <v>9015</v>
      </c>
      <c r="AI123" s="52">
        <v>2.9521045747924149E-2</v>
      </c>
      <c r="AJ123" s="52">
        <v>2.9902309810915892E-2</v>
      </c>
      <c r="AK123" s="52">
        <v>2.998572055380572E-2</v>
      </c>
      <c r="AL123" s="52">
        <v>2.9603641576931055E-2</v>
      </c>
      <c r="AM123" s="52">
        <v>2.8020560388888595E-2</v>
      </c>
      <c r="AN123" s="52">
        <v>2.7648652742481239E-2</v>
      </c>
      <c r="AO123" s="52">
        <v>2.7251266906285456E-2</v>
      </c>
      <c r="AP123" s="52">
        <v>2.763166633821066E-2</v>
      </c>
      <c r="AQ123" s="52">
        <v>2.7789266225791604E-2</v>
      </c>
      <c r="AR123" s="52">
        <v>2.8163893389657427E-2</v>
      </c>
      <c r="AS123" s="52">
        <v>2.8453231353873617E-2</v>
      </c>
      <c r="AT123" s="52">
        <v>2.769634108047983E-2</v>
      </c>
      <c r="AU123" s="52">
        <v>2.5835729737265514E-2</v>
      </c>
      <c r="AV123" s="52">
        <v>2.4027580671187525E-2</v>
      </c>
      <c r="AW123" s="52">
        <v>2.1695742395645867E-2</v>
      </c>
      <c r="AX123" s="52">
        <v>1.7785072657136438E-2</v>
      </c>
      <c r="AY123" s="52">
        <v>1.4154813504087149E-2</v>
      </c>
      <c r="AZ123" s="52">
        <v>1.3817454270705526E-2</v>
      </c>
      <c r="BA123" s="52">
        <v>1.2068209732314083E-2</v>
      </c>
      <c r="BB123" s="52">
        <v>1.0919199376223621E-2</v>
      </c>
      <c r="BC123" s="52">
        <v>1.0973247194608429E-2</v>
      </c>
      <c r="BD123" s="52">
        <v>1.0363024957515714E-2</v>
      </c>
      <c r="BE123" s="52">
        <v>9.9009181549704027E-3</v>
      </c>
      <c r="BF123" s="52">
        <v>1.004719683420119E-2</v>
      </c>
      <c r="BG123" s="52">
        <v>1.0203314488897381E-2</v>
      </c>
      <c r="BH123" s="52">
        <v>1.0340127710463767E-2</v>
      </c>
      <c r="BI123" s="52">
        <v>9.1258584188960122E-3</v>
      </c>
      <c r="BJ123" s="52">
        <v>8.4379711211002954E-3</v>
      </c>
      <c r="BK123" s="52">
        <v>9.6750616164765352E-3</v>
      </c>
      <c r="BL123" s="52">
        <v>9.8649656534799401E-3</v>
      </c>
      <c r="BM123" s="52">
        <v>1.0034282406892294E-2</v>
      </c>
      <c r="BO123" s="71">
        <v>4.9715139658040135</v>
      </c>
      <c r="BP123" s="71">
        <v>5.2034167018082877</v>
      </c>
      <c r="BQ123" s="71">
        <v>5.3558890351044246</v>
      </c>
      <c r="BR123" s="71">
        <v>5.2255938542242326</v>
      </c>
      <c r="BS123" s="71">
        <v>5.014298609280516</v>
      </c>
      <c r="BT123" s="71">
        <v>4.9256189955151317</v>
      </c>
      <c r="BU123" s="71">
        <v>4.9576682936859893</v>
      </c>
      <c r="BV123" s="71">
        <v>5.0970575930552444</v>
      </c>
      <c r="BW123" s="71">
        <v>5.3053640999734526</v>
      </c>
      <c r="BX123" s="71">
        <v>5.5664146432432418</v>
      </c>
      <c r="BY123" s="71">
        <v>5.7106882312595415</v>
      </c>
      <c r="BZ123" s="71">
        <v>5.5663306713755292</v>
      </c>
      <c r="CA123" s="71">
        <v>4.9911829947496926</v>
      </c>
      <c r="CB123" s="71">
        <v>4.6015323385962361</v>
      </c>
      <c r="CC123" s="71">
        <v>4.0689710740472167</v>
      </c>
      <c r="CD123" s="71">
        <v>3.328214745377593</v>
      </c>
      <c r="CE123" s="71">
        <v>2.6242147023454976</v>
      </c>
      <c r="CF123" s="71">
        <v>2.5410396139420675</v>
      </c>
      <c r="CG123" s="71">
        <v>2.2618091023816906</v>
      </c>
      <c r="CH123" s="71">
        <v>2.0402521147927093</v>
      </c>
      <c r="CI123" s="71">
        <v>2.0688136879863714</v>
      </c>
      <c r="CJ123" s="71">
        <v>1.9435385451104408</v>
      </c>
      <c r="CK123" s="71">
        <v>1.8366990101313072</v>
      </c>
      <c r="CL123" s="71">
        <v>1.8219612775620131</v>
      </c>
      <c r="CM123" s="71">
        <v>1.8423160260272069</v>
      </c>
      <c r="CN123" s="71">
        <v>1.8602345428757525</v>
      </c>
      <c r="CO123" s="71">
        <v>1.3943452606671016</v>
      </c>
      <c r="CP123" s="71">
        <v>1.2991992974041529</v>
      </c>
      <c r="CQ123" s="71">
        <v>1.6174813780304806</v>
      </c>
      <c r="CR123" s="71">
        <v>1.652456305296039</v>
      </c>
      <c r="CS123" s="71">
        <v>1.6873449874623623</v>
      </c>
    </row>
    <row r="124" spans="1:97" x14ac:dyDescent="0.25">
      <c r="A124" s="31" t="s">
        <v>1507</v>
      </c>
      <c r="B124" t="s">
        <v>1508</v>
      </c>
      <c r="C124" s="63">
        <v>10568</v>
      </c>
      <c r="D124" s="63">
        <v>10322</v>
      </c>
      <c r="E124" s="63">
        <v>10319</v>
      </c>
      <c r="F124" s="63">
        <v>9840</v>
      </c>
      <c r="G124" s="63">
        <v>9616</v>
      </c>
      <c r="H124" s="63">
        <v>9089</v>
      </c>
      <c r="I124" s="63">
        <v>8816</v>
      </c>
      <c r="J124" s="63">
        <v>8920</v>
      </c>
      <c r="K124" s="63">
        <v>9167</v>
      </c>
      <c r="L124" s="63">
        <v>9627</v>
      </c>
      <c r="M124" s="63">
        <v>9199</v>
      </c>
      <c r="N124" s="63">
        <v>9059</v>
      </c>
      <c r="O124" s="63">
        <v>8569</v>
      </c>
      <c r="P124" s="63">
        <v>8351</v>
      </c>
      <c r="Q124" s="63">
        <v>7644</v>
      </c>
      <c r="R124" s="63">
        <v>7640</v>
      </c>
      <c r="S124" s="63">
        <v>7575</v>
      </c>
      <c r="T124" s="63">
        <v>7341</v>
      </c>
      <c r="U124" s="63">
        <v>7740</v>
      </c>
      <c r="V124" s="63">
        <v>8111</v>
      </c>
      <c r="W124" s="63">
        <v>8457</v>
      </c>
      <c r="X124" s="63">
        <v>8360</v>
      </c>
      <c r="Y124" s="63">
        <v>7910</v>
      </c>
      <c r="Z124" s="63">
        <v>7533</v>
      </c>
      <c r="AA124" s="63">
        <v>7446</v>
      </c>
      <c r="AB124" s="63">
        <v>7239</v>
      </c>
      <c r="AC124" s="63">
        <v>5146</v>
      </c>
      <c r="AD124" s="63">
        <v>4460</v>
      </c>
      <c r="AE124" s="63">
        <v>5625</v>
      </c>
      <c r="AF124" s="63">
        <v>6071</v>
      </c>
      <c r="AG124" s="63">
        <v>5826</v>
      </c>
      <c r="AI124" s="52">
        <v>1.2497132329116424E-2</v>
      </c>
      <c r="AJ124" s="52">
        <v>1.1815773748881167E-2</v>
      </c>
      <c r="AK124" s="52">
        <v>1.1520688450172061E-2</v>
      </c>
      <c r="AL124" s="52">
        <v>1.1125533098460894E-2</v>
      </c>
      <c r="AM124" s="52">
        <v>1.0731041009182075E-2</v>
      </c>
      <c r="AN124" s="52">
        <v>1.0197979253973378E-2</v>
      </c>
      <c r="AO124" s="52">
        <v>9.6932487006581632E-3</v>
      </c>
      <c r="AP124" s="52">
        <v>9.7121311268358063E-3</v>
      </c>
      <c r="AQ124" s="52">
        <v>9.6717492498512338E-3</v>
      </c>
      <c r="AR124" s="52">
        <v>9.8041512081805116E-3</v>
      </c>
      <c r="AS124" s="52">
        <v>9.2188389414019235E-3</v>
      </c>
      <c r="AT124" s="52">
        <v>9.030418724736063E-3</v>
      </c>
      <c r="AU124" s="52">
        <v>8.8480223859409377E-3</v>
      </c>
      <c r="AV124" s="52">
        <v>8.6380957503589071E-3</v>
      </c>
      <c r="AW124" s="52">
        <v>7.9708860363509083E-3</v>
      </c>
      <c r="AX124" s="52">
        <v>7.9266103780493754E-3</v>
      </c>
      <c r="AY124" s="52">
        <v>7.9172053676039387E-3</v>
      </c>
      <c r="AZ124" s="52">
        <v>7.7465962884717627E-3</v>
      </c>
      <c r="BA124" s="52">
        <v>8.0020511717734093E-3</v>
      </c>
      <c r="BB124" s="52">
        <v>8.4099920368958109E-3</v>
      </c>
      <c r="BC124" s="52">
        <v>8.6778335070884123E-3</v>
      </c>
      <c r="BD124" s="52">
        <v>8.6049750342502354E-3</v>
      </c>
      <c r="BE124" s="52">
        <v>8.2109732235076428E-3</v>
      </c>
      <c r="BF124" s="52">
        <v>7.9769744679634869E-3</v>
      </c>
      <c r="BG124" s="52">
        <v>7.8843793777843389E-3</v>
      </c>
      <c r="BH124" s="52">
        <v>7.6543802532004507E-3</v>
      </c>
      <c r="BI124" s="52">
        <v>6.3858672047374049E-3</v>
      </c>
      <c r="BJ124" s="52">
        <v>5.5985348408371495E-3</v>
      </c>
      <c r="BK124" s="52">
        <v>6.3741182469759326E-3</v>
      </c>
      <c r="BL124" s="52">
        <v>6.7987520129727226E-3</v>
      </c>
      <c r="BM124" s="52">
        <v>6.4847176153693294E-3</v>
      </c>
      <c r="BO124" s="71">
        <v>2.1045889917728253</v>
      </c>
      <c r="BP124" s="71">
        <v>2.0561085367148437</v>
      </c>
      <c r="BQ124" s="71">
        <v>2.0577637557987396</v>
      </c>
      <c r="BR124" s="71">
        <v>1.9638637102534642</v>
      </c>
      <c r="BS124" s="71">
        <v>1.9203271905229777</v>
      </c>
      <c r="BT124" s="71">
        <v>1.8167742492588685</v>
      </c>
      <c r="BU124" s="71">
        <v>1.7634377114034971</v>
      </c>
      <c r="BV124" s="71">
        <v>1.7915420336532735</v>
      </c>
      <c r="BW124" s="71">
        <v>1.8464737729016527</v>
      </c>
      <c r="BX124" s="71">
        <v>1.937728214445948</v>
      </c>
      <c r="BY124" s="71">
        <v>1.8502613778302524</v>
      </c>
      <c r="BZ124" s="71">
        <v>1.8149074845951236</v>
      </c>
      <c r="CA124" s="71">
        <v>1.7093420359701896</v>
      </c>
      <c r="CB124" s="71">
        <v>1.6542854431795242</v>
      </c>
      <c r="CC124" s="71">
        <v>1.4949156440458002</v>
      </c>
      <c r="CD124" s="71">
        <v>1.4833485389502279</v>
      </c>
      <c r="CE124" s="71">
        <v>1.4678008100322779</v>
      </c>
      <c r="CF124" s="71">
        <v>1.4246045368832074</v>
      </c>
      <c r="CG124" s="71">
        <v>1.4997346399755238</v>
      </c>
      <c r="CH124" s="71">
        <v>1.5714067897715001</v>
      </c>
      <c r="CI124" s="71">
        <v>1.6360536150458895</v>
      </c>
      <c r="CJ124" s="71">
        <v>1.6138242190229724</v>
      </c>
      <c r="CK124" s="71">
        <v>1.5232007936819709</v>
      </c>
      <c r="CL124" s="71">
        <v>1.4465466171874626</v>
      </c>
      <c r="CM124" s="71">
        <v>1.4236078382937507</v>
      </c>
      <c r="CN124" s="71">
        <v>1.3770567395314011</v>
      </c>
      <c r="CO124" s="71">
        <v>0.97570039589242652</v>
      </c>
      <c r="CP124" s="71">
        <v>0.8620096498694616</v>
      </c>
      <c r="CQ124" s="71">
        <v>1.0656281039378606</v>
      </c>
      <c r="CR124" s="71">
        <v>1.1388423464016633</v>
      </c>
      <c r="CS124" s="71">
        <v>1.0904572265064585</v>
      </c>
    </row>
    <row r="125" spans="1:97" x14ac:dyDescent="0.25">
      <c r="A125" s="31" t="s">
        <v>1509</v>
      </c>
      <c r="B125" t="s">
        <v>1510</v>
      </c>
      <c r="C125" s="63">
        <v>140868</v>
      </c>
      <c r="D125" s="63">
        <v>147339</v>
      </c>
      <c r="E125" s="63">
        <v>154277</v>
      </c>
      <c r="F125" s="63">
        <v>157025</v>
      </c>
      <c r="G125" s="63">
        <v>163232</v>
      </c>
      <c r="H125" s="63">
        <v>162051</v>
      </c>
      <c r="I125" s="63">
        <v>166632</v>
      </c>
      <c r="J125" s="63">
        <v>170128</v>
      </c>
      <c r="K125" s="63">
        <v>177516</v>
      </c>
      <c r="L125" s="63">
        <v>182116</v>
      </c>
      <c r="M125" s="63">
        <v>186366</v>
      </c>
      <c r="N125" s="63">
        <v>181489</v>
      </c>
      <c r="O125" s="63">
        <v>175787</v>
      </c>
      <c r="P125" s="63">
        <v>170445</v>
      </c>
      <c r="Q125" s="63">
        <v>167115</v>
      </c>
      <c r="R125" s="63">
        <v>170698</v>
      </c>
      <c r="S125" s="63">
        <v>168631</v>
      </c>
      <c r="T125" s="63">
        <v>165539</v>
      </c>
      <c r="U125" s="63">
        <v>168534</v>
      </c>
      <c r="V125" s="63">
        <v>162347</v>
      </c>
      <c r="W125" s="63">
        <v>163901</v>
      </c>
      <c r="X125" s="63">
        <v>161669</v>
      </c>
      <c r="Y125" s="63">
        <v>158301</v>
      </c>
      <c r="Z125" s="63">
        <v>155014</v>
      </c>
      <c r="AA125" s="63">
        <v>151944</v>
      </c>
      <c r="AB125" s="63">
        <v>153802</v>
      </c>
      <c r="AC125" s="63">
        <v>134716</v>
      </c>
      <c r="AD125" s="63">
        <v>132635</v>
      </c>
      <c r="AE125" s="63">
        <v>143607</v>
      </c>
      <c r="AF125" s="63">
        <v>145040</v>
      </c>
      <c r="AG125" s="63">
        <v>147270</v>
      </c>
      <c r="AI125" s="52">
        <v>0.1665827059933736</v>
      </c>
      <c r="AJ125" s="52">
        <v>0.16866152764836292</v>
      </c>
      <c r="AK125" s="52">
        <v>0.17224316813908278</v>
      </c>
      <c r="AL125" s="52">
        <v>0.17753931247823393</v>
      </c>
      <c r="AM125" s="52">
        <v>0.18215986751360322</v>
      </c>
      <c r="AN125" s="52">
        <v>0.18182338388003519</v>
      </c>
      <c r="AO125" s="52">
        <v>0.18321295570418228</v>
      </c>
      <c r="AP125" s="52">
        <v>0.18523603636169531</v>
      </c>
      <c r="AQ125" s="52">
        <v>0.18729030651648212</v>
      </c>
      <c r="AR125" s="52">
        <v>0.18546720696260541</v>
      </c>
      <c r="AS125" s="52">
        <v>0.18676792457368308</v>
      </c>
      <c r="AT125" s="52">
        <v>0.180916399595278</v>
      </c>
      <c r="AU125" s="52">
        <v>0.18151094773688872</v>
      </c>
      <c r="AV125" s="52">
        <v>0.17630466173750733</v>
      </c>
      <c r="AW125" s="52">
        <v>0.17426146258042674</v>
      </c>
      <c r="AX125" s="52">
        <v>0.17710164114034979</v>
      </c>
      <c r="AY125" s="52">
        <v>0.17624901100256368</v>
      </c>
      <c r="AZ125" s="52">
        <v>0.17468516591708586</v>
      </c>
      <c r="BA125" s="52">
        <v>0.17424001191003355</v>
      </c>
      <c r="BB125" s="52">
        <v>0.16833152228010409</v>
      </c>
      <c r="BC125" s="52">
        <v>0.16818086669567198</v>
      </c>
      <c r="BD125" s="52">
        <v>0.16640642449906715</v>
      </c>
      <c r="BE125" s="52">
        <v>0.16432430749108512</v>
      </c>
      <c r="BF125" s="52">
        <v>0.16415010224039453</v>
      </c>
      <c r="BG125" s="52">
        <v>0.1608896239830867</v>
      </c>
      <c r="BH125" s="52">
        <v>0.16262729544173724</v>
      </c>
      <c r="BI125" s="52">
        <v>0.16717421032907195</v>
      </c>
      <c r="BJ125" s="52">
        <v>0.16649364767139807</v>
      </c>
      <c r="BK125" s="52">
        <v>0.16273208872772849</v>
      </c>
      <c r="BL125" s="52">
        <v>0.16242645230794989</v>
      </c>
      <c r="BM125" s="52">
        <v>0.16392110594154499</v>
      </c>
      <c r="BO125" s="71">
        <v>28.053486193513852</v>
      </c>
      <c r="BP125" s="71">
        <v>29.349445426373606</v>
      </c>
      <c r="BQ125" s="71">
        <v>30.765153498726836</v>
      </c>
      <c r="BR125" s="71">
        <v>31.338993811234776</v>
      </c>
      <c r="BS125" s="71">
        <v>32.59763393962632</v>
      </c>
      <c r="BT125" s="71">
        <v>32.391911526751997</v>
      </c>
      <c r="BU125" s="71">
        <v>33.330893004376989</v>
      </c>
      <c r="BV125" s="71">
        <v>34.169446536027365</v>
      </c>
      <c r="BW125" s="71">
        <v>35.756369397884782</v>
      </c>
      <c r="BX125" s="71">
        <v>36.656415446352788</v>
      </c>
      <c r="BY125" s="71">
        <v>37.4851409871413</v>
      </c>
      <c r="BZ125" s="71">
        <v>36.360055687347874</v>
      </c>
      <c r="CA125" s="71">
        <v>35.065948007596184</v>
      </c>
      <c r="CB125" s="71">
        <v>33.764181818073766</v>
      </c>
      <c r="CC125" s="71">
        <v>32.682211911919666</v>
      </c>
      <c r="CD125" s="71">
        <v>33.141967133733779</v>
      </c>
      <c r="CE125" s="71">
        <v>32.675474375782585</v>
      </c>
      <c r="CF125" s="71">
        <v>32.124725572961353</v>
      </c>
      <c r="CG125" s="71">
        <v>32.655849846722859</v>
      </c>
      <c r="CH125" s="71">
        <v>31.452740488106727</v>
      </c>
      <c r="CI125" s="71">
        <v>31.707558656691067</v>
      </c>
      <c r="CJ125" s="71">
        <v>31.208773644165657</v>
      </c>
      <c r="CK125" s="71">
        <v>30.48346508731349</v>
      </c>
      <c r="CL125" s="71">
        <v>29.767022078414616</v>
      </c>
      <c r="CM125" s="71">
        <v>29.050318208663132</v>
      </c>
      <c r="CN125" s="71">
        <v>29.25736712990863</v>
      </c>
      <c r="CO125" s="71">
        <v>25.542645653525867</v>
      </c>
      <c r="CP125" s="71">
        <v>25.635123298304045</v>
      </c>
      <c r="CQ125" s="71">
        <v>27.205627577280772</v>
      </c>
      <c r="CR125" s="71">
        <v>27.207658363053408</v>
      </c>
      <c r="CS125" s="71">
        <v>27.564647399177161</v>
      </c>
    </row>
    <row r="126" spans="1:97" x14ac:dyDescent="0.25">
      <c r="A126" s="31" t="s">
        <v>1511</v>
      </c>
      <c r="B126" t="s">
        <v>1512</v>
      </c>
      <c r="C126" s="63">
        <v>102089</v>
      </c>
      <c r="D126" s="63">
        <v>105230</v>
      </c>
      <c r="E126" s="63">
        <v>101799</v>
      </c>
      <c r="F126" s="63">
        <v>97154</v>
      </c>
      <c r="G126" s="63">
        <v>94352</v>
      </c>
      <c r="H126" s="63">
        <v>95308</v>
      </c>
      <c r="I126" s="63">
        <v>89943</v>
      </c>
      <c r="J126" s="63">
        <v>90723</v>
      </c>
      <c r="K126" s="63">
        <v>86832</v>
      </c>
      <c r="L126" s="63">
        <v>90068</v>
      </c>
      <c r="M126" s="63">
        <v>85045</v>
      </c>
      <c r="N126" s="63">
        <v>89194</v>
      </c>
      <c r="O126" s="63">
        <v>83351</v>
      </c>
      <c r="P126" s="63">
        <v>85112</v>
      </c>
      <c r="Q126" s="63">
        <v>80518</v>
      </c>
      <c r="R126" s="63">
        <v>83406</v>
      </c>
      <c r="S126" s="63">
        <v>80151</v>
      </c>
      <c r="T126" s="63">
        <v>81676</v>
      </c>
      <c r="U126" s="63">
        <v>78444</v>
      </c>
      <c r="V126" s="63">
        <v>85143</v>
      </c>
      <c r="W126" s="63">
        <v>82587</v>
      </c>
      <c r="X126" s="63">
        <v>83090</v>
      </c>
      <c r="Y126" s="63">
        <v>78667</v>
      </c>
      <c r="Z126" s="63">
        <v>77908</v>
      </c>
      <c r="AA126" s="63">
        <v>77632</v>
      </c>
      <c r="AB126" s="63">
        <v>76148</v>
      </c>
      <c r="AC126" s="63">
        <v>71259</v>
      </c>
      <c r="AD126" s="63">
        <v>95086</v>
      </c>
      <c r="AE126" s="63">
        <v>79058</v>
      </c>
      <c r="AF126" s="63">
        <v>77666</v>
      </c>
      <c r="AG126" s="63">
        <v>76962</v>
      </c>
      <c r="AI126" s="52">
        <v>0.12072480529401652</v>
      </c>
      <c r="AJ126" s="52">
        <v>0.12045861960809583</v>
      </c>
      <c r="AK126" s="52">
        <v>0.11365389703838218</v>
      </c>
      <c r="AL126" s="52">
        <v>0.10984654904958024</v>
      </c>
      <c r="AM126" s="52">
        <v>0.10529276011838053</v>
      </c>
      <c r="AN126" s="52">
        <v>0.10693684747911703</v>
      </c>
      <c r="AO126" s="52">
        <v>9.8892906974058212E-2</v>
      </c>
      <c r="AP126" s="52">
        <v>9.8779559665910857E-2</v>
      </c>
      <c r="AQ126" s="52">
        <v>9.1613104708528667E-2</v>
      </c>
      <c r="AR126" s="52">
        <v>9.1725385999626291E-2</v>
      </c>
      <c r="AS126" s="52">
        <v>8.522841154163785E-2</v>
      </c>
      <c r="AT126" s="52">
        <v>8.8912591647434425E-2</v>
      </c>
      <c r="AU126" s="52">
        <v>8.606506172138674E-2</v>
      </c>
      <c r="AV126" s="52">
        <v>8.8038032032636479E-2</v>
      </c>
      <c r="AW126" s="52">
        <v>8.3961250899385456E-2</v>
      </c>
      <c r="AX126" s="52">
        <v>8.6534929998898724E-2</v>
      </c>
      <c r="AY126" s="52">
        <v>8.3771871606445322E-2</v>
      </c>
      <c r="AZ126" s="52">
        <v>8.6188666184064802E-2</v>
      </c>
      <c r="BA126" s="52">
        <v>8.1099858154857013E-2</v>
      </c>
      <c r="BB126" s="52">
        <v>8.8281586980325483E-2</v>
      </c>
      <c r="BC126" s="52">
        <v>8.4743553961205004E-2</v>
      </c>
      <c r="BD126" s="52">
        <v>8.5524805693283731E-2</v>
      </c>
      <c r="BE126" s="52">
        <v>8.1660256709693513E-2</v>
      </c>
      <c r="BF126" s="52">
        <v>8.249968496616214E-2</v>
      </c>
      <c r="BG126" s="52">
        <v>8.2202543628277447E-2</v>
      </c>
      <c r="BH126" s="52">
        <v>8.0517439911687791E-2</v>
      </c>
      <c r="BI126" s="52">
        <v>8.8428004497159499E-2</v>
      </c>
      <c r="BJ126" s="52">
        <v>0.11935925647440386</v>
      </c>
      <c r="BK126" s="52">
        <v>8.9586673843453021E-2</v>
      </c>
      <c r="BL126" s="52">
        <v>8.6976095180289814E-2</v>
      </c>
      <c r="BM126" s="52">
        <v>8.566372075421462E-2</v>
      </c>
      <c r="BO126" s="71">
        <v>20.330751852866765</v>
      </c>
      <c r="BP126" s="71">
        <v>20.961470772960958</v>
      </c>
      <c r="BQ126" s="71">
        <v>20.300251243003771</v>
      </c>
      <c r="BR126" s="71">
        <v>19.389960864427344</v>
      </c>
      <c r="BS126" s="71">
        <v>18.842212050772044</v>
      </c>
      <c r="BT126" s="71">
        <v>19.050843893537706</v>
      </c>
      <c r="BU126" s="71">
        <v>17.991025190195639</v>
      </c>
      <c r="BV126" s="71">
        <v>18.221308062682283</v>
      </c>
      <c r="BW126" s="71">
        <v>17.490237880287587</v>
      </c>
      <c r="BX126" s="71">
        <v>18.128939941697062</v>
      </c>
      <c r="BY126" s="71">
        <v>17.105715716662008</v>
      </c>
      <c r="BZ126" s="71">
        <v>17.869395979796607</v>
      </c>
      <c r="CA126" s="71">
        <v>16.626837208560072</v>
      </c>
      <c r="CB126" s="71">
        <v>16.860201489629468</v>
      </c>
      <c r="CC126" s="71">
        <v>15.746679464583954</v>
      </c>
      <c r="CD126" s="71">
        <v>16.19373929838779</v>
      </c>
      <c r="CE126" s="71">
        <v>15.530785838270246</v>
      </c>
      <c r="CF126" s="71">
        <v>15.850156675449238</v>
      </c>
      <c r="CG126" s="71">
        <v>15.199636188403097</v>
      </c>
      <c r="CH126" s="71">
        <v>16.495412193504478</v>
      </c>
      <c r="CI126" s="71">
        <v>15.976913788080273</v>
      </c>
      <c r="CJ126" s="71">
        <v>16.039791191222342</v>
      </c>
      <c r="CK126" s="71">
        <v>15.148626654434844</v>
      </c>
      <c r="CL126" s="71">
        <v>14.960514250874928</v>
      </c>
      <c r="CM126" s="71">
        <v>14.842536086814459</v>
      </c>
      <c r="CN126" s="71">
        <v>14.485442271285695</v>
      </c>
      <c r="CO126" s="71">
        <v>13.510966675262033</v>
      </c>
      <c r="CP126" s="71">
        <v>18.377813804369421</v>
      </c>
      <c r="CQ126" s="71">
        <v>14.977142513976778</v>
      </c>
      <c r="CR126" s="71">
        <v>14.569153298572161</v>
      </c>
      <c r="CS126" s="71">
        <v>14.405041034395822</v>
      </c>
    </row>
    <row r="127" spans="1:97" x14ac:dyDescent="0.25">
      <c r="A127" s="31" t="s">
        <v>1513</v>
      </c>
      <c r="B127" t="s">
        <v>1514</v>
      </c>
      <c r="C127" s="63">
        <v>100236</v>
      </c>
      <c r="D127" s="63">
        <v>100989</v>
      </c>
      <c r="E127" s="63">
        <v>105399</v>
      </c>
      <c r="F127" s="63">
        <v>102196</v>
      </c>
      <c r="G127" s="63">
        <v>102783</v>
      </c>
      <c r="H127" s="63">
        <v>100730</v>
      </c>
      <c r="I127" s="63">
        <v>102309</v>
      </c>
      <c r="J127" s="63">
        <v>99893</v>
      </c>
      <c r="K127" s="63">
        <v>101503</v>
      </c>
      <c r="L127" s="63">
        <v>101868</v>
      </c>
      <c r="M127" s="63">
        <v>102347</v>
      </c>
      <c r="N127" s="63">
        <v>102227</v>
      </c>
      <c r="O127" s="63">
        <v>97811</v>
      </c>
      <c r="P127" s="63">
        <v>97464</v>
      </c>
      <c r="Q127" s="63">
        <v>95787</v>
      </c>
      <c r="R127" s="63">
        <v>95145</v>
      </c>
      <c r="S127" s="63">
        <v>96403</v>
      </c>
      <c r="T127" s="63">
        <v>95350</v>
      </c>
      <c r="U127" s="63">
        <v>98876</v>
      </c>
      <c r="V127" s="63">
        <v>99364</v>
      </c>
      <c r="W127" s="63">
        <v>102048</v>
      </c>
      <c r="X127" s="63">
        <v>101937</v>
      </c>
      <c r="Y127" s="63">
        <v>102973</v>
      </c>
      <c r="Z127" s="63">
        <v>100354</v>
      </c>
      <c r="AA127" s="63">
        <v>100318</v>
      </c>
      <c r="AB127" s="63">
        <v>101609</v>
      </c>
      <c r="AC127" s="63">
        <v>85449</v>
      </c>
      <c r="AD127" s="63">
        <v>83300</v>
      </c>
      <c r="AE127" s="63">
        <v>98970</v>
      </c>
      <c r="AF127" s="63">
        <v>100854</v>
      </c>
      <c r="AG127" s="63">
        <v>102343</v>
      </c>
      <c r="AI127" s="52">
        <v>0.11853354997552175</v>
      </c>
      <c r="AJ127" s="52">
        <v>0.11560387280815347</v>
      </c>
      <c r="AK127" s="52">
        <v>0.1176731313072667</v>
      </c>
      <c r="AL127" s="52">
        <v>0.11554725411893389</v>
      </c>
      <c r="AM127" s="52">
        <v>0.11470139226775802</v>
      </c>
      <c r="AN127" s="52">
        <v>0.11302040381260187</v>
      </c>
      <c r="AO127" s="52">
        <v>0.11248940350676452</v>
      </c>
      <c r="AP127" s="52">
        <v>0.10876389177724319</v>
      </c>
      <c r="AQ127" s="52">
        <v>0.10709191274218935</v>
      </c>
      <c r="AR127" s="52">
        <v>0.10374252366001167</v>
      </c>
      <c r="AS127" s="52">
        <v>0.10256772574580526</v>
      </c>
      <c r="AT127" s="52">
        <v>0.10190447234502634</v>
      </c>
      <c r="AU127" s="52">
        <v>0.10099590589231754</v>
      </c>
      <c r="AV127" s="52">
        <v>0.10081467659118434</v>
      </c>
      <c r="AW127" s="52">
        <v>9.9883210461007912E-2</v>
      </c>
      <c r="AX127" s="52">
        <v>9.8714312096794224E-2</v>
      </c>
      <c r="AY127" s="52">
        <v>0.10075806588160034</v>
      </c>
      <c r="AZ127" s="52">
        <v>0.10061816593185978</v>
      </c>
      <c r="BA127" s="52">
        <v>0.10222361907755395</v>
      </c>
      <c r="BB127" s="52">
        <v>0.10302680911775557</v>
      </c>
      <c r="BC127" s="52">
        <v>0.10471272954136908</v>
      </c>
      <c r="BD127" s="52">
        <v>0.10492408373999595</v>
      </c>
      <c r="BE127" s="52">
        <v>0.10689109301444405</v>
      </c>
      <c r="BF127" s="52">
        <v>0.10626859096747747</v>
      </c>
      <c r="BG127" s="52">
        <v>0.10622417008065664</v>
      </c>
      <c r="BH127" s="52">
        <v>0.10743941471853083</v>
      </c>
      <c r="BI127" s="52">
        <v>0.10603691542510815</v>
      </c>
      <c r="BJ127" s="52">
        <v>0.10456456328290013</v>
      </c>
      <c r="BK127" s="52">
        <v>0.11215048584945921</v>
      </c>
      <c r="BL127" s="52">
        <v>0.11294372187717855</v>
      </c>
      <c r="BM127" s="52">
        <v>0.11391442755059103</v>
      </c>
      <c r="BO127" s="71">
        <v>19.961731848915683</v>
      </c>
      <c r="BP127" s="71">
        <v>20.11667748636847</v>
      </c>
      <c r="BQ127" s="71">
        <v>21.018145372364707</v>
      </c>
      <c r="BR127" s="71">
        <v>20.396241436286893</v>
      </c>
      <c r="BS127" s="71">
        <v>20.525893263677538</v>
      </c>
      <c r="BT127" s="71">
        <v>20.134631986780263</v>
      </c>
      <c r="BU127" s="71">
        <v>20.464558622502313</v>
      </c>
      <c r="BV127" s="71">
        <v>20.063061476202517</v>
      </c>
      <c r="BW127" s="71">
        <v>20.44536133640629</v>
      </c>
      <c r="BX127" s="71">
        <v>20.50405087246077</v>
      </c>
      <c r="BY127" s="71">
        <v>20.585792068354476</v>
      </c>
      <c r="BZ127" s="71">
        <v>20.480466655006701</v>
      </c>
      <c r="CA127" s="71">
        <v>19.511314491805372</v>
      </c>
      <c r="CB127" s="71">
        <v>19.307062200221431</v>
      </c>
      <c r="CC127" s="71">
        <v>18.732794975956967</v>
      </c>
      <c r="CD127" s="71">
        <v>18.472931510264324</v>
      </c>
      <c r="CE127" s="71">
        <v>18.679920988718376</v>
      </c>
      <c r="CF127" s="71">
        <v>18.503751885548812</v>
      </c>
      <c r="CG127" s="71">
        <v>19.158625615273888</v>
      </c>
      <c r="CH127" s="71">
        <v>19.250556560085727</v>
      </c>
      <c r="CI127" s="71">
        <v>19.741752312664413</v>
      </c>
      <c r="CJ127" s="71">
        <v>19.678038207481425</v>
      </c>
      <c r="CK127" s="71">
        <v>19.829147323364552</v>
      </c>
      <c r="CL127" s="71">
        <v>19.270773824668872</v>
      </c>
      <c r="CM127" s="71">
        <v>19.179894053445135</v>
      </c>
      <c r="CN127" s="71">
        <v>19.328824181108736</v>
      </c>
      <c r="CO127" s="71">
        <v>16.20144250458841</v>
      </c>
      <c r="CP127" s="71">
        <v>16.099866330521557</v>
      </c>
      <c r="CQ127" s="71">
        <v>18.749371279418675</v>
      </c>
      <c r="CR127" s="71">
        <v>18.918927030801079</v>
      </c>
      <c r="CS127" s="71">
        <v>19.155623743966785</v>
      </c>
    </row>
    <row r="128" spans="1:97" x14ac:dyDescent="0.25">
      <c r="A128" s="31" t="s">
        <v>1515</v>
      </c>
      <c r="B128" t="s">
        <v>1516</v>
      </c>
      <c r="C128" s="63">
        <v>15554</v>
      </c>
      <c r="D128" s="63">
        <v>15670</v>
      </c>
      <c r="E128" s="63">
        <v>15723</v>
      </c>
      <c r="F128" s="63">
        <v>14859</v>
      </c>
      <c r="G128" s="63">
        <v>15036</v>
      </c>
      <c r="H128" s="63">
        <v>15143</v>
      </c>
      <c r="I128" s="63">
        <v>15235</v>
      </c>
      <c r="J128" s="63">
        <v>15309</v>
      </c>
      <c r="K128" s="63">
        <v>15886</v>
      </c>
      <c r="L128" s="63">
        <v>16846</v>
      </c>
      <c r="M128" s="63">
        <v>15963</v>
      </c>
      <c r="N128" s="63">
        <v>15720</v>
      </c>
      <c r="O128" s="63">
        <v>15691</v>
      </c>
      <c r="P128" s="63">
        <v>15618</v>
      </c>
      <c r="Q128" s="63">
        <v>15391</v>
      </c>
      <c r="R128" s="63">
        <v>15021</v>
      </c>
      <c r="S128" s="63">
        <v>15352</v>
      </c>
      <c r="T128" s="63">
        <v>15228</v>
      </c>
      <c r="U128" s="63">
        <v>15959</v>
      </c>
      <c r="V128" s="63">
        <v>15060</v>
      </c>
      <c r="W128" s="63">
        <v>14896</v>
      </c>
      <c r="X128" s="63">
        <v>14338</v>
      </c>
      <c r="Y128" s="63">
        <v>13955</v>
      </c>
      <c r="Z128" s="63">
        <v>13833</v>
      </c>
      <c r="AA128" s="63">
        <v>13619</v>
      </c>
      <c r="AB128" s="63">
        <v>13852</v>
      </c>
      <c r="AC128" s="63">
        <v>10761</v>
      </c>
      <c r="AD128" s="63">
        <v>9335</v>
      </c>
      <c r="AE128" s="63">
        <v>11942</v>
      </c>
      <c r="AF128" s="63">
        <v>13284</v>
      </c>
      <c r="AG128" s="63">
        <v>13616</v>
      </c>
      <c r="AI128" s="52">
        <v>1.8393300174780171E-2</v>
      </c>
      <c r="AJ128" s="52">
        <v>1.7937722790638235E-2</v>
      </c>
      <c r="AK128" s="52">
        <v>1.7554005669353164E-2</v>
      </c>
      <c r="AL128" s="52">
        <v>1.6800233364840489E-2</v>
      </c>
      <c r="AM128" s="52">
        <v>1.6779527102127878E-2</v>
      </c>
      <c r="AN128" s="52">
        <v>1.6990648018805024E-2</v>
      </c>
      <c r="AO128" s="52">
        <v>1.6750980484860154E-2</v>
      </c>
      <c r="AP128" s="52">
        <v>1.6668499486628852E-2</v>
      </c>
      <c r="AQ128" s="52">
        <v>1.6760707819694198E-2</v>
      </c>
      <c r="AR128" s="52">
        <v>1.7155991612445094E-2</v>
      </c>
      <c r="AS128" s="52">
        <v>1.599742646174572E-2</v>
      </c>
      <c r="AT128" s="52">
        <v>1.567040317395418E-2</v>
      </c>
      <c r="AU128" s="52">
        <v>1.6201927792951248E-2</v>
      </c>
      <c r="AV128" s="52">
        <v>1.6154925090301208E-2</v>
      </c>
      <c r="AW128" s="52">
        <v>1.6049176738026798E-2</v>
      </c>
      <c r="AX128" s="52">
        <v>1.5584504514225087E-2</v>
      </c>
      <c r="AY128" s="52">
        <v>1.6045536211677317E-2</v>
      </c>
      <c r="AZ128" s="52">
        <v>1.6069359526065658E-2</v>
      </c>
      <c r="BA128" s="52">
        <v>1.6499319722265093E-2</v>
      </c>
      <c r="BB128" s="52">
        <v>1.5615149805899509E-2</v>
      </c>
      <c r="BC128" s="52">
        <v>1.5284971966606243E-2</v>
      </c>
      <c r="BD128" s="52">
        <v>1.475814976567941E-2</v>
      </c>
      <c r="BE128" s="52">
        <v>1.4485983733760954E-2</v>
      </c>
      <c r="BF128" s="52">
        <v>1.4648279279880383E-2</v>
      </c>
      <c r="BG128" s="52">
        <v>1.4420811542579227E-2</v>
      </c>
      <c r="BH128" s="52">
        <v>1.4646840070083251E-2</v>
      </c>
      <c r="BI128" s="52">
        <v>1.3353734354873536E-2</v>
      </c>
      <c r="BJ128" s="52">
        <v>1.1718009582783585E-2</v>
      </c>
      <c r="BK128" s="52">
        <v>1.3532394685402059E-2</v>
      </c>
      <c r="BL128" s="52">
        <v>1.4876399561905724E-2</v>
      </c>
      <c r="BM128" s="52">
        <v>1.515549520268946E-2</v>
      </c>
      <c r="BO128" s="71">
        <v>3.0975375830842662</v>
      </c>
      <c r="BP128" s="71">
        <v>3.1214125915831819</v>
      </c>
      <c r="BQ128" s="71">
        <v>3.1354026099838732</v>
      </c>
      <c r="BR128" s="71">
        <v>2.9655539502699413</v>
      </c>
      <c r="BS128" s="71">
        <v>3.0027079489084332</v>
      </c>
      <c r="BT128" s="71">
        <v>3.0268910173316148</v>
      </c>
      <c r="BU128" s="71">
        <v>3.0474107909746233</v>
      </c>
      <c r="BV128" s="71">
        <v>3.0747440575334042</v>
      </c>
      <c r="BW128" s="71">
        <v>3.1998562622794435</v>
      </c>
      <c r="BX128" s="71">
        <v>3.3907727745462179</v>
      </c>
      <c r="BY128" s="71">
        <v>3.2107536008592583</v>
      </c>
      <c r="BZ128" s="71">
        <v>3.1493923896495577</v>
      </c>
      <c r="CA128" s="71">
        <v>3.1300368638590554</v>
      </c>
      <c r="CB128" s="71">
        <v>3.0938366724437563</v>
      </c>
      <c r="CC128" s="71">
        <v>3.0099747092502498</v>
      </c>
      <c r="CD128" s="71">
        <v>2.9164107858077717</v>
      </c>
      <c r="CE128" s="71">
        <v>2.9747429749987502</v>
      </c>
      <c r="CF128" s="71">
        <v>2.9551665832526197</v>
      </c>
      <c r="CG128" s="71">
        <v>3.0922823151640029</v>
      </c>
      <c r="CH128" s="71">
        <v>2.9176903284377746</v>
      </c>
      <c r="CI128" s="71">
        <v>2.8817139233443978</v>
      </c>
      <c r="CJ128" s="71">
        <v>2.7678243603291119</v>
      </c>
      <c r="CK128" s="71">
        <v>2.6872651170457531</v>
      </c>
      <c r="CL128" s="71">
        <v>2.6563227605939423</v>
      </c>
      <c r="CM128" s="71">
        <v>2.6038295930328488</v>
      </c>
      <c r="CN128" s="71">
        <v>2.6350310755613995</v>
      </c>
      <c r="CO128" s="71">
        <v>2.0403249048189664</v>
      </c>
      <c r="CP128" s="71">
        <v>1.8042287178321579</v>
      </c>
      <c r="CQ128" s="71">
        <v>2.26235214528461</v>
      </c>
      <c r="CR128" s="71">
        <v>2.4919093608301264</v>
      </c>
      <c r="CS128" s="71">
        <v>2.5485179533319497</v>
      </c>
    </row>
    <row r="129" spans="1:97" x14ac:dyDescent="0.25">
      <c r="A129" s="31" t="s">
        <v>1517</v>
      </c>
      <c r="B129" t="s">
        <v>1518</v>
      </c>
      <c r="C129" s="63">
        <v>52741</v>
      </c>
      <c r="D129" s="63">
        <v>56970</v>
      </c>
      <c r="E129" s="63">
        <v>59411</v>
      </c>
      <c r="F129" s="63">
        <v>57218</v>
      </c>
      <c r="G129" s="63">
        <v>60190</v>
      </c>
      <c r="H129" s="63">
        <v>62519</v>
      </c>
      <c r="I129" s="63">
        <v>66897</v>
      </c>
      <c r="J129" s="63">
        <v>69696</v>
      </c>
      <c r="K129" s="63">
        <v>73477</v>
      </c>
      <c r="L129" s="63">
        <v>77597</v>
      </c>
      <c r="M129" s="63">
        <v>82674</v>
      </c>
      <c r="N129" s="63">
        <v>83492</v>
      </c>
      <c r="O129" s="63">
        <v>80639</v>
      </c>
      <c r="P129" s="63">
        <v>80229</v>
      </c>
      <c r="Q129" s="63">
        <v>79791</v>
      </c>
      <c r="R129" s="63">
        <v>80423</v>
      </c>
      <c r="S129" s="63">
        <v>80275</v>
      </c>
      <c r="T129" s="63">
        <v>78376</v>
      </c>
      <c r="U129" s="63">
        <v>75437</v>
      </c>
      <c r="V129" s="63">
        <v>70669</v>
      </c>
      <c r="W129" s="63">
        <v>72143</v>
      </c>
      <c r="X129" s="63">
        <v>71511</v>
      </c>
      <c r="Y129" s="63">
        <v>72313</v>
      </c>
      <c r="Z129" s="63">
        <v>69653</v>
      </c>
      <c r="AA129" s="63">
        <v>69975</v>
      </c>
      <c r="AB129" s="63">
        <v>71020</v>
      </c>
      <c r="AC129" s="63">
        <v>53378</v>
      </c>
      <c r="AD129" s="63">
        <v>48661</v>
      </c>
      <c r="AE129" s="63">
        <v>64467</v>
      </c>
      <c r="AF129" s="63">
        <v>68861</v>
      </c>
      <c r="AG129" s="63">
        <v>69486</v>
      </c>
      <c r="AI129" s="52">
        <v>6.2368589720848723E-2</v>
      </c>
      <c r="AJ129" s="52">
        <v>6.5214554395830265E-2</v>
      </c>
      <c r="AK129" s="52">
        <v>6.6329646430194039E-2</v>
      </c>
      <c r="AL129" s="52">
        <v>6.4693165937777991E-2</v>
      </c>
      <c r="AM129" s="52">
        <v>6.7169442423322498E-2</v>
      </c>
      <c r="AN129" s="52">
        <v>7.0147152049638201E-2</v>
      </c>
      <c r="AO129" s="52">
        <v>7.3553681752260569E-2</v>
      </c>
      <c r="AP129" s="52">
        <v>7.5885279261877617E-2</v>
      </c>
      <c r="AQ129" s="52">
        <v>7.7522757677682894E-2</v>
      </c>
      <c r="AR129" s="52">
        <v>7.9024900934993578E-2</v>
      </c>
      <c r="AS129" s="52">
        <v>8.2852298145609585E-2</v>
      </c>
      <c r="AT129" s="52">
        <v>8.3228581539426361E-2</v>
      </c>
      <c r="AU129" s="52">
        <v>8.3264754017959061E-2</v>
      </c>
      <c r="AV129" s="52">
        <v>8.2987161292724793E-2</v>
      </c>
      <c r="AW129" s="52">
        <v>8.3203161659664487E-2</v>
      </c>
      <c r="AX129" s="52">
        <v>8.3440024402338345E-2</v>
      </c>
      <c r="AY129" s="52">
        <v>8.3901473384080036E-2</v>
      </c>
      <c r="AZ129" s="52">
        <v>8.2706338469590371E-2</v>
      </c>
      <c r="BA129" s="52">
        <v>7.7991050936055642E-2</v>
      </c>
      <c r="BB129" s="52">
        <v>7.3274038621056595E-2</v>
      </c>
      <c r="BC129" s="52">
        <v>7.4026834894392726E-2</v>
      </c>
      <c r="BD129" s="52">
        <v>7.3606503549553656E-2</v>
      </c>
      <c r="BE129" s="52">
        <v>7.5064488838370177E-2</v>
      </c>
      <c r="BF129" s="52">
        <v>7.3758157788007539E-2</v>
      </c>
      <c r="BG129" s="52">
        <v>7.4094741735221487E-2</v>
      </c>
      <c r="BH129" s="52">
        <v>7.5095190714504226E-2</v>
      </c>
      <c r="BI129" s="52">
        <v>6.6238791227064359E-2</v>
      </c>
      <c r="BJ129" s="52">
        <v>6.1083027778021645E-2</v>
      </c>
      <c r="BK129" s="52">
        <v>7.305249440494177E-2</v>
      </c>
      <c r="BL129" s="52">
        <v>7.7115609020806233E-2</v>
      </c>
      <c r="BM129" s="52">
        <v>7.7342445626768494E-2</v>
      </c>
      <c r="BO129" s="71">
        <v>10.503229373116067</v>
      </c>
      <c r="BP129" s="71">
        <v>11.348237099074273</v>
      </c>
      <c r="BQ129" s="71">
        <v>11.847446699850657</v>
      </c>
      <c r="BR129" s="71">
        <v>11.419548147691334</v>
      </c>
      <c r="BS129" s="71">
        <v>12.020018052992723</v>
      </c>
      <c r="BT129" s="71">
        <v>12.496744338146684</v>
      </c>
      <c r="BU129" s="71">
        <v>13.381203786270389</v>
      </c>
      <c r="BV129" s="71">
        <v>13.998129324831677</v>
      </c>
      <c r="BW129" s="71">
        <v>14.800191274298543</v>
      </c>
      <c r="BX129" s="71">
        <v>15.618769736819594</v>
      </c>
      <c r="BY129" s="71">
        <v>16.628819344574222</v>
      </c>
      <c r="BZ129" s="71">
        <v>16.727040037952982</v>
      </c>
      <c r="CA129" s="71">
        <v>16.085848108133987</v>
      </c>
      <c r="CB129" s="71">
        <v>15.892907055544255</v>
      </c>
      <c r="CC129" s="71">
        <v>15.604502113299118</v>
      </c>
      <c r="CD129" s="71">
        <v>15.614573239266257</v>
      </c>
      <c r="CE129" s="71">
        <v>15.554813204665495</v>
      </c>
      <c r="CF129" s="71">
        <v>15.209754145587558</v>
      </c>
      <c r="CG129" s="71">
        <v>14.616987343130955</v>
      </c>
      <c r="CH129" s="71">
        <v>13.691252179307375</v>
      </c>
      <c r="CI129" s="71">
        <v>13.956463988442191</v>
      </c>
      <c r="CJ129" s="71">
        <v>13.804567431405713</v>
      </c>
      <c r="CK129" s="71">
        <v>13.925059291216735</v>
      </c>
      <c r="CL129" s="71">
        <v>13.375323447093896</v>
      </c>
      <c r="CM129" s="71">
        <v>13.378586957373786</v>
      </c>
      <c r="CN129" s="71">
        <v>13.509955745478672</v>
      </c>
      <c r="CO129" s="71">
        <v>10.120663764466759</v>
      </c>
      <c r="CP129" s="71">
        <v>9.4049891417708231</v>
      </c>
      <c r="CQ129" s="71">
        <v>12.212950573611032</v>
      </c>
      <c r="CR129" s="71">
        <v>12.917447342376041</v>
      </c>
      <c r="CS129" s="71">
        <v>13.005751946623374</v>
      </c>
    </row>
    <row r="130" spans="1:97" x14ac:dyDescent="0.25">
      <c r="A130" s="31" t="s">
        <v>1519</v>
      </c>
      <c r="B130" t="s">
        <v>1520</v>
      </c>
      <c r="C130" s="63">
        <v>51549</v>
      </c>
      <c r="D130" s="63">
        <v>53413</v>
      </c>
      <c r="E130" s="63">
        <v>53964</v>
      </c>
      <c r="F130" s="63">
        <v>52647</v>
      </c>
      <c r="G130" s="63">
        <v>51465</v>
      </c>
      <c r="H130" s="63">
        <v>50679</v>
      </c>
      <c r="I130" s="63">
        <v>51152</v>
      </c>
      <c r="J130" s="63">
        <v>51870</v>
      </c>
      <c r="K130" s="63">
        <v>52595</v>
      </c>
      <c r="L130" s="63">
        <v>56499</v>
      </c>
      <c r="M130" s="63">
        <v>57504</v>
      </c>
      <c r="N130" s="63">
        <v>58204</v>
      </c>
      <c r="O130" s="63">
        <v>56306</v>
      </c>
      <c r="P130" s="63">
        <v>56629</v>
      </c>
      <c r="Q130" s="63">
        <v>55023</v>
      </c>
      <c r="R130" s="63">
        <v>55277</v>
      </c>
      <c r="S130" s="63">
        <v>56801</v>
      </c>
      <c r="T130" s="63">
        <v>55911</v>
      </c>
      <c r="U130" s="63">
        <v>59269</v>
      </c>
      <c r="V130" s="63">
        <v>58338</v>
      </c>
      <c r="W130" s="63">
        <v>58718</v>
      </c>
      <c r="X130" s="63">
        <v>61157</v>
      </c>
      <c r="Y130" s="63">
        <v>60987</v>
      </c>
      <c r="Z130" s="63">
        <v>60444</v>
      </c>
      <c r="AA130" s="63">
        <v>61501</v>
      </c>
      <c r="AB130" s="63">
        <v>62820</v>
      </c>
      <c r="AC130" s="63">
        <v>51715</v>
      </c>
      <c r="AD130" s="63">
        <v>49040</v>
      </c>
      <c r="AE130" s="63">
        <v>59307</v>
      </c>
      <c r="AF130" s="63">
        <v>61287</v>
      </c>
      <c r="AG130" s="63">
        <v>63374</v>
      </c>
      <c r="AI130" s="52">
        <v>6.095899644527087E-2</v>
      </c>
      <c r="AJ130" s="52">
        <v>6.1142794346927896E-2</v>
      </c>
      <c r="AK130" s="52">
        <v>6.0248321690579039E-2</v>
      </c>
      <c r="AL130" s="52">
        <v>5.9524994007588483E-2</v>
      </c>
      <c r="AM130" s="52">
        <v>5.7432718961892205E-2</v>
      </c>
      <c r="AN130" s="52">
        <v>5.686251409529286E-2</v>
      </c>
      <c r="AO130" s="52">
        <v>5.6241952987303348E-2</v>
      </c>
      <c r="AP130" s="52">
        <v>5.647626026333781E-2</v>
      </c>
      <c r="AQ130" s="52">
        <v>5.5490962342743061E-2</v>
      </c>
      <c r="AR130" s="52">
        <v>5.7538666158823179E-2</v>
      </c>
      <c r="AS130" s="52">
        <v>5.7628015489333204E-2</v>
      </c>
      <c r="AT130" s="52">
        <v>5.8020365543055286E-2</v>
      </c>
      <c r="AU130" s="52">
        <v>5.8139426824925941E-2</v>
      </c>
      <c r="AV130" s="52">
        <v>5.8575826158193574E-2</v>
      </c>
      <c r="AW130" s="52">
        <v>5.7375989322100474E-2</v>
      </c>
      <c r="AX130" s="52">
        <v>5.7350686108303052E-2</v>
      </c>
      <c r="AY130" s="52">
        <v>5.9367020737329551E-2</v>
      </c>
      <c r="AZ130" s="52">
        <v>5.9000128740600018E-2</v>
      </c>
      <c r="BA130" s="52">
        <v>6.1275655155017851E-2</v>
      </c>
      <c r="BB130" s="52">
        <v>6.0488486678390803E-2</v>
      </c>
      <c r="BC130" s="52">
        <v>6.0251274431739076E-2</v>
      </c>
      <c r="BD130" s="52">
        <v>6.2949097867182016E-2</v>
      </c>
      <c r="BE130" s="52">
        <v>6.3307537797984897E-2</v>
      </c>
      <c r="BF130" s="52">
        <v>6.4006404452619806E-2</v>
      </c>
      <c r="BG130" s="52">
        <v>6.5121839392037958E-2</v>
      </c>
      <c r="BH130" s="52">
        <v>6.6424667427276193E-2</v>
      </c>
      <c r="BI130" s="52">
        <v>6.4175111250096173E-2</v>
      </c>
      <c r="BJ130" s="52">
        <v>6.155877771180579E-2</v>
      </c>
      <c r="BK130" s="52">
        <v>6.7205303266382507E-2</v>
      </c>
      <c r="BL130" s="52">
        <v>6.863368713870191E-2</v>
      </c>
      <c r="BM130" s="52">
        <v>7.0539391375972524E-2</v>
      </c>
      <c r="BO130" s="71">
        <v>10.26584575481618</v>
      </c>
      <c r="BP130" s="71">
        <v>10.639694368489629</v>
      </c>
      <c r="BQ130" s="71">
        <v>10.761232999120381</v>
      </c>
      <c r="BR130" s="71">
        <v>10.507269588792086</v>
      </c>
      <c r="BS130" s="71">
        <v>10.277624673488463</v>
      </c>
      <c r="BT130" s="71">
        <v>10.13008055651779</v>
      </c>
      <c r="BU130" s="71">
        <v>10.23177924384207</v>
      </c>
      <c r="BV130" s="71">
        <v>10.417857094797679</v>
      </c>
      <c r="BW130" s="71">
        <v>10.594009827180367</v>
      </c>
      <c r="BX130" s="71">
        <v>11.372151904849032</v>
      </c>
      <c r="BY130" s="71">
        <v>11.566195268045529</v>
      </c>
      <c r="BZ130" s="71">
        <v>11.66076556279662</v>
      </c>
      <c r="CA130" s="71">
        <v>11.231907186058757</v>
      </c>
      <c r="CB130" s="71">
        <v>11.217881734141214</v>
      </c>
      <c r="CC130" s="71">
        <v>10.760693809828895</v>
      </c>
      <c r="CD130" s="71">
        <v>10.732337328213582</v>
      </c>
      <c r="CE130" s="71">
        <v>11.00627773077801</v>
      </c>
      <c r="CF130" s="71">
        <v>10.850165408211009</v>
      </c>
      <c r="CG130" s="71">
        <v>11.484208317404303</v>
      </c>
      <c r="CH130" s="71">
        <v>11.30227213681294</v>
      </c>
      <c r="CI130" s="71">
        <v>11.359323184139122</v>
      </c>
      <c r="CJ130" s="71">
        <v>11.805819110381329</v>
      </c>
      <c r="CK130" s="71">
        <v>11.744051429112815</v>
      </c>
      <c r="CL130" s="71">
        <v>11.606937970168458</v>
      </c>
      <c r="CM130" s="71">
        <v>11.758434819084604</v>
      </c>
      <c r="CN130" s="71">
        <v>11.950090396099272</v>
      </c>
      <c r="CO130" s="71">
        <v>9.8053528903180798</v>
      </c>
      <c r="CP130" s="71">
        <v>9.4782406344391017</v>
      </c>
      <c r="CQ130" s="71">
        <v>11.235414392932036</v>
      </c>
      <c r="CR130" s="71">
        <v>11.496661321679913</v>
      </c>
      <c r="CS130" s="71">
        <v>11.861763864164143</v>
      </c>
    </row>
    <row r="131" spans="1:97" x14ac:dyDescent="0.25">
      <c r="A131" s="31" t="s">
        <v>1521</v>
      </c>
      <c r="B131" t="s">
        <v>1522</v>
      </c>
      <c r="C131" s="63" t="s">
        <v>15</v>
      </c>
      <c r="D131" s="63" t="s">
        <v>15</v>
      </c>
      <c r="E131" s="63" t="s">
        <v>15</v>
      </c>
      <c r="F131" s="63" t="s">
        <v>15</v>
      </c>
      <c r="G131" s="63" t="s">
        <v>15</v>
      </c>
      <c r="H131" s="63" t="s">
        <v>15</v>
      </c>
      <c r="I131" s="63" t="s">
        <v>15</v>
      </c>
      <c r="J131" s="63" t="s">
        <v>15</v>
      </c>
      <c r="K131" s="63" t="s">
        <v>15</v>
      </c>
      <c r="L131" s="63" t="s">
        <v>15</v>
      </c>
      <c r="M131" s="63" t="s">
        <v>15</v>
      </c>
      <c r="N131" s="63" t="s">
        <v>15</v>
      </c>
      <c r="O131" s="63" t="s">
        <v>15</v>
      </c>
      <c r="P131" s="63" t="s">
        <v>15</v>
      </c>
      <c r="Q131" s="63" t="s">
        <v>15</v>
      </c>
      <c r="R131" s="63" t="s">
        <v>15</v>
      </c>
      <c r="S131" s="63" t="s">
        <v>15</v>
      </c>
      <c r="T131" s="63" t="s">
        <v>15</v>
      </c>
      <c r="U131" s="63" t="s">
        <v>15</v>
      </c>
      <c r="V131" s="63" t="s">
        <v>15</v>
      </c>
      <c r="W131" s="63" t="s">
        <v>15</v>
      </c>
      <c r="X131" s="63" t="s">
        <v>15</v>
      </c>
      <c r="Y131" s="63" t="s">
        <v>15</v>
      </c>
      <c r="Z131" s="63" t="s">
        <v>15</v>
      </c>
      <c r="AA131" s="63" t="s">
        <v>15</v>
      </c>
      <c r="AB131" s="63" t="s">
        <v>15</v>
      </c>
      <c r="AC131" s="63" t="s">
        <v>15</v>
      </c>
      <c r="AD131" s="63" t="s">
        <v>15</v>
      </c>
      <c r="AE131" s="63" t="s">
        <v>15</v>
      </c>
      <c r="AF131" s="63" t="s">
        <v>15</v>
      </c>
      <c r="AG131" s="63" t="s">
        <v>15</v>
      </c>
      <c r="AI131" s="52" t="s">
        <v>15</v>
      </c>
      <c r="AJ131" s="52" t="s">
        <v>15</v>
      </c>
      <c r="AK131" s="52" t="s">
        <v>15</v>
      </c>
      <c r="AL131" s="52" t="s">
        <v>15</v>
      </c>
      <c r="AM131" s="52" t="s">
        <v>15</v>
      </c>
      <c r="AN131" s="52" t="s">
        <v>15</v>
      </c>
      <c r="AO131" s="52" t="s">
        <v>15</v>
      </c>
      <c r="AP131" s="52" t="s">
        <v>15</v>
      </c>
      <c r="AQ131" s="52" t="s">
        <v>15</v>
      </c>
      <c r="AR131" s="52" t="s">
        <v>15</v>
      </c>
      <c r="AS131" s="52" t="s">
        <v>15</v>
      </c>
      <c r="AT131" s="52" t="s">
        <v>15</v>
      </c>
      <c r="AU131" s="52" t="s">
        <v>15</v>
      </c>
      <c r="AV131" s="52" t="s">
        <v>15</v>
      </c>
      <c r="AW131" s="52" t="s">
        <v>15</v>
      </c>
      <c r="AX131" s="52" t="s">
        <v>15</v>
      </c>
      <c r="AY131" s="52" t="s">
        <v>15</v>
      </c>
      <c r="AZ131" s="52" t="s">
        <v>15</v>
      </c>
      <c r="BA131" s="52" t="s">
        <v>15</v>
      </c>
      <c r="BB131" s="52" t="s">
        <v>15</v>
      </c>
      <c r="BC131" s="52" t="s">
        <v>15</v>
      </c>
      <c r="BD131" s="52" t="s">
        <v>15</v>
      </c>
      <c r="BE131" s="52" t="s">
        <v>15</v>
      </c>
      <c r="BF131" s="52" t="s">
        <v>15</v>
      </c>
      <c r="BG131" s="52" t="s">
        <v>15</v>
      </c>
      <c r="BH131" s="52" t="s">
        <v>15</v>
      </c>
      <c r="BI131" s="52" t="s">
        <v>15</v>
      </c>
      <c r="BJ131" s="52" t="s">
        <v>15</v>
      </c>
      <c r="BK131" s="52" t="s">
        <v>15</v>
      </c>
      <c r="BL131" s="52" t="s">
        <v>15</v>
      </c>
      <c r="BM131" s="52" t="s">
        <v>15</v>
      </c>
      <c r="BO131" s="78" t="s">
        <v>15</v>
      </c>
      <c r="BP131" s="78" t="s">
        <v>15</v>
      </c>
      <c r="BQ131" s="78" t="s">
        <v>15</v>
      </c>
      <c r="BR131" s="78" t="s">
        <v>15</v>
      </c>
      <c r="BS131" s="78" t="s">
        <v>15</v>
      </c>
      <c r="BT131" s="78" t="s">
        <v>15</v>
      </c>
      <c r="BU131" s="78" t="s">
        <v>15</v>
      </c>
      <c r="BV131" s="78" t="s">
        <v>15</v>
      </c>
      <c r="BW131" s="78" t="s">
        <v>15</v>
      </c>
      <c r="BX131" s="78" t="s">
        <v>15</v>
      </c>
      <c r="BY131" s="78" t="s">
        <v>15</v>
      </c>
      <c r="BZ131" s="78" t="s">
        <v>15</v>
      </c>
      <c r="CA131" s="78" t="s">
        <v>15</v>
      </c>
      <c r="CB131" s="78" t="s">
        <v>15</v>
      </c>
      <c r="CC131" s="78" t="s">
        <v>15</v>
      </c>
      <c r="CD131" s="78" t="s">
        <v>15</v>
      </c>
      <c r="CE131" s="78" t="s">
        <v>15</v>
      </c>
      <c r="CF131" s="78" t="s">
        <v>15</v>
      </c>
      <c r="CG131" s="78" t="s">
        <v>15</v>
      </c>
      <c r="CH131" s="78" t="s">
        <v>15</v>
      </c>
      <c r="CI131" s="78" t="s">
        <v>15</v>
      </c>
      <c r="CJ131" s="78" t="s">
        <v>15</v>
      </c>
      <c r="CK131" s="78" t="s">
        <v>15</v>
      </c>
      <c r="CL131" s="78" t="s">
        <v>15</v>
      </c>
      <c r="CM131" s="78" t="s">
        <v>15</v>
      </c>
      <c r="CN131" s="78" t="s">
        <v>15</v>
      </c>
      <c r="CO131" s="78" t="s">
        <v>15</v>
      </c>
      <c r="CP131" s="78" t="s">
        <v>15</v>
      </c>
      <c r="CQ131" s="78" t="s">
        <v>15</v>
      </c>
      <c r="CR131" s="78" t="s">
        <v>15</v>
      </c>
      <c r="CS131" s="78" t="s">
        <v>15</v>
      </c>
    </row>
    <row r="132" spans="1:97" x14ac:dyDescent="0.25">
      <c r="A132" s="31" t="s">
        <v>1523</v>
      </c>
      <c r="B132" t="s">
        <v>1524</v>
      </c>
      <c r="C132" s="63">
        <v>11485</v>
      </c>
      <c r="D132" s="63">
        <v>10073</v>
      </c>
      <c r="E132" s="63">
        <v>10505</v>
      </c>
      <c r="F132" s="63">
        <v>9968</v>
      </c>
      <c r="G132" s="63">
        <v>9419</v>
      </c>
      <c r="H132" s="63">
        <v>9063</v>
      </c>
      <c r="I132" s="63">
        <v>9505</v>
      </c>
      <c r="J132" s="63">
        <v>10326</v>
      </c>
      <c r="K132" s="63">
        <v>10107</v>
      </c>
      <c r="L132" s="63">
        <v>10855</v>
      </c>
      <c r="M132" s="63">
        <v>12545</v>
      </c>
      <c r="N132" s="63">
        <v>13000</v>
      </c>
      <c r="O132" s="63">
        <v>14375</v>
      </c>
      <c r="P132" s="63">
        <v>15329</v>
      </c>
      <c r="Q132" s="63">
        <v>16353</v>
      </c>
      <c r="R132" s="63">
        <v>15896</v>
      </c>
      <c r="S132" s="63">
        <v>14048</v>
      </c>
      <c r="T132" s="63">
        <v>12906</v>
      </c>
      <c r="U132" s="63">
        <v>11207</v>
      </c>
      <c r="V132" s="63">
        <v>10377</v>
      </c>
      <c r="W132" s="63">
        <v>9047</v>
      </c>
      <c r="X132" s="63">
        <v>8399</v>
      </c>
      <c r="Y132" s="63">
        <v>7673</v>
      </c>
      <c r="Z132" s="63">
        <v>6901</v>
      </c>
      <c r="AA132" s="63">
        <v>6113</v>
      </c>
      <c r="AB132" s="63">
        <v>5651</v>
      </c>
      <c r="AC132" s="63">
        <v>4290</v>
      </c>
      <c r="AD132" s="63">
        <v>3288</v>
      </c>
      <c r="AE132" s="63">
        <v>2637</v>
      </c>
      <c r="AF132" s="63">
        <v>2284</v>
      </c>
      <c r="AG132" s="63">
        <v>2250</v>
      </c>
      <c r="AI132" s="52">
        <v>1.358152581376818E-2</v>
      </c>
      <c r="AJ132" s="52">
        <v>1.1530739098283277E-2</v>
      </c>
      <c r="AK132" s="52">
        <v>1.1728348887397761E-2</v>
      </c>
      <c r="AL132" s="52">
        <v>1.127025548022949E-2</v>
      </c>
      <c r="AM132" s="52">
        <v>1.0511197510969838E-2</v>
      </c>
      <c r="AN132" s="52">
        <v>1.0168806907114173E-2</v>
      </c>
      <c r="AO132" s="52">
        <v>1.0450808632004973E-2</v>
      </c>
      <c r="AP132" s="52">
        <v>1.1242989463644231E-2</v>
      </c>
      <c r="AQ132" s="52">
        <v>1.0663507109004737E-2</v>
      </c>
      <c r="AR132" s="52">
        <v>1.1054748246057906E-2</v>
      </c>
      <c r="AS132" s="52">
        <v>1.2572055062494524E-2</v>
      </c>
      <c r="AT132" s="52">
        <v>1.2958984813066433E-2</v>
      </c>
      <c r="AU132" s="52">
        <v>1.4843076414739288E-2</v>
      </c>
      <c r="AV132" s="52">
        <v>1.5855989672763943E-2</v>
      </c>
      <c r="AW132" s="52">
        <v>1.7052315456887283E-2</v>
      </c>
      <c r="AX132" s="52">
        <v>1.6492329655690165E-2</v>
      </c>
      <c r="AY132" s="52">
        <v>1.4682627195260745E-2</v>
      </c>
      <c r="AZ132" s="52">
        <v>1.361906711606274E-2</v>
      </c>
      <c r="BA132" s="52">
        <v>1.1586432491222815E-2</v>
      </c>
      <c r="BB132" s="52">
        <v>1.0759522545539123E-2</v>
      </c>
      <c r="BC132" s="52">
        <v>9.2832398886873429E-3</v>
      </c>
      <c r="BD132" s="52">
        <v>8.6451178603669521E-3</v>
      </c>
      <c r="BE132" s="52">
        <v>7.9649554417160727E-3</v>
      </c>
      <c r="BF132" s="52">
        <v>7.3077261122283322E-3</v>
      </c>
      <c r="BG132" s="52">
        <v>6.4728996959972692E-3</v>
      </c>
      <c r="BH132" s="52">
        <v>5.9752594019665357E-3</v>
      </c>
      <c r="BI132" s="52">
        <v>5.3236242340309889E-3</v>
      </c>
      <c r="BJ132" s="52">
        <v>4.1273503490297193E-3</v>
      </c>
      <c r="BK132" s="52">
        <v>2.9881866341823172E-3</v>
      </c>
      <c r="BL132" s="52">
        <v>2.5577910719205565E-3</v>
      </c>
      <c r="BM132" s="52">
        <v>2.5043966073774447E-3</v>
      </c>
      <c r="BO132" s="71">
        <v>2.287207094105876</v>
      </c>
      <c r="BP132" s="71">
        <v>2.0065085536067255</v>
      </c>
      <c r="BQ132" s="71">
        <v>2.0948549524823883</v>
      </c>
      <c r="BR132" s="71">
        <v>1.9894099048583871</v>
      </c>
      <c r="BS132" s="71">
        <v>1.8809860448768643</v>
      </c>
      <c r="BT132" s="71">
        <v>1.8115771835221832</v>
      </c>
      <c r="BU132" s="71">
        <v>1.901256289347804</v>
      </c>
      <c r="BV132" s="71">
        <v>2.0739308340250791</v>
      </c>
      <c r="BW132" s="71">
        <v>2.0358143801371225</v>
      </c>
      <c r="BX132" s="71">
        <v>2.1849007757152554</v>
      </c>
      <c r="BY132" s="71">
        <v>2.523266549068433</v>
      </c>
      <c r="BZ132" s="71">
        <v>2.6044593553081588</v>
      </c>
      <c r="CA132" s="71">
        <v>2.8675215039177826</v>
      </c>
      <c r="CB132" s="71">
        <v>3.0365874216858972</v>
      </c>
      <c r="CC132" s="71">
        <v>3.1981103515281233</v>
      </c>
      <c r="CD132" s="71">
        <v>3.0862969077425162</v>
      </c>
      <c r="CE132" s="71">
        <v>2.7220680896809824</v>
      </c>
      <c r="CF132" s="71">
        <v>2.5045560758772205</v>
      </c>
      <c r="CG132" s="71">
        <v>2.1715150013185651</v>
      </c>
      <c r="CH132" s="71">
        <v>2.0104165032004504</v>
      </c>
      <c r="CI132" s="71">
        <v>1.7501923915478494</v>
      </c>
      <c r="CJ132" s="71">
        <v>1.6213528248294191</v>
      </c>
      <c r="CK132" s="71">
        <v>1.477562539813118</v>
      </c>
      <c r="CL132" s="71">
        <v>1.3251849469282728</v>
      </c>
      <c r="CM132" s="71">
        <v>1.168750297540921</v>
      </c>
      <c r="CN132" s="71">
        <v>1.0749754987003659</v>
      </c>
      <c r="CO132" s="71">
        <v>0.81339966933122998</v>
      </c>
      <c r="CP132" s="71">
        <v>0.63549052214591695</v>
      </c>
      <c r="CQ132" s="71">
        <v>0.49956645512606901</v>
      </c>
      <c r="CR132" s="71">
        <v>0.42844933605359892</v>
      </c>
      <c r="CS132" s="71">
        <v>0.42113435627180423</v>
      </c>
    </row>
    <row r="133" spans="1:97" x14ac:dyDescent="0.25">
      <c r="A133" s="31" t="s">
        <v>1525</v>
      </c>
      <c r="B133" t="s">
        <v>1526</v>
      </c>
      <c r="C133" s="63">
        <v>10989</v>
      </c>
      <c r="D133" s="63">
        <v>10517</v>
      </c>
      <c r="E133" s="63">
        <v>10130</v>
      </c>
      <c r="F133" s="63">
        <v>9917</v>
      </c>
      <c r="G133" s="63">
        <v>9822</v>
      </c>
      <c r="H133" s="63">
        <v>9203</v>
      </c>
      <c r="I133" s="63">
        <v>9187</v>
      </c>
      <c r="J133" s="63">
        <v>8641</v>
      </c>
      <c r="K133" s="63">
        <v>8689</v>
      </c>
      <c r="L133" s="63">
        <v>8559</v>
      </c>
      <c r="M133" s="63">
        <v>8716</v>
      </c>
      <c r="N133" s="63">
        <v>8642</v>
      </c>
      <c r="O133" s="63">
        <v>7983</v>
      </c>
      <c r="P133" s="63">
        <v>8294</v>
      </c>
      <c r="Q133" s="63">
        <v>7917</v>
      </c>
      <c r="R133" s="63">
        <v>8022</v>
      </c>
      <c r="S133" s="63">
        <v>7816</v>
      </c>
      <c r="T133" s="63">
        <v>7576</v>
      </c>
      <c r="U133" s="63">
        <v>7570</v>
      </c>
      <c r="V133" s="63">
        <v>7282</v>
      </c>
      <c r="W133" s="63">
        <v>7059</v>
      </c>
      <c r="X133" s="63">
        <v>6762</v>
      </c>
      <c r="Y133" s="63">
        <v>6947</v>
      </c>
      <c r="Z133" s="63">
        <v>6992</v>
      </c>
      <c r="AA133" s="63">
        <v>6985</v>
      </c>
      <c r="AB133" s="63">
        <v>6876</v>
      </c>
      <c r="AC133" s="63">
        <v>5717</v>
      </c>
      <c r="AD133" s="63">
        <v>5799</v>
      </c>
      <c r="AE133" s="63">
        <v>6573</v>
      </c>
      <c r="AF133" s="63">
        <v>6352</v>
      </c>
      <c r="AG133" s="63">
        <v>6343</v>
      </c>
      <c r="AI133" s="52">
        <v>1.2994983645406924E-2</v>
      </c>
      <c r="AJ133" s="52">
        <v>1.2038993655975898E-2</v>
      </c>
      <c r="AK133" s="52">
        <v>1.1309678651055623E-2</v>
      </c>
      <c r="AL133" s="52">
        <v>1.1212592656243565E-2</v>
      </c>
      <c r="AM133" s="52">
        <v>1.0960928118987764E-2</v>
      </c>
      <c r="AN133" s="52">
        <v>1.0325888774817582E-2</v>
      </c>
      <c r="AO133" s="52">
        <v>1.0101165586767984E-2</v>
      </c>
      <c r="AP133" s="52">
        <v>9.4083548281376911E-3</v>
      </c>
      <c r="AQ133" s="52">
        <v>9.1674298278561547E-3</v>
      </c>
      <c r="AR133" s="52">
        <v>8.7164984097659708E-3</v>
      </c>
      <c r="AS133" s="52">
        <v>8.7347972837546646E-3</v>
      </c>
      <c r="AT133" s="52">
        <v>8.6147343657323166E-3</v>
      </c>
      <c r="AU133" s="52">
        <v>8.2429411491383477E-3</v>
      </c>
      <c r="AV133" s="52">
        <v>8.5791361697373694E-3</v>
      </c>
      <c r="AW133" s="52">
        <v>8.2555605376491547E-3</v>
      </c>
      <c r="AX133" s="52">
        <v>8.3229408969518436E-3</v>
      </c>
      <c r="AY133" s="52">
        <v>8.1690926934907451E-3</v>
      </c>
      <c r="AZ133" s="52">
        <v>7.994580231775246E-3</v>
      </c>
      <c r="BA133" s="52">
        <v>7.8262955258817449E-3</v>
      </c>
      <c r="BB133" s="52">
        <v>7.5504329937954992E-3</v>
      </c>
      <c r="BC133" s="52">
        <v>7.2433282164522999E-3</v>
      </c>
      <c r="BD133" s="52">
        <v>6.9601484666985758E-3</v>
      </c>
      <c r="BE133" s="52">
        <v>7.2113313506583553E-3</v>
      </c>
      <c r="BF133" s="52">
        <v>7.4040894039560205E-3</v>
      </c>
      <c r="BG133" s="52">
        <v>7.3962382425226446E-3</v>
      </c>
      <c r="BH133" s="52">
        <v>7.2705509906073077E-3</v>
      </c>
      <c r="BI133" s="52">
        <v>7.0944428312249798E-3</v>
      </c>
      <c r="BJ133" s="52">
        <v>7.2793505699584376E-3</v>
      </c>
      <c r="BK133" s="52">
        <v>7.4483696421996093E-3</v>
      </c>
      <c r="BL133" s="52">
        <v>7.1134364662168896E-3</v>
      </c>
      <c r="BM133" s="52">
        <v>7.0601723024867249E-3</v>
      </c>
      <c r="BO133" s="71">
        <v>2.1884300180347824</v>
      </c>
      <c r="BP133" s="71">
        <v>2.0949518969802372</v>
      </c>
      <c r="BQ133" s="71">
        <v>2.020074314007291</v>
      </c>
      <c r="BR133" s="71">
        <v>1.9792313429454882</v>
      </c>
      <c r="BS133" s="71">
        <v>1.9614656473915022</v>
      </c>
      <c r="BT133" s="71">
        <v>1.8395613836427953</v>
      </c>
      <c r="BU133" s="71">
        <v>1.8376477149119701</v>
      </c>
      <c r="BV133" s="71">
        <v>1.7355061337217417</v>
      </c>
      <c r="BW133" s="71">
        <v>1.7501920598606373</v>
      </c>
      <c r="BX133" s="71">
        <v>1.7227605471530973</v>
      </c>
      <c r="BY133" s="71">
        <v>1.7531120957895945</v>
      </c>
      <c r="BZ133" s="71">
        <v>1.7313644421979313</v>
      </c>
      <c r="CA133" s="71">
        <v>1.5924468984887412</v>
      </c>
      <c r="CB133" s="71">
        <v>1.6429940684625763</v>
      </c>
      <c r="CC133" s="71">
        <v>1.5483054884760075</v>
      </c>
      <c r="CD133" s="71">
        <v>1.5575159658977393</v>
      </c>
      <c r="CE133" s="71">
        <v>1.5144991592359454</v>
      </c>
      <c r="CF133" s="71">
        <v>1.4702089594642664</v>
      </c>
      <c r="CG133" s="71">
        <v>1.4667947318623662</v>
      </c>
      <c r="CH133" s="71">
        <v>1.4107982052910939</v>
      </c>
      <c r="CI133" s="71">
        <v>1.3656027514022626</v>
      </c>
      <c r="CJ133" s="71">
        <v>1.3053444221331745</v>
      </c>
      <c r="CK133" s="71">
        <v>1.337759281126252</v>
      </c>
      <c r="CL133" s="71">
        <v>1.3426594912219219</v>
      </c>
      <c r="CM133" s="71">
        <v>1.3354688088210918</v>
      </c>
      <c r="CN133" s="71">
        <v>1.308004163699118</v>
      </c>
      <c r="CO133" s="71">
        <v>1.0839640814840659</v>
      </c>
      <c r="CP133" s="71">
        <v>1.1208058205365488</v>
      </c>
      <c r="CQ133" s="71">
        <v>1.245221960388188</v>
      </c>
      <c r="CR133" s="71">
        <v>1.1915543706709546</v>
      </c>
      <c r="CS133" s="71">
        <v>1.1872245430364685</v>
      </c>
    </row>
    <row r="134" spans="1:97" x14ac:dyDescent="0.25">
      <c r="A134" s="31" t="s">
        <v>1527</v>
      </c>
      <c r="B134" t="s">
        <v>1528</v>
      </c>
      <c r="C134" s="63">
        <v>29779</v>
      </c>
      <c r="D134" s="63">
        <v>29577</v>
      </c>
      <c r="E134" s="63">
        <v>33851</v>
      </c>
      <c r="F134" s="63">
        <v>34988</v>
      </c>
      <c r="G134" s="63">
        <v>35655</v>
      </c>
      <c r="H134" s="63">
        <v>34185</v>
      </c>
      <c r="I134" s="63">
        <v>37978</v>
      </c>
      <c r="J134" s="63">
        <v>39417</v>
      </c>
      <c r="K134" s="63">
        <v>44171</v>
      </c>
      <c r="L134" s="63">
        <v>48226</v>
      </c>
      <c r="M134" s="63">
        <v>48173</v>
      </c>
      <c r="N134" s="63">
        <v>49813</v>
      </c>
      <c r="O134" s="63">
        <v>47548</v>
      </c>
      <c r="P134" s="63">
        <v>45086</v>
      </c>
      <c r="Q134" s="63">
        <v>43332</v>
      </c>
      <c r="R134" s="63">
        <v>42544</v>
      </c>
      <c r="S134" s="63">
        <v>40623</v>
      </c>
      <c r="T134" s="63">
        <v>40754</v>
      </c>
      <c r="U134" s="63">
        <v>40225</v>
      </c>
      <c r="V134" s="63">
        <v>41194</v>
      </c>
      <c r="W134" s="63">
        <v>39630</v>
      </c>
      <c r="X134" s="63">
        <v>37724</v>
      </c>
      <c r="Y134" s="63">
        <v>38857</v>
      </c>
      <c r="Z134" s="63">
        <v>38018</v>
      </c>
      <c r="AA134" s="63">
        <v>38176</v>
      </c>
      <c r="AB134" s="63">
        <v>33621</v>
      </c>
      <c r="AC134" s="63">
        <v>27542</v>
      </c>
      <c r="AD134" s="63">
        <v>26373</v>
      </c>
      <c r="AE134" s="63">
        <v>32757</v>
      </c>
      <c r="AF134" s="63">
        <v>33589</v>
      </c>
      <c r="AG134" s="63">
        <v>35987</v>
      </c>
      <c r="AI134" s="52">
        <v>3.5214998450866578E-2</v>
      </c>
      <c r="AJ134" s="52">
        <v>3.3857308677645637E-2</v>
      </c>
      <c r="AK134" s="52">
        <v>3.7793083121113909E-2</v>
      </c>
      <c r="AL134" s="52">
        <v>3.9558958541559934E-2</v>
      </c>
      <c r="AM134" s="52">
        <v>3.9789441262727418E-2</v>
      </c>
      <c r="AN134" s="52">
        <v>3.8356026053149951E-2</v>
      </c>
      <c r="AO134" s="52">
        <v>4.1757055257894249E-2</v>
      </c>
      <c r="AP134" s="52">
        <v>4.2917384823597193E-2</v>
      </c>
      <c r="AQ134" s="52">
        <v>4.6603123826244014E-2</v>
      </c>
      <c r="AR134" s="52">
        <v>4.9113430577097057E-2</v>
      </c>
      <c r="AS134" s="52">
        <v>4.8276891871307188E-2</v>
      </c>
      <c r="AT134" s="52">
        <v>4.9655839268713711E-2</v>
      </c>
      <c r="AU134" s="52">
        <v>4.9096250251688608E-2</v>
      </c>
      <c r="AV134" s="52">
        <v>4.6635993893028575E-2</v>
      </c>
      <c r="AW134" s="52">
        <v>4.5185038425844787E-2</v>
      </c>
      <c r="AX134" s="52">
        <v>4.4140014649703227E-2</v>
      </c>
      <c r="AY134" s="52">
        <v>4.2458169458504925E-2</v>
      </c>
      <c r="AZ134" s="52">
        <v>4.3005692022936685E-2</v>
      </c>
      <c r="BA134" s="52">
        <v>4.1586887388189324E-2</v>
      </c>
      <c r="BB134" s="52">
        <v>4.2712515345566027E-2</v>
      </c>
      <c r="BC134" s="52">
        <v>4.0664838818246868E-2</v>
      </c>
      <c r="BD134" s="52">
        <v>3.8829435190437307E-2</v>
      </c>
      <c r="BE134" s="52">
        <v>4.0335497666983113E-2</v>
      </c>
      <c r="BF134" s="52">
        <v>4.0258677196739132E-2</v>
      </c>
      <c r="BG134" s="52">
        <v>4.0423592146964137E-2</v>
      </c>
      <c r="BH134" s="52">
        <v>3.5550202858523602E-2</v>
      </c>
      <c r="BI134" s="52">
        <v>3.4177915770088926E-2</v>
      </c>
      <c r="BJ134" s="52">
        <v>3.3105416896277613E-2</v>
      </c>
      <c r="BK134" s="52">
        <v>3.7119465140656109E-2</v>
      </c>
      <c r="BL134" s="52">
        <v>3.7615430960919252E-2</v>
      </c>
      <c r="BM134" s="52">
        <v>4.0055875870974263E-2</v>
      </c>
      <c r="BO134" s="71">
        <v>5.9304083635506215</v>
      </c>
      <c r="BP134" s="71">
        <v>5.8916413670233414</v>
      </c>
      <c r="BQ134" s="71">
        <v>6.7503983813880364</v>
      </c>
      <c r="BR134" s="71">
        <v>6.9828926315394515</v>
      </c>
      <c r="BS134" s="71">
        <v>7.1203479594526584</v>
      </c>
      <c r="BT134" s="71">
        <v>6.8331420080222705</v>
      </c>
      <c r="BU134" s="71">
        <v>7.596624024918559</v>
      </c>
      <c r="BV134" s="71">
        <v>7.9167278408644721</v>
      </c>
      <c r="BW134" s="71">
        <v>8.8971957044659007</v>
      </c>
      <c r="BX134" s="71">
        <v>9.7069576056788502</v>
      </c>
      <c r="BY134" s="71">
        <v>9.6893837758687624</v>
      </c>
      <c r="BZ134" s="71">
        <v>9.9796872204588691</v>
      </c>
      <c r="CA134" s="71">
        <v>9.4848634760544499</v>
      </c>
      <c r="CB134" s="71">
        <v>8.931279306812602</v>
      </c>
      <c r="CC134" s="71">
        <v>8.4743177247243082</v>
      </c>
      <c r="CD134" s="71">
        <v>8.2601544818191748</v>
      </c>
      <c r="CE134" s="71">
        <v>7.8714814925334959</v>
      </c>
      <c r="CF134" s="71">
        <v>7.9087771824190494</v>
      </c>
      <c r="CG134" s="71">
        <v>7.7941635520691781</v>
      </c>
      <c r="CH134" s="71">
        <v>7.9808323631916123</v>
      </c>
      <c r="CI134" s="71">
        <v>7.6666435809706286</v>
      </c>
      <c r="CJ134" s="71">
        <v>7.2822852677538998</v>
      </c>
      <c r="CK134" s="71">
        <v>7.4825554032996644</v>
      </c>
      <c r="CL134" s="71">
        <v>7.3005189555599292</v>
      </c>
      <c r="CM134" s="71">
        <v>7.2989058332933432</v>
      </c>
      <c r="CN134" s="71">
        <v>6.395638159937179</v>
      </c>
      <c r="CO134" s="71">
        <v>5.2220637978370013</v>
      </c>
      <c r="CP134" s="71">
        <v>5.0972602008985</v>
      </c>
      <c r="CQ134" s="71">
        <v>6.2056497423453321</v>
      </c>
      <c r="CR134" s="71">
        <v>6.3008689792926162</v>
      </c>
      <c r="CS134" s="71">
        <v>6.7357164796237416</v>
      </c>
    </row>
    <row r="135" spans="1:97" x14ac:dyDescent="0.25">
      <c r="A135" s="31" t="s">
        <v>1529</v>
      </c>
      <c r="B135" t="s">
        <v>1530</v>
      </c>
      <c r="C135" s="63">
        <v>96991</v>
      </c>
      <c r="D135" s="63">
        <v>102254</v>
      </c>
      <c r="E135" s="63">
        <v>106921</v>
      </c>
      <c r="F135" s="63">
        <v>106842</v>
      </c>
      <c r="G135" s="63">
        <v>107219</v>
      </c>
      <c r="H135" s="63">
        <v>102743</v>
      </c>
      <c r="I135" s="63">
        <v>103513</v>
      </c>
      <c r="J135" s="63">
        <v>100180</v>
      </c>
      <c r="K135" s="63">
        <v>105510</v>
      </c>
      <c r="L135" s="63">
        <v>110385</v>
      </c>
      <c r="M135" s="63">
        <v>111269</v>
      </c>
      <c r="N135" s="63">
        <v>109315</v>
      </c>
      <c r="O135" s="63">
        <v>105197</v>
      </c>
      <c r="P135" s="63">
        <v>104476</v>
      </c>
      <c r="Q135" s="63">
        <v>104851</v>
      </c>
      <c r="R135" s="63">
        <v>106301</v>
      </c>
      <c r="S135" s="63">
        <v>104781</v>
      </c>
      <c r="T135" s="63">
        <v>104313</v>
      </c>
      <c r="U135" s="63">
        <v>107274</v>
      </c>
      <c r="V135" s="63">
        <v>104482</v>
      </c>
      <c r="W135" s="63">
        <v>105660</v>
      </c>
      <c r="X135" s="63">
        <v>105261</v>
      </c>
      <c r="Y135" s="63">
        <v>103409</v>
      </c>
      <c r="Z135" s="63">
        <v>100771</v>
      </c>
      <c r="AA135" s="63">
        <v>101008</v>
      </c>
      <c r="AB135" s="63">
        <v>100406</v>
      </c>
      <c r="AC135" s="63">
        <v>85017</v>
      </c>
      <c r="AD135" s="63">
        <v>80650</v>
      </c>
      <c r="AE135" s="63">
        <v>91276</v>
      </c>
      <c r="AF135" s="63">
        <v>91848</v>
      </c>
      <c r="AG135" s="63">
        <v>91524</v>
      </c>
      <c r="AI135" s="52">
        <v>0.11469619244259378</v>
      </c>
      <c r="AJ135" s="52">
        <v>0.11705194041058853</v>
      </c>
      <c r="AK135" s="52">
        <v>0.11937237423983399</v>
      </c>
      <c r="AL135" s="52">
        <v>0.12080022431969092</v>
      </c>
      <c r="AM135" s="52">
        <v>0.11965177682648637</v>
      </c>
      <c r="AN135" s="52">
        <v>0.11527901666750871</v>
      </c>
      <c r="AO135" s="52">
        <v>0.1138132092503662</v>
      </c>
      <c r="AP135" s="52">
        <v>0.10907637850744518</v>
      </c>
      <c r="AQ135" s="52">
        <v>0.11131954438221923</v>
      </c>
      <c r="AR135" s="52">
        <v>0.11241624920691864</v>
      </c>
      <c r="AS135" s="52">
        <v>0.1115089672976248</v>
      </c>
      <c r="AT135" s="52">
        <v>0.1089701096031044</v>
      </c>
      <c r="AU135" s="52">
        <v>0.10862240762444028</v>
      </c>
      <c r="AV135" s="52">
        <v>0.10806773938624083</v>
      </c>
      <c r="AW135" s="52">
        <v>0.10933482100960611</v>
      </c>
      <c r="AX135" s="52">
        <v>0.11028882327186212</v>
      </c>
      <c r="AY135" s="52">
        <v>0.1095145472769516</v>
      </c>
      <c r="AZ135" s="52">
        <v>0.11007637905453685</v>
      </c>
      <c r="BA135" s="52">
        <v>0.11090594798460215</v>
      </c>
      <c r="BB135" s="52">
        <v>0.10833347158167281</v>
      </c>
      <c r="BC135" s="52">
        <v>0.10841904793176796</v>
      </c>
      <c r="BD135" s="52">
        <v>0.10834548768902082</v>
      </c>
      <c r="BE135" s="52">
        <v>0.10734368268896356</v>
      </c>
      <c r="BF135" s="52">
        <v>0.10671016780979006</v>
      </c>
      <c r="BG135" s="52">
        <v>0.10695479347182925</v>
      </c>
      <c r="BH135" s="52">
        <v>0.10616738550944115</v>
      </c>
      <c r="BI135" s="52">
        <v>0.10550083018755538</v>
      </c>
      <c r="BJ135" s="52">
        <v>0.10123807957702155</v>
      </c>
      <c r="BK135" s="52">
        <v>0.10343182526417337</v>
      </c>
      <c r="BL135" s="52">
        <v>0.10285814114437797</v>
      </c>
      <c r="BM135" s="52">
        <v>0.10187217559716144</v>
      </c>
      <c r="BO135" s="71">
        <v>19.315498760507012</v>
      </c>
      <c r="BP135" s="71">
        <v>20.368661336295254</v>
      </c>
      <c r="BQ135" s="71">
        <v>21.321655057055633</v>
      </c>
      <c r="BR135" s="71">
        <v>21.323488468587463</v>
      </c>
      <c r="BS135" s="71">
        <v>21.411767995079362</v>
      </c>
      <c r="BT135" s="71">
        <v>20.537004807085921</v>
      </c>
      <c r="BU135" s="71">
        <v>20.705391086718489</v>
      </c>
      <c r="BV135" s="71">
        <v>20.120704140289792</v>
      </c>
      <c r="BW135" s="71">
        <v>21.252476031291959</v>
      </c>
      <c r="BX135" s="71">
        <v>22.21835763494505</v>
      </c>
      <c r="BY135" s="71">
        <v>22.380338433503024</v>
      </c>
      <c r="BZ135" s="71">
        <v>21.900498032731644</v>
      </c>
      <c r="CA135" s="71">
        <v>20.984671975487927</v>
      </c>
      <c r="CB135" s="71">
        <v>20.696099384699316</v>
      </c>
      <c r="CC135" s="71">
        <v>20.505416037918131</v>
      </c>
      <c r="CD135" s="71">
        <v>20.638931026040339</v>
      </c>
      <c r="CE135" s="71">
        <v>20.303318373068269</v>
      </c>
      <c r="CF135" s="71">
        <v>20.243123968927669</v>
      </c>
      <c r="CG135" s="71">
        <v>20.78585707606387</v>
      </c>
      <c r="CH135" s="71">
        <v>20.2421063011843</v>
      </c>
      <c r="CI135" s="71">
        <v>20.440513771520479</v>
      </c>
      <c r="CJ135" s="71">
        <v>20.319707071600131</v>
      </c>
      <c r="CK135" s="71">
        <v>19.913106305165481</v>
      </c>
      <c r="CL135" s="71">
        <v>19.350849483684826</v>
      </c>
      <c r="CM135" s="71">
        <v>19.311815811224172</v>
      </c>
      <c r="CN135" s="71">
        <v>19.099980520705881</v>
      </c>
      <c r="CO135" s="71">
        <v>16.119533726697711</v>
      </c>
      <c r="CP135" s="71">
        <v>15.587685708962349</v>
      </c>
      <c r="CQ135" s="71">
        <v>17.291781478227939</v>
      </c>
      <c r="CR135" s="71">
        <v>17.229516032334043</v>
      </c>
      <c r="CS135" s="71">
        <v>17.130622588186938</v>
      </c>
    </row>
    <row r="136" spans="1:97" x14ac:dyDescent="0.25">
      <c r="A136" s="31" t="s">
        <v>1531</v>
      </c>
      <c r="B136" t="s">
        <v>1532</v>
      </c>
      <c r="C136" s="63">
        <v>53603.999999996973</v>
      </c>
      <c r="D136" s="63">
        <v>56542.99999999057</v>
      </c>
      <c r="E136" s="63">
        <v>52734.000000003143</v>
      </c>
      <c r="F136" s="63">
        <v>52989.000000005937</v>
      </c>
      <c r="G136" s="63">
        <v>54032.000000001513</v>
      </c>
      <c r="H136" s="63">
        <v>57454.999999995809</v>
      </c>
      <c r="I136" s="63">
        <v>63173.000000010477</v>
      </c>
      <c r="J136" s="63">
        <v>64262.000000005006</v>
      </c>
      <c r="K136" s="63">
        <v>67576.000000000233</v>
      </c>
      <c r="L136" s="63">
        <v>68533.000000010361</v>
      </c>
      <c r="M136" s="63">
        <v>70620.999999997206</v>
      </c>
      <c r="N136" s="63">
        <v>74327.000000016298</v>
      </c>
      <c r="O136" s="63">
        <v>75160.999999967287</v>
      </c>
      <c r="P136" s="63">
        <v>78780.000000002561</v>
      </c>
      <c r="Q136" s="63">
        <v>83922.999999980209</v>
      </c>
      <c r="R136" s="63">
        <v>87232.00000001688</v>
      </c>
      <c r="S136" s="63">
        <v>92145</v>
      </c>
      <c r="T136" s="63">
        <v>92973.000000005355</v>
      </c>
      <c r="U136" s="63">
        <v>106703.99999997835</v>
      </c>
      <c r="V136" s="63">
        <v>116097.99999998917</v>
      </c>
      <c r="W136" s="63">
        <v>122131.99999999697</v>
      </c>
      <c r="X136" s="63">
        <v>124883.99999998079</v>
      </c>
      <c r="Y136" s="63">
        <v>126487.00000000373</v>
      </c>
      <c r="Z136" s="63">
        <v>128057.99999999453</v>
      </c>
      <c r="AA136" s="63">
        <v>128635.99999998068</v>
      </c>
      <c r="AB136" s="63">
        <v>127563.99999999709</v>
      </c>
      <c r="AC136" s="63">
        <v>112836</v>
      </c>
      <c r="AD136" s="63">
        <v>94523.000000002794</v>
      </c>
      <c r="AE136" s="63">
        <v>101298.9999999865</v>
      </c>
      <c r="AF136" s="63">
        <v>99795.999999985797</v>
      </c>
      <c r="AG136" s="63">
        <v>94508.999999982538</v>
      </c>
      <c r="AI136" s="52">
        <v>6.3389125792005951E-2</v>
      </c>
      <c r="AJ136" s="52">
        <v>6.4725760035155622E-2</v>
      </c>
      <c r="AK136" s="52">
        <v>5.8875083315380335E-2</v>
      </c>
      <c r="AL136" s="52">
        <v>5.9911674121383166E-2</v>
      </c>
      <c r="AM136" s="52">
        <v>6.0297380179715275E-2</v>
      </c>
      <c r="AN136" s="52">
        <v>6.4465276492133086E-2</v>
      </c>
      <c r="AO136" s="52">
        <v>6.9459119801131994E-2</v>
      </c>
      <c r="AP136" s="52">
        <v>6.9968718662866733E-2</v>
      </c>
      <c r="AQ136" s="52">
        <v>7.1296839457614183E-2</v>
      </c>
      <c r="AR136" s="52">
        <v>6.9794109769433538E-2</v>
      </c>
      <c r="AS136" s="52">
        <v>7.0773304150529348E-2</v>
      </c>
      <c r="AT136" s="52">
        <v>7.4092497246230765E-2</v>
      </c>
      <c r="AU136" s="52">
        <v>7.7608380271842373E-2</v>
      </c>
      <c r="AV136" s="52">
        <v>8.1488346690611516E-2</v>
      </c>
      <c r="AW136" s="52">
        <v>8.7511861437535268E-2</v>
      </c>
      <c r="AX136" s="52">
        <v>9.0504460274625248E-2</v>
      </c>
      <c r="AY136" s="52">
        <v>9.6307708065724751E-2</v>
      </c>
      <c r="AZ136" s="52">
        <v>9.810983472662127E-2</v>
      </c>
      <c r="BA136" s="52">
        <v>0.11031664964247243</v>
      </c>
      <c r="BB136" s="52">
        <v>0.12037766681043506</v>
      </c>
      <c r="BC136" s="52">
        <v>0.12532117321599806</v>
      </c>
      <c r="BD136" s="52">
        <v>0.12854350504511258</v>
      </c>
      <c r="BE136" s="52">
        <v>0.13129979394713548</v>
      </c>
      <c r="BF136" s="52">
        <v>0.1356053891435583</v>
      </c>
      <c r="BG136" s="52">
        <v>0.13620937760415175</v>
      </c>
      <c r="BH136" s="52">
        <v>0.13488373568438183</v>
      </c>
      <c r="BI136" s="52">
        <v>0.14002248579746401</v>
      </c>
      <c r="BJ136" s="52">
        <v>0.11865253559651694</v>
      </c>
      <c r="BK136" s="52">
        <v>0.11478965409783626</v>
      </c>
      <c r="BL136" s="52">
        <v>0.11175889571512589</v>
      </c>
      <c r="BM136" s="52">
        <v>0.10519467509626275</v>
      </c>
      <c r="BO136" s="71">
        <v>10.675093519585936</v>
      </c>
      <c r="BP136" s="71">
        <v>11.263180099927148</v>
      </c>
      <c r="BQ136" s="71">
        <v>10.515952504922689</v>
      </c>
      <c r="BR136" s="71">
        <v>10.5755258275033</v>
      </c>
      <c r="BS136" s="71">
        <v>10.790257774369845</v>
      </c>
      <c r="BT136" s="71">
        <v>11.484515842354568</v>
      </c>
      <c r="BU136" s="71">
        <v>12.636303373696871</v>
      </c>
      <c r="BV136" s="71">
        <v>12.906734772044354</v>
      </c>
      <c r="BW136" s="71">
        <v>13.611575398451242</v>
      </c>
      <c r="BX136" s="71">
        <v>13.79436249305539</v>
      </c>
      <c r="BY136" s="71">
        <v>14.204512312614966</v>
      </c>
      <c r="BZ136" s="71">
        <v>14.890896192463996</v>
      </c>
      <c r="CA136" s="71">
        <v>14.993098000408391</v>
      </c>
      <c r="CB136" s="71">
        <v>15.605868424582345</v>
      </c>
      <c r="CC136" s="71">
        <v>16.41258576598981</v>
      </c>
      <c r="CD136" s="71">
        <v>16.936578501273736</v>
      </c>
      <c r="CE136" s="71">
        <v>17.854852229758979</v>
      </c>
      <c r="CF136" s="71">
        <v>18.042468002676756</v>
      </c>
      <c r="CG136" s="71">
        <v>20.675411501797907</v>
      </c>
      <c r="CH136" s="71">
        <v>22.492563861284005</v>
      </c>
      <c r="CI136" s="71">
        <v>23.6271136470119</v>
      </c>
      <c r="CJ136" s="71">
        <v>24.107754039286348</v>
      </c>
      <c r="CK136" s="71">
        <v>24.357155346454761</v>
      </c>
      <c r="CL136" s="71">
        <v>24.590716408308001</v>
      </c>
      <c r="CM136" s="71">
        <v>24.594039469074321</v>
      </c>
      <c r="CN136" s="71">
        <v>24.266178466857255</v>
      </c>
      <c r="CO136" s="71">
        <v>21.394117736284073</v>
      </c>
      <c r="CP136" s="71">
        <v>18.268999581751913</v>
      </c>
      <c r="CQ136" s="71">
        <v>19.190588675695455</v>
      </c>
      <c r="CR136" s="71">
        <v>18.720459693869913</v>
      </c>
      <c r="CS136" s="71">
        <v>17.689327500837596</v>
      </c>
    </row>
    <row r="137" spans="1:97" x14ac:dyDescent="0.25">
      <c r="A137" s="51" t="s">
        <v>1533</v>
      </c>
      <c r="B137" s="4" t="s">
        <v>1534</v>
      </c>
      <c r="C137" s="61" t="s">
        <v>15</v>
      </c>
      <c r="D137" s="61" t="s">
        <v>15</v>
      </c>
      <c r="E137" s="61" t="s">
        <v>15</v>
      </c>
      <c r="F137" s="61" t="s">
        <v>15</v>
      </c>
      <c r="G137" s="61" t="s">
        <v>15</v>
      </c>
      <c r="H137" s="61" t="s">
        <v>15</v>
      </c>
      <c r="I137" s="61" t="s">
        <v>15</v>
      </c>
      <c r="J137" s="61" t="s">
        <v>15</v>
      </c>
      <c r="K137" s="61" t="s">
        <v>15</v>
      </c>
      <c r="L137" s="61" t="s">
        <v>15</v>
      </c>
      <c r="M137" s="61" t="s">
        <v>15</v>
      </c>
      <c r="N137" s="61" t="s">
        <v>15</v>
      </c>
      <c r="O137" s="61" t="s">
        <v>15</v>
      </c>
      <c r="P137" s="61" t="s">
        <v>15</v>
      </c>
      <c r="Q137" s="61" t="s">
        <v>15</v>
      </c>
      <c r="R137" s="61" t="s">
        <v>15</v>
      </c>
      <c r="S137" s="61" t="s">
        <v>15</v>
      </c>
      <c r="T137" s="61" t="s">
        <v>15</v>
      </c>
      <c r="U137" s="61" t="s">
        <v>15</v>
      </c>
      <c r="V137" s="61" t="s">
        <v>15</v>
      </c>
      <c r="W137" s="61" t="s">
        <v>15</v>
      </c>
      <c r="X137" s="61" t="s">
        <v>15</v>
      </c>
      <c r="Y137" s="61" t="s">
        <v>15</v>
      </c>
      <c r="Z137" s="61" t="s">
        <v>15</v>
      </c>
      <c r="AA137" s="61" t="s">
        <v>15</v>
      </c>
      <c r="AB137" s="61" t="s">
        <v>15</v>
      </c>
      <c r="AC137" s="61">
        <v>3197</v>
      </c>
      <c r="AD137" s="61">
        <v>7640</v>
      </c>
      <c r="AE137" s="61">
        <v>5480</v>
      </c>
      <c r="AF137" s="61">
        <v>3434</v>
      </c>
      <c r="AG137" s="61">
        <v>2870</v>
      </c>
      <c r="AI137" s="54" t="s">
        <v>15</v>
      </c>
      <c r="AJ137" s="54" t="s">
        <v>15</v>
      </c>
      <c r="AK137" s="54" t="s">
        <v>15</v>
      </c>
      <c r="AL137" s="54" t="s">
        <v>15</v>
      </c>
      <c r="AM137" s="54" t="s">
        <v>15</v>
      </c>
      <c r="AN137" s="54" t="s">
        <v>15</v>
      </c>
      <c r="AO137" s="54" t="s">
        <v>15</v>
      </c>
      <c r="AP137" s="54" t="s">
        <v>15</v>
      </c>
      <c r="AQ137" s="54" t="s">
        <v>15</v>
      </c>
      <c r="AR137" s="54" t="s">
        <v>15</v>
      </c>
      <c r="AS137" s="54" t="s">
        <v>15</v>
      </c>
      <c r="AT137" s="54" t="s">
        <v>15</v>
      </c>
      <c r="AU137" s="54" t="s">
        <v>15</v>
      </c>
      <c r="AV137" s="54" t="s">
        <v>15</v>
      </c>
      <c r="AW137" s="54" t="s">
        <v>15</v>
      </c>
      <c r="AX137" s="54" t="s">
        <v>15</v>
      </c>
      <c r="AY137" s="54" t="s">
        <v>15</v>
      </c>
      <c r="AZ137" s="54" t="s">
        <v>15</v>
      </c>
      <c r="BA137" s="54" t="s">
        <v>15</v>
      </c>
      <c r="BB137" s="54" t="s">
        <v>15</v>
      </c>
      <c r="BC137" s="54" t="s">
        <v>15</v>
      </c>
      <c r="BD137" s="54" t="s">
        <v>15</v>
      </c>
      <c r="BE137" s="54" t="s">
        <v>15</v>
      </c>
      <c r="BF137" s="54" t="s">
        <v>15</v>
      </c>
      <c r="BG137" s="54" t="s">
        <v>15</v>
      </c>
      <c r="BH137" s="54" t="s">
        <v>15</v>
      </c>
      <c r="BI137" s="54">
        <v>3.9672789455004829E-3</v>
      </c>
      <c r="BJ137" s="54">
        <v>9.5903152878914402E-3</v>
      </c>
      <c r="BK137" s="54">
        <v>6.2098076432761089E-3</v>
      </c>
      <c r="BL137" s="54">
        <v>3.8456455958735514E-3</v>
      </c>
      <c r="BM137" s="54">
        <v>3.1944970058547847E-3</v>
      </c>
      <c r="BO137" s="77" t="s">
        <v>15</v>
      </c>
      <c r="BP137" s="77" t="s">
        <v>15</v>
      </c>
      <c r="BQ137" s="77" t="s">
        <v>15</v>
      </c>
      <c r="BR137" s="77" t="s">
        <v>15</v>
      </c>
      <c r="BS137" s="77" t="s">
        <v>15</v>
      </c>
      <c r="BT137" s="77" t="s">
        <v>15</v>
      </c>
      <c r="BU137" s="77" t="s">
        <v>15</v>
      </c>
      <c r="BV137" s="77" t="s">
        <v>15</v>
      </c>
      <c r="BW137" s="77" t="s">
        <v>15</v>
      </c>
      <c r="BX137" s="77" t="s">
        <v>15</v>
      </c>
      <c r="BY137" s="77" t="s">
        <v>15</v>
      </c>
      <c r="BZ137" s="77" t="s">
        <v>15</v>
      </c>
      <c r="CA137" s="77" t="s">
        <v>15</v>
      </c>
      <c r="CB137" s="77" t="s">
        <v>15</v>
      </c>
      <c r="CC137" s="77" t="s">
        <v>15</v>
      </c>
      <c r="CD137" s="77" t="s">
        <v>15</v>
      </c>
      <c r="CE137" s="77" t="s">
        <v>15</v>
      </c>
      <c r="CF137" s="77" t="s">
        <v>15</v>
      </c>
      <c r="CG137" s="77" t="s">
        <v>15</v>
      </c>
      <c r="CH137" s="77" t="s">
        <v>15</v>
      </c>
      <c r="CI137" s="77" t="s">
        <v>15</v>
      </c>
      <c r="CJ137" s="77" t="s">
        <v>15</v>
      </c>
      <c r="CK137" s="77" t="s">
        <v>15</v>
      </c>
      <c r="CL137" s="77" t="s">
        <v>15</v>
      </c>
      <c r="CM137" s="77" t="s">
        <v>15</v>
      </c>
      <c r="CN137" s="77" t="s">
        <v>15</v>
      </c>
      <c r="CO137" s="70">
        <v>0.60616287712166483</v>
      </c>
      <c r="CP137" s="70">
        <v>1.4766263957405126</v>
      </c>
      <c r="CQ137" s="70">
        <v>1.0381585794807957</v>
      </c>
      <c r="CR137" s="70">
        <v>0.64417470228023588</v>
      </c>
      <c r="CS137" s="70">
        <v>0.53718026777781247</v>
      </c>
    </row>
    <row r="138" spans="1:97" x14ac:dyDescent="0.25">
      <c r="A138" s="50" t="s">
        <v>1537</v>
      </c>
      <c r="B138" s="10" t="s">
        <v>1494</v>
      </c>
      <c r="C138" s="60">
        <v>27170</v>
      </c>
      <c r="D138" s="60">
        <v>26641</v>
      </c>
      <c r="E138" s="60">
        <v>24232</v>
      </c>
      <c r="F138" s="60">
        <v>21928</v>
      </c>
      <c r="G138" s="60">
        <v>23002</v>
      </c>
      <c r="H138" s="60">
        <v>21410</v>
      </c>
      <c r="I138" s="60">
        <v>21508</v>
      </c>
      <c r="J138" s="60">
        <v>21985</v>
      </c>
      <c r="K138" s="60">
        <v>23137</v>
      </c>
      <c r="L138" s="60">
        <v>24290</v>
      </c>
      <c r="M138" s="60">
        <v>24484</v>
      </c>
      <c r="N138" s="60">
        <v>25106</v>
      </c>
      <c r="O138" s="60">
        <v>24584</v>
      </c>
      <c r="P138" s="60">
        <v>24036</v>
      </c>
      <c r="Q138" s="60">
        <v>23943</v>
      </c>
      <c r="R138" s="60">
        <v>23121</v>
      </c>
      <c r="S138" s="60">
        <v>24633</v>
      </c>
      <c r="T138" s="60">
        <v>25250</v>
      </c>
      <c r="U138" s="60">
        <v>26018</v>
      </c>
      <c r="V138" s="60">
        <v>25712</v>
      </c>
      <c r="W138" s="60">
        <v>26046</v>
      </c>
      <c r="X138" s="60">
        <v>26059</v>
      </c>
      <c r="Y138" s="60">
        <v>25379</v>
      </c>
      <c r="Z138" s="60">
        <v>24778</v>
      </c>
      <c r="AA138" s="60">
        <v>25559</v>
      </c>
      <c r="AB138" s="60">
        <v>26110</v>
      </c>
      <c r="AC138" s="60">
        <v>19949</v>
      </c>
      <c r="AD138" s="60">
        <v>20424</v>
      </c>
      <c r="AE138" s="60">
        <v>26866</v>
      </c>
      <c r="AF138" s="60">
        <v>25114</v>
      </c>
      <c r="AG138" s="60">
        <v>27001</v>
      </c>
      <c r="AI138" s="52">
        <v>2.3117816629853089E-2</v>
      </c>
      <c r="AJ138" s="53">
        <v>2.2319162091019168E-2</v>
      </c>
      <c r="AK138" s="53">
        <v>2.0136715601301088E-2</v>
      </c>
      <c r="AL138" s="53">
        <v>1.8486357796339677E-2</v>
      </c>
      <c r="AM138" s="53">
        <v>1.9487852921864734E-2</v>
      </c>
      <c r="AN138" s="53">
        <v>1.8528326444707342E-2</v>
      </c>
      <c r="AO138" s="53">
        <v>1.8224801931958055E-2</v>
      </c>
      <c r="AP138" s="53">
        <v>1.852502542609262E-2</v>
      </c>
      <c r="AQ138" s="53">
        <v>1.8877268788744853E-2</v>
      </c>
      <c r="AR138" s="53">
        <v>1.9267669896982965E-2</v>
      </c>
      <c r="AS138" s="53">
        <v>1.8926074370103022E-2</v>
      </c>
      <c r="AT138" s="53">
        <v>1.934819114526988E-2</v>
      </c>
      <c r="AU138" s="53">
        <v>1.9362343769812898E-2</v>
      </c>
      <c r="AV138" s="53">
        <v>1.8856955914922331E-2</v>
      </c>
      <c r="AW138" s="53">
        <v>1.8979259394309424E-2</v>
      </c>
      <c r="AX138" s="53">
        <v>1.8558205389994174E-2</v>
      </c>
      <c r="AY138" s="53">
        <v>2.0003540593390611E-2</v>
      </c>
      <c r="AZ138" s="53">
        <v>2.0879053637254601E-2</v>
      </c>
      <c r="BA138" s="53">
        <v>2.1361335637666842E-2</v>
      </c>
      <c r="BB138" s="53">
        <v>2.1039384201968808E-2</v>
      </c>
      <c r="BC138" s="53">
        <v>2.0984886144544398E-2</v>
      </c>
      <c r="BD138" s="53">
        <v>2.1391010833821573E-2</v>
      </c>
      <c r="BE138" s="53">
        <v>2.0979113469402549E-2</v>
      </c>
      <c r="BF138" s="53">
        <v>2.1022480937824144E-2</v>
      </c>
      <c r="BG138" s="53">
        <v>2.1865819375790119E-2</v>
      </c>
      <c r="BH138" s="53">
        <v>2.2490008269018778E-2</v>
      </c>
      <c r="BI138" s="53">
        <v>2.0374584317217909E-2</v>
      </c>
      <c r="BJ138" s="53">
        <v>2.0949883987863842E-2</v>
      </c>
      <c r="BK138" s="53">
        <v>2.5201562785810212E-2</v>
      </c>
      <c r="BL138" s="53">
        <v>2.3548208942768552E-2</v>
      </c>
      <c r="BM138" s="53">
        <v>2.544832155685179E-2</v>
      </c>
      <c r="BO138" s="76">
        <v>5.1121839317492395</v>
      </c>
      <c r="BP138" s="76">
        <v>5.0165744108570864</v>
      </c>
      <c r="BQ138" s="76">
        <v>4.5714837664407968</v>
      </c>
      <c r="BR138" s="76">
        <v>4.1427432751740891</v>
      </c>
      <c r="BS138" s="76">
        <v>4.350290489030372</v>
      </c>
      <c r="BT138" s="76">
        <v>4.0549541937904463</v>
      </c>
      <c r="BU138" s="76">
        <v>4.0787555585560655</v>
      </c>
      <c r="BV138" s="76">
        <v>4.1914184686652147</v>
      </c>
      <c r="BW138" s="76">
        <v>4.4186826416835494</v>
      </c>
      <c r="BX138" s="76">
        <v>4.6412871632582791</v>
      </c>
      <c r="BY138" s="76">
        <v>4.6768094318585769</v>
      </c>
      <c r="BZ138" s="76">
        <v>4.7887968171839717</v>
      </c>
      <c r="CA138" s="76">
        <v>4.6794525512571745</v>
      </c>
      <c r="CB138" s="76">
        <v>4.5569435944570458</v>
      </c>
      <c r="CC138" s="76">
        <v>4.5036453513306096</v>
      </c>
      <c r="CD138" s="76">
        <v>4.3289783921798666</v>
      </c>
      <c r="CE138" s="76">
        <v>4.5987418941410052</v>
      </c>
      <c r="CF138" s="76">
        <v>4.7252231287788922</v>
      </c>
      <c r="CG138" s="76">
        <v>4.8646569713817644</v>
      </c>
      <c r="CH138" s="76">
        <v>4.806788130045005</v>
      </c>
      <c r="CI138" s="76">
        <v>4.863287037564346</v>
      </c>
      <c r="CJ138" s="76">
        <v>4.8593059466313617</v>
      </c>
      <c r="CK138" s="76">
        <v>4.7240720499632189</v>
      </c>
      <c r="CL138" s="76">
        <v>4.6039066502091899</v>
      </c>
      <c r="CM138" s="76">
        <v>4.7366067482237497</v>
      </c>
      <c r="CN138" s="76">
        <v>4.8240541269589059</v>
      </c>
      <c r="CO138" s="76">
        <v>3.676560704534376</v>
      </c>
      <c r="CP138" s="76">
        <v>3.8341292317812217</v>
      </c>
      <c r="CQ138" s="76">
        <v>4.9017067850306191</v>
      </c>
      <c r="CR138" s="76">
        <v>4.5273372644528127</v>
      </c>
      <c r="CS138" s="76">
        <v>4.8704701344813275</v>
      </c>
    </row>
    <row r="139" spans="1:97" x14ac:dyDescent="0.25">
      <c r="A139" s="31" t="s">
        <v>1495</v>
      </c>
      <c r="B139" t="s">
        <v>1496</v>
      </c>
      <c r="C139" s="63">
        <v>95237</v>
      </c>
      <c r="D139" s="63">
        <v>100858</v>
      </c>
      <c r="E139" s="63">
        <v>100460</v>
      </c>
      <c r="F139" s="63">
        <v>101689</v>
      </c>
      <c r="G139" s="63">
        <v>99594</v>
      </c>
      <c r="H139" s="63">
        <v>98930</v>
      </c>
      <c r="I139" s="63">
        <v>99777</v>
      </c>
      <c r="J139" s="63">
        <v>100628</v>
      </c>
      <c r="K139" s="63">
        <v>101736</v>
      </c>
      <c r="L139" s="63">
        <v>102529</v>
      </c>
      <c r="M139" s="63">
        <v>102223</v>
      </c>
      <c r="N139" s="63">
        <v>100257</v>
      </c>
      <c r="O139" s="63">
        <v>97382</v>
      </c>
      <c r="P139" s="63">
        <v>97777</v>
      </c>
      <c r="Q139" s="63">
        <v>95498</v>
      </c>
      <c r="R139" s="63">
        <v>90967</v>
      </c>
      <c r="S139" s="63">
        <v>90019</v>
      </c>
      <c r="T139" s="63">
        <v>87674</v>
      </c>
      <c r="U139" s="63">
        <v>86716</v>
      </c>
      <c r="V139" s="63">
        <v>85640</v>
      </c>
      <c r="W139" s="63">
        <v>84765</v>
      </c>
      <c r="X139" s="63">
        <v>81447</v>
      </c>
      <c r="Y139" s="63">
        <v>82360</v>
      </c>
      <c r="Z139" s="63">
        <v>79200</v>
      </c>
      <c r="AA139" s="63">
        <v>78409</v>
      </c>
      <c r="AB139" s="63">
        <v>78302</v>
      </c>
      <c r="AC139" s="63">
        <v>70411</v>
      </c>
      <c r="AD139" s="63">
        <v>82333</v>
      </c>
      <c r="AE139" s="63">
        <v>89923</v>
      </c>
      <c r="AF139" s="63">
        <v>91707</v>
      </c>
      <c r="AG139" s="63">
        <v>92088</v>
      </c>
      <c r="AI139" s="52">
        <v>8.1033180065414753E-2</v>
      </c>
      <c r="AJ139" s="52">
        <v>8.4496304574753628E-2</v>
      </c>
      <c r="AK139" s="52">
        <v>8.3481943269507558E-2</v>
      </c>
      <c r="AL139" s="52">
        <v>8.5728713879605317E-2</v>
      </c>
      <c r="AM139" s="52">
        <v>8.4378455086522752E-2</v>
      </c>
      <c r="AN139" s="52">
        <v>8.5614541577529069E-2</v>
      </c>
      <c r="AO139" s="52">
        <v>8.454603228403286E-2</v>
      </c>
      <c r="AP139" s="52">
        <v>8.479127853431194E-2</v>
      </c>
      <c r="AQ139" s="52">
        <v>8.3005481155367877E-2</v>
      </c>
      <c r="AR139" s="52">
        <v>8.1329556478705892E-2</v>
      </c>
      <c r="AS139" s="52">
        <v>7.9018138389766429E-2</v>
      </c>
      <c r="AT139" s="52">
        <v>7.7264064353195355E-2</v>
      </c>
      <c r="AU139" s="52">
        <v>7.6698005246986639E-2</v>
      </c>
      <c r="AV139" s="52">
        <v>7.6708960662895689E-2</v>
      </c>
      <c r="AW139" s="52">
        <v>7.5699841859322603E-2</v>
      </c>
      <c r="AX139" s="52">
        <v>7.3015192669503917E-2</v>
      </c>
      <c r="AY139" s="52">
        <v>7.3101072572420309E-2</v>
      </c>
      <c r="AZ139" s="52">
        <v>7.2497035587828121E-2</v>
      </c>
      <c r="BA139" s="52">
        <v>7.1195694563606651E-2</v>
      </c>
      <c r="BB139" s="52">
        <v>7.007672927258124E-2</v>
      </c>
      <c r="BC139" s="52">
        <v>6.8293936652165627E-2</v>
      </c>
      <c r="BD139" s="52">
        <v>6.6857272319822927E-2</v>
      </c>
      <c r="BE139" s="52">
        <v>6.808147623389392E-2</v>
      </c>
      <c r="BF139" s="52">
        <v>6.7195919375077573E-2</v>
      </c>
      <c r="BG139" s="52">
        <v>6.7079190556607354E-2</v>
      </c>
      <c r="BH139" s="52">
        <v>6.7445906835722269E-2</v>
      </c>
      <c r="BI139" s="52">
        <v>7.1913121277238465E-2</v>
      </c>
      <c r="BJ139" s="52">
        <v>8.4452937640657741E-2</v>
      </c>
      <c r="BK139" s="52">
        <v>8.4351973884776735E-2</v>
      </c>
      <c r="BL139" s="52">
        <v>8.598931263496358E-2</v>
      </c>
      <c r="BM139" s="52">
        <v>8.6792527518512935E-2</v>
      </c>
      <c r="BO139" s="71">
        <v>17.919361836878998</v>
      </c>
      <c r="BP139" s="71">
        <v>18.991841970279797</v>
      </c>
      <c r="BQ139" s="71">
        <v>18.95226391451974</v>
      </c>
      <c r="BR139" s="71">
        <v>19.211575196514865</v>
      </c>
      <c r="BS139" s="71">
        <v>18.835876487457217</v>
      </c>
      <c r="BT139" s="71">
        <v>18.736880821657582</v>
      </c>
      <c r="BU139" s="71">
        <v>18.921610255070142</v>
      </c>
      <c r="BV139" s="71">
        <v>19.184628504200283</v>
      </c>
      <c r="BW139" s="71">
        <v>19.42944622182295</v>
      </c>
      <c r="BX139" s="71">
        <v>19.591046997188478</v>
      </c>
      <c r="BY139" s="71">
        <v>19.526118712337826</v>
      </c>
      <c r="BZ139" s="71">
        <v>19.123333167386818</v>
      </c>
      <c r="CA139" s="71">
        <v>18.536220645400508</v>
      </c>
      <c r="CB139" s="71">
        <v>18.537372018440113</v>
      </c>
      <c r="CC139" s="71">
        <v>17.963042382381929</v>
      </c>
      <c r="CD139" s="71">
        <v>17.031883456659568</v>
      </c>
      <c r="CE139" s="71">
        <v>16.80567314450855</v>
      </c>
      <c r="CF139" s="71">
        <v>16.407097528418241</v>
      </c>
      <c r="CG139" s="71">
        <v>16.213528861954842</v>
      </c>
      <c r="CH139" s="71">
        <v>16.010163949014245</v>
      </c>
      <c r="CI139" s="71">
        <v>15.8272489341604</v>
      </c>
      <c r="CJ139" s="71">
        <v>15.187685307774069</v>
      </c>
      <c r="CK139" s="71">
        <v>15.330571497496775</v>
      </c>
      <c r="CL139" s="71">
        <v>14.715853042883518</v>
      </c>
      <c r="CM139" s="71">
        <v>14.530795356683594</v>
      </c>
      <c r="CN139" s="71">
        <v>14.466989132483196</v>
      </c>
      <c r="CO139" s="71">
        <v>12.976606133990172</v>
      </c>
      <c r="CP139" s="71">
        <v>15.456098807297462</v>
      </c>
      <c r="CQ139" s="71">
        <v>16.406468370070286</v>
      </c>
      <c r="CR139" s="71">
        <v>16.532154117670387</v>
      </c>
      <c r="CS139" s="71">
        <v>16.610934918859169</v>
      </c>
    </row>
    <row r="140" spans="1:97" x14ac:dyDescent="0.25">
      <c r="A140" s="31" t="s">
        <v>1497</v>
      </c>
      <c r="B140" t="s">
        <v>1498</v>
      </c>
      <c r="C140" s="63">
        <v>5834</v>
      </c>
      <c r="D140" s="63">
        <v>5815</v>
      </c>
      <c r="E140" s="63">
        <v>6117</v>
      </c>
      <c r="F140" s="63">
        <v>5973</v>
      </c>
      <c r="G140" s="63">
        <v>5843</v>
      </c>
      <c r="H140" s="63">
        <v>6057</v>
      </c>
      <c r="I140" s="63">
        <v>6178</v>
      </c>
      <c r="J140" s="63">
        <v>6587</v>
      </c>
      <c r="K140" s="63">
        <v>6977</v>
      </c>
      <c r="L140" s="63">
        <v>6823</v>
      </c>
      <c r="M140" s="63">
        <v>7159</v>
      </c>
      <c r="N140" s="63">
        <v>6950</v>
      </c>
      <c r="O140" s="63">
        <v>6747</v>
      </c>
      <c r="P140" s="63">
        <v>6777</v>
      </c>
      <c r="Q140" s="63">
        <v>7941</v>
      </c>
      <c r="R140" s="63">
        <v>8073</v>
      </c>
      <c r="S140" s="63">
        <v>7816</v>
      </c>
      <c r="T140" s="63">
        <v>7904</v>
      </c>
      <c r="U140" s="63">
        <v>8024</v>
      </c>
      <c r="V140" s="63">
        <v>7848</v>
      </c>
      <c r="W140" s="63">
        <v>8308</v>
      </c>
      <c r="X140" s="63">
        <v>8506</v>
      </c>
      <c r="Y140" s="63">
        <v>8362</v>
      </c>
      <c r="Z140" s="63">
        <v>8062</v>
      </c>
      <c r="AA140" s="63">
        <v>8092</v>
      </c>
      <c r="AB140" s="63">
        <v>9541</v>
      </c>
      <c r="AC140" s="63">
        <v>8158</v>
      </c>
      <c r="AD140" s="63">
        <v>7983</v>
      </c>
      <c r="AE140" s="63">
        <v>8850</v>
      </c>
      <c r="AF140" s="63">
        <v>9245</v>
      </c>
      <c r="AG140" s="63">
        <v>9408</v>
      </c>
      <c r="AI140" s="52">
        <v>4.9639065961929671E-3</v>
      </c>
      <c r="AJ140" s="52">
        <v>4.8716612574331471E-3</v>
      </c>
      <c r="AK140" s="52">
        <v>5.0832077143099516E-3</v>
      </c>
      <c r="AL140" s="52">
        <v>5.035526045126637E-3</v>
      </c>
      <c r="AM140" s="52">
        <v>4.9503314765001142E-3</v>
      </c>
      <c r="AN140" s="52">
        <v>5.2417596111906757E-3</v>
      </c>
      <c r="AO140" s="52">
        <v>5.2349277634199769E-3</v>
      </c>
      <c r="AP140" s="52">
        <v>5.5503453482680046E-3</v>
      </c>
      <c r="AQ140" s="52">
        <v>5.6924711215400811E-3</v>
      </c>
      <c r="AR140" s="52">
        <v>5.4122400867482401E-3</v>
      </c>
      <c r="AS140" s="52">
        <v>5.5338901493043428E-3</v>
      </c>
      <c r="AT140" s="52">
        <v>5.3560873281138241E-3</v>
      </c>
      <c r="AU140" s="52">
        <v>5.3139331847920444E-3</v>
      </c>
      <c r="AV140" s="52">
        <v>5.3167577897915057E-3</v>
      </c>
      <c r="AW140" s="52">
        <v>6.2947123940279466E-3</v>
      </c>
      <c r="AX140" s="52">
        <v>6.479840496233855E-3</v>
      </c>
      <c r="AY140" s="52">
        <v>6.3470820962911951E-3</v>
      </c>
      <c r="AZ140" s="52">
        <v>6.5357639583707083E-3</v>
      </c>
      <c r="BA140" s="52">
        <v>6.5878759765023729E-3</v>
      </c>
      <c r="BB140" s="52">
        <v>6.4217908842972623E-3</v>
      </c>
      <c r="BC140" s="52">
        <v>6.693635648040961E-3</v>
      </c>
      <c r="BD140" s="52">
        <v>6.9823070015152654E-3</v>
      </c>
      <c r="BE140" s="52">
        <v>6.912303354393164E-3</v>
      </c>
      <c r="BF140" s="52">
        <v>6.8400694697206494E-3</v>
      </c>
      <c r="BG140" s="52">
        <v>6.9227360377516192E-3</v>
      </c>
      <c r="BH140" s="52">
        <v>8.2181987320838062E-3</v>
      </c>
      <c r="BI140" s="52">
        <v>8.332039644085602E-3</v>
      </c>
      <c r="BJ140" s="52">
        <v>8.188548955890964E-3</v>
      </c>
      <c r="BK140" s="52">
        <v>8.30171334230702E-3</v>
      </c>
      <c r="BL140" s="52">
        <v>8.6685988562513038E-3</v>
      </c>
      <c r="BM140" s="52">
        <v>8.8669978595926676E-3</v>
      </c>
      <c r="BO140" s="71">
        <v>1.09769897157987</v>
      </c>
      <c r="BP140" s="71">
        <v>1.0949806763685281</v>
      </c>
      <c r="BQ140" s="71">
        <v>1.154001576399734</v>
      </c>
      <c r="BR140" s="71">
        <v>1.1284479014326356</v>
      </c>
      <c r="BS140" s="71">
        <v>1.1050668345102368</v>
      </c>
      <c r="BT140" s="71">
        <v>1.1471675643058727</v>
      </c>
      <c r="BU140" s="71">
        <v>1.1715897266486599</v>
      </c>
      <c r="BV140" s="71">
        <v>1.2558050240208218</v>
      </c>
      <c r="BW140" s="71">
        <v>1.3324609409614956</v>
      </c>
      <c r="BX140" s="71">
        <v>1.3037259083948636</v>
      </c>
      <c r="BY140" s="71">
        <v>1.3674758504605276</v>
      </c>
      <c r="BZ140" s="71">
        <v>1.3256646968624473</v>
      </c>
      <c r="CA140" s="71">
        <v>1.2842607534710444</v>
      </c>
      <c r="CB140" s="71">
        <v>1.284839687952879</v>
      </c>
      <c r="CC140" s="71">
        <v>1.4936911721553845</v>
      </c>
      <c r="CD140" s="71">
        <v>1.511519508674714</v>
      </c>
      <c r="CE140" s="71">
        <v>1.4591713004752203</v>
      </c>
      <c r="CF140" s="71">
        <v>1.4791351924700342</v>
      </c>
      <c r="CG140" s="71">
        <v>1.5002693342442646</v>
      </c>
      <c r="CH140" s="71">
        <v>1.4671621517032205</v>
      </c>
      <c r="CI140" s="71">
        <v>1.5512627162744599</v>
      </c>
      <c r="CJ140" s="71">
        <v>1.5861413094150334</v>
      </c>
      <c r="CK140" s="71">
        <v>1.5565109138182132</v>
      </c>
      <c r="CL140" s="71">
        <v>1.4979697882793803</v>
      </c>
      <c r="CM140" s="71">
        <v>1.4996135140900104</v>
      </c>
      <c r="CN140" s="71">
        <v>1.7627843900924902</v>
      </c>
      <c r="CO140" s="71">
        <v>1.5035030441421344</v>
      </c>
      <c r="CP140" s="71">
        <v>1.4986218986148401</v>
      </c>
      <c r="CQ140" s="71">
        <v>1.6146841750733634</v>
      </c>
      <c r="CR140" s="71">
        <v>1.6666095807066281</v>
      </c>
      <c r="CS140" s="71">
        <v>1.697025407399738</v>
      </c>
    </row>
    <row r="141" spans="1:97" x14ac:dyDescent="0.25">
      <c r="A141" s="31" t="s">
        <v>1499</v>
      </c>
      <c r="B141" t="s">
        <v>1500</v>
      </c>
      <c r="C141" s="63">
        <v>23449</v>
      </c>
      <c r="D141" s="63">
        <v>23522</v>
      </c>
      <c r="E141" s="63">
        <v>24185</v>
      </c>
      <c r="F141" s="63">
        <v>23996</v>
      </c>
      <c r="G141" s="63">
        <v>24716</v>
      </c>
      <c r="H141" s="63">
        <v>26194</v>
      </c>
      <c r="I141" s="63">
        <v>25994</v>
      </c>
      <c r="J141" s="63">
        <v>25374</v>
      </c>
      <c r="K141" s="63">
        <v>25883</v>
      </c>
      <c r="L141" s="63">
        <v>26807</v>
      </c>
      <c r="M141" s="63">
        <v>29765</v>
      </c>
      <c r="N141" s="63">
        <v>29627</v>
      </c>
      <c r="O141" s="63">
        <v>28916</v>
      </c>
      <c r="P141" s="63">
        <v>29922</v>
      </c>
      <c r="Q141" s="63">
        <v>31798</v>
      </c>
      <c r="R141" s="63">
        <v>33041</v>
      </c>
      <c r="S141" s="63">
        <v>32583</v>
      </c>
      <c r="T141" s="63">
        <v>32229</v>
      </c>
      <c r="U141" s="63">
        <v>31840</v>
      </c>
      <c r="V141" s="63">
        <v>33267</v>
      </c>
      <c r="W141" s="63">
        <v>35148</v>
      </c>
      <c r="X141" s="63">
        <v>36173</v>
      </c>
      <c r="Y141" s="63">
        <v>33863</v>
      </c>
      <c r="Z141" s="63">
        <v>31247</v>
      </c>
      <c r="AA141" s="63">
        <v>31067</v>
      </c>
      <c r="AB141" s="63">
        <v>31294</v>
      </c>
      <c r="AC141" s="63">
        <v>23821</v>
      </c>
      <c r="AD141" s="63">
        <v>23042</v>
      </c>
      <c r="AE141" s="63">
        <v>26806</v>
      </c>
      <c r="AF141" s="63">
        <v>25564</v>
      </c>
      <c r="AG141" s="63">
        <v>25142</v>
      </c>
      <c r="AI141" s="52">
        <v>1.9951773358609683E-2</v>
      </c>
      <c r="AJ141" s="52">
        <v>1.9706142063171537E-2</v>
      </c>
      <c r="AK141" s="52">
        <v>2.0097658749482782E-2</v>
      </c>
      <c r="AL141" s="52">
        <v>2.0229781178446139E-2</v>
      </c>
      <c r="AM141" s="52">
        <v>2.0939995340266443E-2</v>
      </c>
      <c r="AN141" s="52">
        <v>2.2668425170138444E-2</v>
      </c>
      <c r="AO141" s="52">
        <v>2.2026013642333905E-2</v>
      </c>
      <c r="AP141" s="52">
        <v>2.1380668417633572E-2</v>
      </c>
      <c r="AQ141" s="52">
        <v>2.1117705323035963E-2</v>
      </c>
      <c r="AR141" s="52">
        <v>2.1264241536781487E-2</v>
      </c>
      <c r="AS141" s="52">
        <v>2.3008274939802176E-2</v>
      </c>
      <c r="AT141" s="52">
        <v>2.2832345218709103E-2</v>
      </c>
      <c r="AU141" s="52">
        <v>2.2774224391795873E-2</v>
      </c>
      <c r="AV141" s="52">
        <v>2.3474697740318937E-2</v>
      </c>
      <c r="AW141" s="52">
        <v>2.52058008695757E-2</v>
      </c>
      <c r="AX141" s="52">
        <v>2.6520551199809589E-2</v>
      </c>
      <c r="AY141" s="52">
        <v>2.6459439092049133E-2</v>
      </c>
      <c r="AZ141" s="52">
        <v>2.6649941373270439E-2</v>
      </c>
      <c r="BA141" s="52">
        <v>2.614132241922178E-2</v>
      </c>
      <c r="BB141" s="52">
        <v>2.7221421680417562E-2</v>
      </c>
      <c r="BC141" s="52">
        <v>2.831823612871253E-2</v>
      </c>
      <c r="BD141" s="52">
        <v>2.9693274296474455E-2</v>
      </c>
      <c r="BE141" s="52">
        <v>2.7992266023656506E-2</v>
      </c>
      <c r="BF141" s="52">
        <v>2.6510996120114257E-2</v>
      </c>
      <c r="BG141" s="52">
        <v>2.6577933821654666E-2</v>
      </c>
      <c r="BH141" s="52">
        <v>2.6955278390297727E-2</v>
      </c>
      <c r="BI141" s="52">
        <v>2.4329188080627992E-2</v>
      </c>
      <c r="BJ141" s="52">
        <v>2.3635293128102166E-2</v>
      </c>
      <c r="BK141" s="52">
        <v>2.5145279983489487E-2</v>
      </c>
      <c r="BL141" s="52">
        <v>2.3970152640476836E-2</v>
      </c>
      <c r="BM141" s="52">
        <v>2.369622238370311E-2</v>
      </c>
      <c r="BO141" s="71">
        <v>4.4120574536469608</v>
      </c>
      <c r="BP141" s="71">
        <v>4.4292580343147927</v>
      </c>
      <c r="BQ141" s="71">
        <v>4.5626169895745567</v>
      </c>
      <c r="BR141" s="71">
        <v>4.5334397861673406</v>
      </c>
      <c r="BS141" s="71">
        <v>4.6744535139063856</v>
      </c>
      <c r="BT141" s="71">
        <v>4.9610214923935994</v>
      </c>
      <c r="BU141" s="71">
        <v>4.9294761014090751</v>
      </c>
      <c r="BV141" s="71">
        <v>4.8375279610603208</v>
      </c>
      <c r="BW141" s="71">
        <v>4.9431111559275323</v>
      </c>
      <c r="BX141" s="71">
        <v>5.1222307527980524</v>
      </c>
      <c r="BY141" s="71">
        <v>5.6855592525433156</v>
      </c>
      <c r="BZ141" s="71">
        <v>5.6511464710710397</v>
      </c>
      <c r="CA141" s="71">
        <v>5.5040290421474323</v>
      </c>
      <c r="CB141" s="71">
        <v>5.6728601361850446</v>
      </c>
      <c r="CC141" s="71">
        <v>5.9811600418331343</v>
      </c>
      <c r="CD141" s="71">
        <v>6.186314391938712</v>
      </c>
      <c r="CE141" s="71">
        <v>6.0829296933705344</v>
      </c>
      <c r="CF141" s="71">
        <v>6.031256087818412</v>
      </c>
      <c r="CG141" s="71">
        <v>5.9532123133521164</v>
      </c>
      <c r="CH141" s="71">
        <v>6.2191747325065023</v>
      </c>
      <c r="CI141" s="71">
        <v>6.5628047606661921</v>
      </c>
      <c r="CJ141" s="71">
        <v>6.745296212728662</v>
      </c>
      <c r="CK141" s="71">
        <v>6.3032921639112844</v>
      </c>
      <c r="CL141" s="71">
        <v>5.8058871216032992</v>
      </c>
      <c r="CM141" s="71">
        <v>5.757352081343841</v>
      </c>
      <c r="CN141" s="71">
        <v>5.7818441152451934</v>
      </c>
      <c r="CO141" s="71">
        <v>4.3901625416167906</v>
      </c>
      <c r="CP141" s="71">
        <v>4.3255976184245455</v>
      </c>
      <c r="CQ141" s="71">
        <v>4.8907597736741897</v>
      </c>
      <c r="CR141" s="71">
        <v>4.608459418191913</v>
      </c>
      <c r="CS141" s="71">
        <v>4.5351416659060595</v>
      </c>
    </row>
    <row r="142" spans="1:97" x14ac:dyDescent="0.25">
      <c r="A142" s="31" t="s">
        <v>1501</v>
      </c>
      <c r="B142" t="s">
        <v>1502</v>
      </c>
      <c r="C142" s="63">
        <v>3449</v>
      </c>
      <c r="D142" s="63">
        <v>3785</v>
      </c>
      <c r="E142" s="63">
        <v>3910</v>
      </c>
      <c r="F142" s="63">
        <v>4089</v>
      </c>
      <c r="G142" s="63">
        <v>4426</v>
      </c>
      <c r="H142" s="63">
        <v>4468</v>
      </c>
      <c r="I142" s="63">
        <v>4554</v>
      </c>
      <c r="J142" s="63">
        <v>4884</v>
      </c>
      <c r="K142" s="63">
        <v>4895</v>
      </c>
      <c r="L142" s="63">
        <v>5208</v>
      </c>
      <c r="M142" s="63">
        <v>5452</v>
      </c>
      <c r="N142" s="63">
        <v>5280</v>
      </c>
      <c r="O142" s="63">
        <v>5293</v>
      </c>
      <c r="P142" s="63">
        <v>5439</v>
      </c>
      <c r="Q142" s="63">
        <v>5577</v>
      </c>
      <c r="R142" s="63">
        <v>6222</v>
      </c>
      <c r="S142" s="63">
        <v>5877</v>
      </c>
      <c r="T142" s="63">
        <v>6119</v>
      </c>
      <c r="U142" s="63">
        <v>6277</v>
      </c>
      <c r="V142" s="63">
        <v>6139</v>
      </c>
      <c r="W142" s="63">
        <v>6144</v>
      </c>
      <c r="X142" s="63">
        <v>6208</v>
      </c>
      <c r="Y142" s="63">
        <v>6235</v>
      </c>
      <c r="Z142" s="63">
        <v>5906</v>
      </c>
      <c r="AA142" s="63">
        <v>6037</v>
      </c>
      <c r="AB142" s="63">
        <v>5921</v>
      </c>
      <c r="AC142" s="63">
        <v>5267</v>
      </c>
      <c r="AD142" s="63">
        <v>5026</v>
      </c>
      <c r="AE142" s="63">
        <v>5088</v>
      </c>
      <c r="AF142" s="63">
        <v>5343</v>
      </c>
      <c r="AG142" s="63">
        <v>5633</v>
      </c>
      <c r="AI142" s="52">
        <v>2.9346098474922087E-3</v>
      </c>
      <c r="AJ142" s="52">
        <v>3.1709781357496924E-3</v>
      </c>
      <c r="AK142" s="52">
        <v>3.2491976725440431E-3</v>
      </c>
      <c r="AL142" s="52">
        <v>3.447223505528682E-3</v>
      </c>
      <c r="AM142" s="52">
        <v>3.7498146696884316E-3</v>
      </c>
      <c r="AN142" s="52">
        <v>3.8666306658081458E-3</v>
      </c>
      <c r="AO142" s="52">
        <v>3.8588315044698241E-3</v>
      </c>
      <c r="AP142" s="52">
        <v>4.1153615729377464E-3</v>
      </c>
      <c r="AQ142" s="52">
        <v>3.9937861745648123E-3</v>
      </c>
      <c r="AR142" s="52">
        <v>4.1311661104770385E-3</v>
      </c>
      <c r="AS142" s="52">
        <v>4.2143831672031397E-3</v>
      </c>
      <c r="AT142" s="52">
        <v>4.0690850492720847E-3</v>
      </c>
      <c r="AU142" s="52">
        <v>4.1687636500821537E-3</v>
      </c>
      <c r="AV142" s="52">
        <v>4.2670570486463034E-3</v>
      </c>
      <c r="AW142" s="52">
        <v>4.4208048131839641E-3</v>
      </c>
      <c r="AX142" s="52">
        <v>4.9941245593418861E-3</v>
      </c>
      <c r="AY142" s="52">
        <v>4.7724925127819035E-3</v>
      </c>
      <c r="AZ142" s="52">
        <v>5.0597595725291452E-3</v>
      </c>
      <c r="BA142" s="52">
        <v>5.1535515334627862E-3</v>
      </c>
      <c r="BB142" s="52">
        <v>5.0233657286825805E-3</v>
      </c>
      <c r="BC142" s="52">
        <v>4.9501320921477689E-3</v>
      </c>
      <c r="BD142" s="52">
        <v>5.0959513126506897E-3</v>
      </c>
      <c r="BE142" s="52">
        <v>5.154055419115209E-3</v>
      </c>
      <c r="BF142" s="52">
        <v>5.0108472200657596E-3</v>
      </c>
      <c r="BG142" s="52">
        <v>5.1646759095287358E-3</v>
      </c>
      <c r="BH142" s="52">
        <v>5.1000895810363921E-3</v>
      </c>
      <c r="BI142" s="52">
        <v>5.379364158543622E-3</v>
      </c>
      <c r="BJ142" s="52">
        <v>5.1554111301901524E-3</v>
      </c>
      <c r="BK142" s="52">
        <v>4.7727816367975273E-3</v>
      </c>
      <c r="BL142" s="52">
        <v>5.0098781707896937E-3</v>
      </c>
      <c r="BM142" s="52">
        <v>5.3090772686102787E-3</v>
      </c>
      <c r="BO142" s="71">
        <v>0.64894819214586408</v>
      </c>
      <c r="BP142" s="71">
        <v>0.71272602924417527</v>
      </c>
      <c r="BQ142" s="71">
        <v>0.73764037334035637</v>
      </c>
      <c r="BR142" s="71">
        <v>0.77251355582756531</v>
      </c>
      <c r="BS142" s="71">
        <v>0.83707441546163064</v>
      </c>
      <c r="BT142" s="71">
        <v>0.84621837168873026</v>
      </c>
      <c r="BU142" s="71">
        <v>0.8636159946840396</v>
      </c>
      <c r="BV142" s="71">
        <v>0.93112976124452618</v>
      </c>
      <c r="BW142" s="71">
        <v>0.93484252630163689</v>
      </c>
      <c r="BX142" s="71">
        <v>0.99513476929802869</v>
      </c>
      <c r="BY142" s="71">
        <v>1.0414133729167196</v>
      </c>
      <c r="BZ142" s="71">
        <v>1.0071236833717585</v>
      </c>
      <c r="CA142" s="71">
        <v>1.0074984686708521</v>
      </c>
      <c r="CB142" s="71">
        <v>1.0311705862145062</v>
      </c>
      <c r="CC142" s="71">
        <v>1.0490260253255987</v>
      </c>
      <c r="CD142" s="71">
        <v>1.1649540917842278</v>
      </c>
      <c r="CE142" s="71">
        <v>1.0971788296945839</v>
      </c>
      <c r="CF142" s="71">
        <v>1.145094666336556</v>
      </c>
      <c r="CG142" s="71">
        <v>1.1736279425537448</v>
      </c>
      <c r="CH142" s="71">
        <v>1.1476692723376747</v>
      </c>
      <c r="CI142" s="71">
        <v>1.1472024709665722</v>
      </c>
      <c r="CJ142" s="71">
        <v>1.1576258228131351</v>
      </c>
      <c r="CK142" s="71">
        <v>1.1605890394231715</v>
      </c>
      <c r="CL142" s="71">
        <v>1.0973715665564403</v>
      </c>
      <c r="CM142" s="71">
        <v>1.1187798794564252</v>
      </c>
      <c r="CN142" s="71">
        <v>1.0939572763586243</v>
      </c>
      <c r="CO142" s="71">
        <v>0.97069754026680821</v>
      </c>
      <c r="CP142" s="71">
        <v>0.94351417542755678</v>
      </c>
      <c r="CQ142" s="71">
        <v>0.92830656302522851</v>
      </c>
      <c r="CR142" s="71">
        <v>0.96319037206225133</v>
      </c>
      <c r="CS142" s="71">
        <v>1.0160867474365141</v>
      </c>
    </row>
    <row r="143" spans="1:97" x14ac:dyDescent="0.25">
      <c r="A143" s="31" t="s">
        <v>1503</v>
      </c>
      <c r="B143" t="s">
        <v>1504</v>
      </c>
      <c r="C143" s="63">
        <v>22955</v>
      </c>
      <c r="D143" s="63">
        <v>24475</v>
      </c>
      <c r="E143" s="63">
        <v>25361</v>
      </c>
      <c r="F143" s="63">
        <v>26475</v>
      </c>
      <c r="G143" s="63">
        <v>28046</v>
      </c>
      <c r="H143" s="63">
        <v>28025</v>
      </c>
      <c r="I143" s="63">
        <v>28351</v>
      </c>
      <c r="J143" s="63">
        <v>29008</v>
      </c>
      <c r="K143" s="63">
        <v>31362</v>
      </c>
      <c r="L143" s="63">
        <v>32766</v>
      </c>
      <c r="M143" s="63">
        <v>33799</v>
      </c>
      <c r="N143" s="63">
        <v>34087</v>
      </c>
      <c r="O143" s="63">
        <v>32872</v>
      </c>
      <c r="P143" s="63">
        <v>32706</v>
      </c>
      <c r="Q143" s="63">
        <v>32871</v>
      </c>
      <c r="R143" s="63">
        <v>32755</v>
      </c>
      <c r="S143" s="63">
        <v>32635</v>
      </c>
      <c r="T143" s="63">
        <v>32090</v>
      </c>
      <c r="U143" s="63">
        <v>34144</v>
      </c>
      <c r="V143" s="63">
        <v>32680</v>
      </c>
      <c r="W143" s="63">
        <v>33328</v>
      </c>
      <c r="X143" s="63">
        <v>32279</v>
      </c>
      <c r="Y143" s="63">
        <v>32699</v>
      </c>
      <c r="Z143" s="63">
        <v>31431</v>
      </c>
      <c r="AA143" s="63">
        <v>31410</v>
      </c>
      <c r="AB143" s="63">
        <v>32095</v>
      </c>
      <c r="AC143" s="63">
        <v>25904</v>
      </c>
      <c r="AD143" s="63">
        <v>22941</v>
      </c>
      <c r="AE143" s="63">
        <v>27022</v>
      </c>
      <c r="AF143" s="63">
        <v>28395</v>
      </c>
      <c r="AG143" s="63">
        <v>29325</v>
      </c>
      <c r="AI143" s="52">
        <v>1.9531449419885081E-2</v>
      </c>
      <c r="AJ143" s="52">
        <v>2.050454157793229E-2</v>
      </c>
      <c r="AK143" s="52">
        <v>2.1074911041787589E-2</v>
      </c>
      <c r="AL143" s="52">
        <v>2.2319697312025398E-2</v>
      </c>
      <c r="AM143" s="52">
        <v>2.376125219748797E-2</v>
      </c>
      <c r="AN143" s="52">
        <v>2.4252982186498049E-2</v>
      </c>
      <c r="AO143" s="52">
        <v>2.402321738762055E-2</v>
      </c>
      <c r="AP143" s="52">
        <v>2.4442753584721158E-2</v>
      </c>
      <c r="AQ143" s="52">
        <v>2.5587971809336394E-2</v>
      </c>
      <c r="AR143" s="52">
        <v>2.5991126877091139E-2</v>
      </c>
      <c r="AS143" s="52">
        <v>2.612654744466231E-2</v>
      </c>
      <c r="AT143" s="52">
        <v>2.626948902926848E-2</v>
      </c>
      <c r="AU143" s="52">
        <v>2.5889967637540253E-2</v>
      </c>
      <c r="AV143" s="52">
        <v>2.5658828430414782E-2</v>
      </c>
      <c r="AW143" s="52">
        <v>2.6056351983892789E-2</v>
      </c>
      <c r="AX143" s="52">
        <v>2.6290991633115313E-2</v>
      </c>
      <c r="AY143" s="52">
        <v>2.650166635266929E-2</v>
      </c>
      <c r="AZ143" s="52">
        <v>2.6535003216613871E-2</v>
      </c>
      <c r="BA143" s="52">
        <v>2.8032955800311194E-2</v>
      </c>
      <c r="BB143" s="52">
        <v>2.6741096597710821E-2</v>
      </c>
      <c r="BC143" s="52">
        <v>2.6851888406103652E-2</v>
      </c>
      <c r="BD143" s="52">
        <v>2.6496812567824039E-2</v>
      </c>
      <c r="BE143" s="52">
        <v>2.7030065461050235E-2</v>
      </c>
      <c r="BF143" s="52">
        <v>2.6667107851995751E-2</v>
      </c>
      <c r="BG143" s="52">
        <v>2.6871371594881163E-2</v>
      </c>
      <c r="BH143" s="52">
        <v>2.7645224641675899E-2</v>
      </c>
      <c r="BI143" s="52">
        <v>2.6456626003970758E-2</v>
      </c>
      <c r="BJ143" s="52">
        <v>2.3531692546297708E-2</v>
      </c>
      <c r="BK143" s="52">
        <v>2.5347898071844101E-2</v>
      </c>
      <c r="BL143" s="52">
        <v>2.6624647325392728E-2</v>
      </c>
      <c r="BM143" s="52">
        <v>2.7638681147167835E-2</v>
      </c>
      <c r="BO143" s="71">
        <v>4.3191086548878834</v>
      </c>
      <c r="BP143" s="71">
        <v>4.6087105854032204</v>
      </c>
      <c r="BQ143" s="71">
        <v>4.7844750660574871</v>
      </c>
      <c r="BR143" s="71">
        <v>5.0017843948483227</v>
      </c>
      <c r="BS143" s="71">
        <v>5.3042451550015572</v>
      </c>
      <c r="BT143" s="71">
        <v>5.3078043568882425</v>
      </c>
      <c r="BU143" s="71">
        <v>5.3764552185523069</v>
      </c>
      <c r="BV143" s="71">
        <v>5.530346460725065</v>
      </c>
      <c r="BW143" s="71">
        <v>5.9894854565621936</v>
      </c>
      <c r="BX143" s="71">
        <v>6.2608651787287268</v>
      </c>
      <c r="BY143" s="71">
        <v>6.4561134613375284</v>
      </c>
      <c r="BZ143" s="71">
        <v>6.5018607945252143</v>
      </c>
      <c r="CA143" s="71">
        <v>6.2570356437083401</v>
      </c>
      <c r="CB143" s="71">
        <v>6.200673872537533</v>
      </c>
      <c r="CC143" s="71">
        <v>6.1829898652461459</v>
      </c>
      <c r="CD143" s="71">
        <v>6.1327661967843747</v>
      </c>
      <c r="CE143" s="71">
        <v>6.0926375884095201</v>
      </c>
      <c r="CF143" s="71">
        <v>6.0052439684164209</v>
      </c>
      <c r="CG143" s="71">
        <v>6.3839975259765911</v>
      </c>
      <c r="CH143" s="71">
        <v>6.1094366867560206</v>
      </c>
      <c r="CI143" s="71">
        <v>6.2229759037066925</v>
      </c>
      <c r="CJ143" s="71">
        <v>6.019169448225707</v>
      </c>
      <c r="CK143" s="71">
        <v>6.086624057754336</v>
      </c>
      <c r="CL143" s="71">
        <v>5.8400754670564634</v>
      </c>
      <c r="CM143" s="71">
        <v>5.8209170140345075</v>
      </c>
      <c r="CN143" s="71">
        <v>5.9298359710741515</v>
      </c>
      <c r="CO143" s="71">
        <v>4.7740552654397952</v>
      </c>
      <c r="CP143" s="71">
        <v>4.3066372261208876</v>
      </c>
      <c r="CQ143" s="71">
        <v>4.930169014557336</v>
      </c>
      <c r="CR143" s="71">
        <v>5.1188079009372318</v>
      </c>
      <c r="CS143" s="71">
        <v>5.2896758154759045</v>
      </c>
    </row>
    <row r="144" spans="1:97" x14ac:dyDescent="0.25">
      <c r="A144" s="31" t="s">
        <v>1505</v>
      </c>
      <c r="B144" t="s">
        <v>1506</v>
      </c>
      <c r="C144" s="63">
        <v>36675</v>
      </c>
      <c r="D144" s="63">
        <v>39975</v>
      </c>
      <c r="E144" s="63">
        <v>42191</v>
      </c>
      <c r="F144" s="63">
        <v>41722</v>
      </c>
      <c r="G144" s="63">
        <v>40137</v>
      </c>
      <c r="H144" s="63">
        <v>38125</v>
      </c>
      <c r="I144" s="63">
        <v>38232</v>
      </c>
      <c r="J144" s="63">
        <v>39664</v>
      </c>
      <c r="K144" s="63">
        <v>42012</v>
      </c>
      <c r="L144" s="63">
        <v>43314</v>
      </c>
      <c r="M144" s="63">
        <v>44563</v>
      </c>
      <c r="N144" s="63">
        <v>44388</v>
      </c>
      <c r="O144" s="63">
        <v>38913</v>
      </c>
      <c r="P144" s="63">
        <v>36146</v>
      </c>
      <c r="Q144" s="63">
        <v>33123</v>
      </c>
      <c r="R144" s="63">
        <v>26420</v>
      </c>
      <c r="S144" s="63">
        <v>19469</v>
      </c>
      <c r="T144" s="63">
        <v>18280</v>
      </c>
      <c r="U144" s="63">
        <v>16175</v>
      </c>
      <c r="V144" s="63">
        <v>13092</v>
      </c>
      <c r="W144" s="63">
        <v>13236</v>
      </c>
      <c r="X144" s="63">
        <v>11966</v>
      </c>
      <c r="Y144" s="63">
        <v>11561</v>
      </c>
      <c r="Z144" s="63">
        <v>11322</v>
      </c>
      <c r="AA144" s="63">
        <v>11049</v>
      </c>
      <c r="AB144" s="63">
        <v>11256</v>
      </c>
      <c r="AC144" s="63">
        <v>8162</v>
      </c>
      <c r="AD144" s="63">
        <v>7146</v>
      </c>
      <c r="AE144" s="63">
        <v>9069</v>
      </c>
      <c r="AF144" s="63">
        <v>9492</v>
      </c>
      <c r="AG144" s="63">
        <v>9269</v>
      </c>
      <c r="AI144" s="52">
        <v>3.1205223588511671E-2</v>
      </c>
      <c r="AJ144" s="52">
        <v>3.3490053098175418E-2</v>
      </c>
      <c r="AK144" s="52">
        <v>3.5060587980129336E-2</v>
      </c>
      <c r="AL144" s="52">
        <v>3.5173651038803537E-2</v>
      </c>
      <c r="AM144" s="52">
        <v>3.4005040984474599E-2</v>
      </c>
      <c r="AN144" s="52">
        <v>3.2993575231409035E-2</v>
      </c>
      <c r="AO144" s="52">
        <v>3.2395881879422557E-2</v>
      </c>
      <c r="AP144" s="52">
        <v>3.3421724289312608E-2</v>
      </c>
      <c r="AQ144" s="52">
        <v>3.4277210370953402E-2</v>
      </c>
      <c r="AR144" s="52">
        <v>3.4358166073195556E-2</v>
      </c>
      <c r="AS144" s="52">
        <v>3.444709410859749E-2</v>
      </c>
      <c r="AT144" s="52">
        <v>3.4208058175585095E-2</v>
      </c>
      <c r="AU144" s="52">
        <v>3.064785564248004E-2</v>
      </c>
      <c r="AV144" s="52">
        <v>2.8357610604958502E-2</v>
      </c>
      <c r="AW144" s="52">
        <v>2.625610862956651E-2</v>
      </c>
      <c r="AX144" s="52">
        <v>2.1206166965254361E-2</v>
      </c>
      <c r="AY144" s="52">
        <v>1.5810048788727389E-2</v>
      </c>
      <c r="AZ144" s="52">
        <v>1.5115607940158976E-2</v>
      </c>
      <c r="BA144" s="52">
        <v>1.3280021674965838E-2</v>
      </c>
      <c r="BB144" s="52">
        <v>1.0712804059278765E-2</v>
      </c>
      <c r="BC144" s="52">
        <v>1.0664054096951151E-2</v>
      </c>
      <c r="BD144" s="52">
        <v>9.8225118246098829E-3</v>
      </c>
      <c r="BE144" s="52">
        <v>9.556701635988922E-3</v>
      </c>
      <c r="BF144" s="52">
        <v>9.6059621106644993E-3</v>
      </c>
      <c r="BG144" s="52">
        <v>9.4524605142261055E-3</v>
      </c>
      <c r="BH144" s="52">
        <v>9.6954244762954955E-3</v>
      </c>
      <c r="BI144" s="52">
        <v>8.336124978551936E-3</v>
      </c>
      <c r="BJ144" s="52">
        <v>7.3299975997490703E-3</v>
      </c>
      <c r="BK144" s="52">
        <v>8.5071455707776689E-3</v>
      </c>
      <c r="BL144" s="52">
        <v>8.900199063660073E-3</v>
      </c>
      <c r="BM144" s="52">
        <v>8.7359909822028528E-3</v>
      </c>
      <c r="BO144" s="71">
        <v>6.9006016082776362</v>
      </c>
      <c r="BP144" s="71">
        <v>7.527403703840398</v>
      </c>
      <c r="BQ144" s="71">
        <v>7.9595358034790218</v>
      </c>
      <c r="BR144" s="71">
        <v>7.8823210017700367</v>
      </c>
      <c r="BS144" s="71">
        <v>7.5909751046957687</v>
      </c>
      <c r="BT144" s="71">
        <v>7.220697274089714</v>
      </c>
      <c r="BU144" s="71">
        <v>7.2502781529996048</v>
      </c>
      <c r="BV144" s="71">
        <v>7.5619023034403945</v>
      </c>
      <c r="BW144" s="71">
        <v>8.0234125056147843</v>
      </c>
      <c r="BX144" s="71">
        <v>8.2763570271457017</v>
      </c>
      <c r="BY144" s="71">
        <v>8.5121981176243171</v>
      </c>
      <c r="BZ144" s="71">
        <v>8.4667056927093967</v>
      </c>
      <c r="CA144" s="71">
        <v>7.4069125092365127</v>
      </c>
      <c r="CB144" s="71">
        <v>6.8528575122834239</v>
      </c>
      <c r="CC144" s="71">
        <v>6.2303907184615035</v>
      </c>
      <c r="CD144" s="71">
        <v>4.9466549509706352</v>
      </c>
      <c r="CE144" s="71">
        <v>3.6346732406540507</v>
      </c>
      <c r="CF144" s="71">
        <v>3.4208744076862634</v>
      </c>
      <c r="CG144" s="71">
        <v>3.0242842075524652</v>
      </c>
      <c r="CH144" s="71">
        <v>2.4475136200431398</v>
      </c>
      <c r="CI144" s="71">
        <v>2.4714146981955647</v>
      </c>
      <c r="CJ144" s="71">
        <v>2.2313386913308597</v>
      </c>
      <c r="CK144" s="71">
        <v>2.1519759237804785</v>
      </c>
      <c r="CL144" s="71">
        <v>2.1036980827213032</v>
      </c>
      <c r="CM144" s="71">
        <v>2.0476062428547364</v>
      </c>
      <c r="CN144" s="71">
        <v>2.079645854195689</v>
      </c>
      <c r="CO144" s="71">
        <v>1.5042402361225913</v>
      </c>
      <c r="CP144" s="71">
        <v>1.3414946871478952</v>
      </c>
      <c r="CQ144" s="71">
        <v>1.6546407665243312</v>
      </c>
      <c r="CR144" s="71">
        <v>1.7111366295367565</v>
      </c>
      <c r="CS144" s="71">
        <v>1.6719524342249332</v>
      </c>
    </row>
    <row r="145" spans="1:97" x14ac:dyDescent="0.25">
      <c r="A145" s="31" t="s">
        <v>1507</v>
      </c>
      <c r="B145" t="s">
        <v>1508</v>
      </c>
      <c r="C145" s="63">
        <v>9869</v>
      </c>
      <c r="D145" s="63">
        <v>9663</v>
      </c>
      <c r="E145" s="63">
        <v>9801</v>
      </c>
      <c r="F145" s="63">
        <v>9380</v>
      </c>
      <c r="G145" s="63">
        <v>8938</v>
      </c>
      <c r="H145" s="63">
        <v>8363</v>
      </c>
      <c r="I145" s="63">
        <v>7925</v>
      </c>
      <c r="J145" s="63">
        <v>8419</v>
      </c>
      <c r="K145" s="63">
        <v>8714</v>
      </c>
      <c r="L145" s="63">
        <v>9164</v>
      </c>
      <c r="M145" s="63">
        <v>9038</v>
      </c>
      <c r="N145" s="63">
        <v>9204</v>
      </c>
      <c r="O145" s="63">
        <v>8541</v>
      </c>
      <c r="P145" s="63">
        <v>8539</v>
      </c>
      <c r="Q145" s="63">
        <v>7788</v>
      </c>
      <c r="R145" s="63">
        <v>7701</v>
      </c>
      <c r="S145" s="63">
        <v>7747</v>
      </c>
      <c r="T145" s="63">
        <v>7701</v>
      </c>
      <c r="U145" s="63">
        <v>8476</v>
      </c>
      <c r="V145" s="63">
        <v>8893</v>
      </c>
      <c r="W145" s="63">
        <v>9419</v>
      </c>
      <c r="X145" s="63">
        <v>9284</v>
      </c>
      <c r="Y145" s="63">
        <v>9146</v>
      </c>
      <c r="Z145" s="63">
        <v>8762</v>
      </c>
      <c r="AA145" s="63">
        <v>8528</v>
      </c>
      <c r="AB145" s="63">
        <v>8548</v>
      </c>
      <c r="AC145" s="63">
        <v>5976</v>
      </c>
      <c r="AD145" s="63">
        <v>5166</v>
      </c>
      <c r="AE145" s="63">
        <v>6657</v>
      </c>
      <c r="AF145" s="63">
        <v>7267</v>
      </c>
      <c r="AG145" s="63">
        <v>7006</v>
      </c>
      <c r="AI145" s="52">
        <v>8.3971193345609187E-3</v>
      </c>
      <c r="AJ145" s="52">
        <v>8.0954192142006012E-3</v>
      </c>
      <c r="AK145" s="52">
        <v>8.1446000993872537E-3</v>
      </c>
      <c r="AL145" s="52">
        <v>7.9077907757053156E-3</v>
      </c>
      <c r="AM145" s="52">
        <v>7.5724906275813839E-3</v>
      </c>
      <c r="AN145" s="52">
        <v>7.2373841222366881E-3</v>
      </c>
      <c r="AO145" s="52">
        <v>6.7152480616871667E-3</v>
      </c>
      <c r="AP145" s="52">
        <v>7.0940272486819996E-3</v>
      </c>
      <c r="AQ145" s="52">
        <v>7.1096736925756431E-3</v>
      </c>
      <c r="AR145" s="52">
        <v>7.2692024263463105E-3</v>
      </c>
      <c r="AS145" s="52">
        <v>6.9863527265557552E-3</v>
      </c>
      <c r="AT145" s="52">
        <v>7.0931550745265666E-3</v>
      </c>
      <c r="AU145" s="52">
        <v>6.7268865171644958E-3</v>
      </c>
      <c r="AV145" s="52">
        <v>6.6990991245432594E-3</v>
      </c>
      <c r="AW145" s="52">
        <v>6.1734315734403283E-3</v>
      </c>
      <c r="AX145" s="52">
        <v>6.1812525283657773E-3</v>
      </c>
      <c r="AY145" s="52">
        <v>6.2910497696990648E-3</v>
      </c>
      <c r="AZ145" s="52">
        <v>6.3679046360593143E-3</v>
      </c>
      <c r="BA145" s="52">
        <v>6.9589776641119285E-3</v>
      </c>
      <c r="BB145" s="52">
        <v>7.27688408945662E-3</v>
      </c>
      <c r="BC145" s="52">
        <v>7.5887523072818742E-3</v>
      </c>
      <c r="BD145" s="52">
        <v>7.6209426524885644E-3</v>
      </c>
      <c r="BE145" s="52">
        <v>7.5603834584166323E-3</v>
      </c>
      <c r="BF145" s="52">
        <v>7.4339727975306783E-3</v>
      </c>
      <c r="BG145" s="52">
        <v>7.2957356561969616E-3</v>
      </c>
      <c r="BH145" s="52">
        <v>7.3628721058434515E-3</v>
      </c>
      <c r="BI145" s="52">
        <v>6.1034896927010989E-3</v>
      </c>
      <c r="BJ145" s="52">
        <v>5.299015897047816E-3</v>
      </c>
      <c r="BK145" s="52">
        <v>6.2445769174845006E-3</v>
      </c>
      <c r="BL145" s="52">
        <v>6.8139218916580023E-3</v>
      </c>
      <c r="BM145" s="52">
        <v>6.6031236186549994E-3</v>
      </c>
      <c r="BO145" s="71">
        <v>1.8569062650877164</v>
      </c>
      <c r="BP145" s="71">
        <v>1.8195697808682867</v>
      </c>
      <c r="BQ145" s="71">
        <v>1.8490059588513637</v>
      </c>
      <c r="BR145" s="71">
        <v>1.7721147355496607</v>
      </c>
      <c r="BS145" s="71">
        <v>1.6904137201527463</v>
      </c>
      <c r="BT145" s="71">
        <v>1.5839132145104859</v>
      </c>
      <c r="BU145" s="71">
        <v>1.5028890553076446</v>
      </c>
      <c r="BV145" s="71">
        <v>1.6050740089921511</v>
      </c>
      <c r="BW145" s="71">
        <v>1.6641915779759886</v>
      </c>
      <c r="BX145" s="71">
        <v>1.7510397515067464</v>
      </c>
      <c r="BY145" s="71">
        <v>1.7263928951616492</v>
      </c>
      <c r="BZ145" s="71">
        <v>1.7555996935139517</v>
      </c>
      <c r="CA145" s="71">
        <v>1.6257404913882008</v>
      </c>
      <c r="CB145" s="71">
        <v>1.6188942150552801</v>
      </c>
      <c r="CC145" s="71">
        <v>1.4649120827032029</v>
      </c>
      <c r="CD145" s="71">
        <v>1.4418694086837573</v>
      </c>
      <c r="CE145" s="71">
        <v>1.4462896705196431</v>
      </c>
      <c r="CF145" s="71">
        <v>1.4411462698901483</v>
      </c>
      <c r="CG145" s="71">
        <v>1.5847810165820522</v>
      </c>
      <c r="CH145" s="71">
        <v>1.6625220457564653</v>
      </c>
      <c r="CI145" s="71">
        <v>1.7587076943414948</v>
      </c>
      <c r="CJ145" s="71">
        <v>1.7312174837302106</v>
      </c>
      <c r="CK145" s="71">
        <v>1.7024454458002127</v>
      </c>
      <c r="CL145" s="71">
        <v>1.6280341459816339</v>
      </c>
      <c r="CM145" s="71">
        <v>1.5804132536035109</v>
      </c>
      <c r="CN145" s="71">
        <v>1.5793188309936701</v>
      </c>
      <c r="CO145" s="71">
        <v>1.1013648188028187</v>
      </c>
      <c r="CP145" s="71">
        <v>0.96979590733361698</v>
      </c>
      <c r="CQ145" s="71">
        <v>1.2145709099958619</v>
      </c>
      <c r="CR145" s="71">
        <v>1.3100326471600936</v>
      </c>
      <c r="CS145" s="71">
        <v>1.2637500004509528</v>
      </c>
    </row>
    <row r="146" spans="1:97" x14ac:dyDescent="0.25">
      <c r="A146" s="31" t="s">
        <v>1509</v>
      </c>
      <c r="B146" t="s">
        <v>1510</v>
      </c>
      <c r="C146" s="63">
        <v>151590</v>
      </c>
      <c r="D146" s="63">
        <v>156289</v>
      </c>
      <c r="E146" s="63">
        <v>161527</v>
      </c>
      <c r="F146" s="63">
        <v>162632</v>
      </c>
      <c r="G146" s="63">
        <v>164205</v>
      </c>
      <c r="H146" s="63">
        <v>163610</v>
      </c>
      <c r="I146" s="63">
        <v>165810</v>
      </c>
      <c r="J146" s="63">
        <v>167330</v>
      </c>
      <c r="K146" s="63">
        <v>170769</v>
      </c>
      <c r="L146" s="63">
        <v>174046</v>
      </c>
      <c r="M146" s="63">
        <v>179075</v>
      </c>
      <c r="N146" s="63">
        <v>174997</v>
      </c>
      <c r="O146" s="63">
        <v>167293</v>
      </c>
      <c r="P146" s="63">
        <v>160452</v>
      </c>
      <c r="Q146" s="63">
        <v>156798</v>
      </c>
      <c r="R146" s="63">
        <v>156900</v>
      </c>
      <c r="S146" s="63">
        <v>151251</v>
      </c>
      <c r="T146" s="63">
        <v>146410</v>
      </c>
      <c r="U146" s="63">
        <v>148272</v>
      </c>
      <c r="V146" s="63">
        <v>141228</v>
      </c>
      <c r="W146" s="63">
        <v>141167</v>
      </c>
      <c r="X146" s="63">
        <v>136136</v>
      </c>
      <c r="Y146" s="63">
        <v>132719</v>
      </c>
      <c r="Z146" s="63">
        <v>125243</v>
      </c>
      <c r="AA146" s="63">
        <v>122112</v>
      </c>
      <c r="AB146" s="63">
        <v>121003</v>
      </c>
      <c r="AC146" s="63">
        <v>103094</v>
      </c>
      <c r="AD146" s="63">
        <v>99161</v>
      </c>
      <c r="AE146" s="63">
        <v>107080</v>
      </c>
      <c r="AF146" s="63">
        <v>108839</v>
      </c>
      <c r="AG146" s="63">
        <v>110958</v>
      </c>
      <c r="AI146" s="52">
        <v>0.1289815908325149</v>
      </c>
      <c r="AJ146" s="52">
        <v>0.1309350070959534</v>
      </c>
      <c r="AK146" s="52">
        <v>0.1342284277373457</v>
      </c>
      <c r="AL146" s="52">
        <v>0.13710659162414787</v>
      </c>
      <c r="AM146" s="52">
        <v>0.13911846313515339</v>
      </c>
      <c r="AN146" s="52">
        <v>0.1415889532750382</v>
      </c>
      <c r="AO146" s="52">
        <v>0.14049908909884531</v>
      </c>
      <c r="AP146" s="52">
        <v>0.14099579279272587</v>
      </c>
      <c r="AQ146" s="52">
        <v>0.13932888074448588</v>
      </c>
      <c r="AR146" s="52">
        <v>0.1380593196743638</v>
      </c>
      <c r="AS146" s="52">
        <v>0.13842455349723079</v>
      </c>
      <c r="AT146" s="52">
        <v>0.13486319628171725</v>
      </c>
      <c r="AU146" s="52">
        <v>0.13175986724224328</v>
      </c>
      <c r="AV146" s="52">
        <v>0.12587935972961881</v>
      </c>
      <c r="AW146" s="52">
        <v>0.12429143860455785</v>
      </c>
      <c r="AX146" s="52">
        <v>0.12593669935081034</v>
      </c>
      <c r="AY146" s="52">
        <v>0.12282529607806289</v>
      </c>
      <c r="AZ146" s="52">
        <v>0.12106543536754243</v>
      </c>
      <c r="BA146" s="52">
        <v>0.1217344898788584</v>
      </c>
      <c r="BB146" s="52">
        <v>0.11556277816100073</v>
      </c>
      <c r="BC146" s="52">
        <v>0.1137362137129271</v>
      </c>
      <c r="BD146" s="52">
        <v>0.11174974676208349</v>
      </c>
      <c r="BE146" s="52">
        <v>0.10970987669118708</v>
      </c>
      <c r="BF146" s="52">
        <v>0.10626033497844496</v>
      </c>
      <c r="BG146" s="52">
        <v>0.1044672692834807</v>
      </c>
      <c r="BH146" s="52">
        <v>0.10422667447629565</v>
      </c>
      <c r="BI146" s="52">
        <v>0.10529336786802662</v>
      </c>
      <c r="BJ146" s="52">
        <v>0.10171423061694899</v>
      </c>
      <c r="BK146" s="52">
        <v>0.10044604120838821</v>
      </c>
      <c r="BL146" s="52">
        <v>0.10205317803304875</v>
      </c>
      <c r="BM146" s="52">
        <v>0.10457741799582093</v>
      </c>
      <c r="BO146" s="71">
        <v>28.522486647547563</v>
      </c>
      <c r="BP146" s="71">
        <v>29.429653470156648</v>
      </c>
      <c r="BQ146" s="71">
        <v>30.472848231342134</v>
      </c>
      <c r="BR146" s="71">
        <v>30.725220007666568</v>
      </c>
      <c r="BS146" s="71">
        <v>31.055536464274077</v>
      </c>
      <c r="BT146" s="71">
        <v>30.986971305280473</v>
      </c>
      <c r="BU146" s="71">
        <v>31.444042177988713</v>
      </c>
      <c r="BV146" s="71">
        <v>31.901298720116003</v>
      </c>
      <c r="BW146" s="71">
        <v>32.613304060062156</v>
      </c>
      <c r="BX146" s="71">
        <v>33.256379811298906</v>
      </c>
      <c r="BY146" s="71">
        <v>34.205997754046507</v>
      </c>
      <c r="BZ146" s="71">
        <v>33.379474094509021</v>
      </c>
      <c r="CA146" s="71">
        <v>31.843461424400683</v>
      </c>
      <c r="CB146" s="71">
        <v>30.419816675728985</v>
      </c>
      <c r="CC146" s="71">
        <v>29.493488025641604</v>
      </c>
      <c r="CD146" s="71">
        <v>29.376614754250294</v>
      </c>
      <c r="CE146" s="71">
        <v>28.237092933492519</v>
      </c>
      <c r="CF146" s="71">
        <v>27.398808644931389</v>
      </c>
      <c r="CG146" s="71">
        <v>27.722823370770886</v>
      </c>
      <c r="CH146" s="71">
        <v>26.402188629044648</v>
      </c>
      <c r="CI146" s="71">
        <v>26.358582555165707</v>
      </c>
      <c r="CJ146" s="71">
        <v>25.385719879911239</v>
      </c>
      <c r="CK146" s="71">
        <v>24.704445344539518</v>
      </c>
      <c r="CL146" s="71">
        <v>23.270929073861879</v>
      </c>
      <c r="CM146" s="71">
        <v>22.629857319891173</v>
      </c>
      <c r="CN146" s="71">
        <v>22.356377691474858</v>
      </c>
      <c r="CO146" s="71">
        <v>19.000017508309533</v>
      </c>
      <c r="CP146" s="71">
        <v>18.615162982405884</v>
      </c>
      <c r="CQ146" s="71">
        <v>19.536766267441326</v>
      </c>
      <c r="CR146" s="71">
        <v>19.620564646244315</v>
      </c>
      <c r="CS146" s="71">
        <v>20.014726313165404</v>
      </c>
    </row>
    <row r="147" spans="1:97" x14ac:dyDescent="0.25">
      <c r="A147" s="31" t="s">
        <v>1511</v>
      </c>
      <c r="B147" t="s">
        <v>1512</v>
      </c>
      <c r="C147" s="63">
        <v>81525</v>
      </c>
      <c r="D147" s="63">
        <v>84729</v>
      </c>
      <c r="E147" s="63">
        <v>80695</v>
      </c>
      <c r="F147" s="63">
        <v>76186</v>
      </c>
      <c r="G147" s="63">
        <v>72753</v>
      </c>
      <c r="H147" s="63">
        <v>72436</v>
      </c>
      <c r="I147" s="63">
        <v>69562</v>
      </c>
      <c r="J147" s="63">
        <v>68037</v>
      </c>
      <c r="K147" s="63">
        <v>65857</v>
      </c>
      <c r="L147" s="63">
        <v>69388</v>
      </c>
      <c r="M147" s="63">
        <v>65391</v>
      </c>
      <c r="N147" s="63">
        <v>69085</v>
      </c>
      <c r="O147" s="63">
        <v>63691</v>
      </c>
      <c r="P147" s="63">
        <v>66000</v>
      </c>
      <c r="Q147" s="63">
        <v>61630</v>
      </c>
      <c r="R147" s="63">
        <v>64604</v>
      </c>
      <c r="S147" s="63">
        <v>61540</v>
      </c>
      <c r="T147" s="63">
        <v>64304</v>
      </c>
      <c r="U147" s="63">
        <v>61766</v>
      </c>
      <c r="V147" s="63">
        <v>67889</v>
      </c>
      <c r="W147" s="63">
        <v>65430</v>
      </c>
      <c r="X147" s="63">
        <v>65942</v>
      </c>
      <c r="Y147" s="63">
        <v>61454</v>
      </c>
      <c r="Z147" s="63">
        <v>61930</v>
      </c>
      <c r="AA147" s="63">
        <v>61759</v>
      </c>
      <c r="AB147" s="63">
        <v>59296</v>
      </c>
      <c r="AC147" s="63">
        <v>53986</v>
      </c>
      <c r="AD147" s="63">
        <v>73654</v>
      </c>
      <c r="AE147" s="63">
        <v>62554</v>
      </c>
      <c r="AF147" s="63">
        <v>63348</v>
      </c>
      <c r="AG147" s="63">
        <v>62814</v>
      </c>
      <c r="AI147" s="52">
        <v>6.9366212762192611E-2</v>
      </c>
      <c r="AJ147" s="52">
        <v>7.098383261926966E-2</v>
      </c>
      <c r="AK147" s="52">
        <v>6.7057290584639787E-2</v>
      </c>
      <c r="AL147" s="52">
        <v>6.4228459279092237E-2</v>
      </c>
      <c r="AM147" s="52">
        <v>6.16381081481795E-2</v>
      </c>
      <c r="AN147" s="52">
        <v>6.2686494831799208E-2</v>
      </c>
      <c r="AO147" s="52">
        <v>5.8943354658306961E-2</v>
      </c>
      <c r="AP147" s="52">
        <v>5.732941345986188E-2</v>
      </c>
      <c r="AQ147" s="52">
        <v>5.3732129948583215E-2</v>
      </c>
      <c r="AR147" s="52">
        <v>5.5040966604028567E-2</v>
      </c>
      <c r="AS147" s="52">
        <v>5.0547089084112345E-2</v>
      </c>
      <c r="AT147" s="52">
        <v>5.3241049361545834E-2</v>
      </c>
      <c r="AU147" s="52">
        <v>5.0162993696841573E-2</v>
      </c>
      <c r="AV147" s="52">
        <v>5.1778960325548087E-2</v>
      </c>
      <c r="AW147" s="52">
        <v>4.8853182828855604E-2</v>
      </c>
      <c r="AX147" s="52">
        <v>5.1854777086422887E-2</v>
      </c>
      <c r="AY147" s="52">
        <v>4.9974338818546592E-2</v>
      </c>
      <c r="AZ147" s="52">
        <v>5.3172541191683957E-2</v>
      </c>
      <c r="BA147" s="52">
        <v>5.0711209816132301E-2</v>
      </c>
      <c r="BB147" s="52">
        <v>5.5551600579008258E-2</v>
      </c>
      <c r="BC147" s="52">
        <v>5.2716006313350994E-2</v>
      </c>
      <c r="BD147" s="52">
        <v>5.4129707064885922E-2</v>
      </c>
      <c r="BE147" s="52">
        <v>5.0799891215125272E-2</v>
      </c>
      <c r="BF147" s="52">
        <v>5.2543475844678715E-2</v>
      </c>
      <c r="BG147" s="52">
        <v>5.2835053751297857E-2</v>
      </c>
      <c r="BH147" s="52">
        <v>5.107497243660427E-2</v>
      </c>
      <c r="BI147" s="52">
        <v>5.5137716624859688E-2</v>
      </c>
      <c r="BJ147" s="52">
        <v>7.5550467843817248E-2</v>
      </c>
      <c r="BK147" s="52">
        <v>5.8678573606177772E-2</v>
      </c>
      <c r="BL147" s="52">
        <v>5.9398420805387521E-2</v>
      </c>
      <c r="BM147" s="52">
        <v>5.9201913642905384E-2</v>
      </c>
      <c r="BO147" s="71">
        <v>15.339374127193846</v>
      </c>
      <c r="BP147" s="71">
        <v>15.95470640206862</v>
      </c>
      <c r="BQ147" s="71">
        <v>15.223501260025589</v>
      </c>
      <c r="BR147" s="71">
        <v>14.393425718825847</v>
      </c>
      <c r="BS147" s="71">
        <v>13.759528908287397</v>
      </c>
      <c r="BT147" s="71">
        <v>13.71904072776295</v>
      </c>
      <c r="BU147" s="71">
        <v>13.191667945149575</v>
      </c>
      <c r="BV147" s="71">
        <v>12.97118664328293</v>
      </c>
      <c r="BW147" s="71">
        <v>12.577308325770563</v>
      </c>
      <c r="BX147" s="71">
        <v>13.258527529195778</v>
      </c>
      <c r="BY147" s="71">
        <v>12.490656982464639</v>
      </c>
      <c r="BZ147" s="71">
        <v>13.177488573056428</v>
      </c>
      <c r="CA147" s="71">
        <v>12.123292077860425</v>
      </c>
      <c r="CB147" s="71">
        <v>12.512825646287446</v>
      </c>
      <c r="CC147" s="71">
        <v>11.592518189136928</v>
      </c>
      <c r="CD147" s="71">
        <v>12.095900698429483</v>
      </c>
      <c r="CE147" s="71">
        <v>11.488920398061035</v>
      </c>
      <c r="CF147" s="71">
        <v>12.033692992990016</v>
      </c>
      <c r="CG147" s="71">
        <v>11.54855878600838</v>
      </c>
      <c r="CH147" s="71">
        <v>12.691663011847597</v>
      </c>
      <c r="CI147" s="71">
        <v>12.217034126846162</v>
      </c>
      <c r="CJ147" s="71">
        <v>12.296417849217745</v>
      </c>
      <c r="CK147" s="71">
        <v>11.439108071966572</v>
      </c>
      <c r="CL147" s="71">
        <v>11.506979532143641</v>
      </c>
      <c r="CM147" s="71">
        <v>11.445208973885933</v>
      </c>
      <c r="CN147" s="71">
        <v>10.955462026509204</v>
      </c>
      <c r="CO147" s="71">
        <v>9.9495115642384491</v>
      </c>
      <c r="CP147" s="71">
        <v>13.826819155778207</v>
      </c>
      <c r="CQ147" s="71">
        <v>11.412989139834934</v>
      </c>
      <c r="CR147" s="71">
        <v>11.419835989032284</v>
      </c>
      <c r="CS147" s="71">
        <v>11.330458539584093</v>
      </c>
    </row>
    <row r="148" spans="1:97" x14ac:dyDescent="0.25">
      <c r="A148" s="31" t="s">
        <v>1513</v>
      </c>
      <c r="B148" t="s">
        <v>1514</v>
      </c>
      <c r="C148" s="63">
        <v>105520</v>
      </c>
      <c r="D148" s="63">
        <v>106357</v>
      </c>
      <c r="E148" s="63">
        <v>110127</v>
      </c>
      <c r="F148" s="63">
        <v>103313</v>
      </c>
      <c r="G148" s="63">
        <v>105014</v>
      </c>
      <c r="H148" s="63">
        <v>99238</v>
      </c>
      <c r="I148" s="63">
        <v>101836</v>
      </c>
      <c r="J148" s="63">
        <v>99208</v>
      </c>
      <c r="K148" s="63">
        <v>101026</v>
      </c>
      <c r="L148" s="63">
        <v>101358</v>
      </c>
      <c r="M148" s="63">
        <v>103627</v>
      </c>
      <c r="N148" s="63">
        <v>100733</v>
      </c>
      <c r="O148" s="63">
        <v>96392</v>
      </c>
      <c r="P148" s="63">
        <v>95179</v>
      </c>
      <c r="Q148" s="63">
        <v>93791</v>
      </c>
      <c r="R148" s="63">
        <v>92352</v>
      </c>
      <c r="S148" s="63">
        <v>93578</v>
      </c>
      <c r="T148" s="63">
        <v>90965</v>
      </c>
      <c r="U148" s="63">
        <v>95364</v>
      </c>
      <c r="V148" s="63">
        <v>94031</v>
      </c>
      <c r="W148" s="63">
        <v>96562</v>
      </c>
      <c r="X148" s="63">
        <v>94208</v>
      </c>
      <c r="Y148" s="63">
        <v>94166</v>
      </c>
      <c r="Z148" s="63">
        <v>89246</v>
      </c>
      <c r="AA148" s="63">
        <v>88385</v>
      </c>
      <c r="AB148" s="63">
        <v>88680</v>
      </c>
      <c r="AC148" s="63">
        <v>74103</v>
      </c>
      <c r="AD148" s="63">
        <v>72259</v>
      </c>
      <c r="AE148" s="63">
        <v>83611</v>
      </c>
      <c r="AF148" s="63">
        <v>84917</v>
      </c>
      <c r="AG148" s="63">
        <v>84963</v>
      </c>
      <c r="AI148" s="52">
        <v>8.9782554684655791E-2</v>
      </c>
      <c r="AJ148" s="52">
        <v>8.9103228952161162E-2</v>
      </c>
      <c r="AK148" s="52">
        <v>9.1515189791370286E-2</v>
      </c>
      <c r="AL148" s="52">
        <v>8.7097823924354306E-2</v>
      </c>
      <c r="AM148" s="52">
        <v>8.8970410691970397E-2</v>
      </c>
      <c r="AN148" s="52">
        <v>8.5881086395136252E-2</v>
      </c>
      <c r="AO148" s="52">
        <v>8.6290725755201803E-2</v>
      </c>
      <c r="AP148" s="52">
        <v>8.3594756537266154E-2</v>
      </c>
      <c r="AQ148" s="52">
        <v>8.2426198584593408E-2</v>
      </c>
      <c r="AR148" s="52">
        <v>8.0400678691576744E-2</v>
      </c>
      <c r="AS148" s="52">
        <v>8.0103427085062323E-2</v>
      </c>
      <c r="AT148" s="52">
        <v>7.7630898535667611E-2</v>
      </c>
      <c r="AU148" s="52">
        <v>7.5918281836145657E-2</v>
      </c>
      <c r="AV148" s="52">
        <v>7.4670752497353651E-2</v>
      </c>
      <c r="AW148" s="52">
        <v>7.4346728390413688E-2</v>
      </c>
      <c r="AX148" s="52">
        <v>7.4126870990733187E-2</v>
      </c>
      <c r="AY148" s="52">
        <v>7.5991203736788318E-2</v>
      </c>
      <c r="AZ148" s="52">
        <v>7.5218341152984744E-2</v>
      </c>
      <c r="BA148" s="52">
        <v>7.829588791415408E-2</v>
      </c>
      <c r="BB148" s="52">
        <v>7.6942841315157467E-2</v>
      </c>
      <c r="BC148" s="52">
        <v>7.7798609225581516E-2</v>
      </c>
      <c r="BD148" s="52">
        <v>7.7332374558987796E-2</v>
      </c>
      <c r="BE148" s="52">
        <v>7.7840702902390174E-2</v>
      </c>
      <c r="BF148" s="52">
        <v>7.571928056247694E-2</v>
      </c>
      <c r="BG148" s="52">
        <v>7.5613695587824631E-2</v>
      </c>
      <c r="BH148" s="52">
        <v>7.6385060639470911E-2</v>
      </c>
      <c r="BI148" s="52">
        <v>7.5683884989663566E-2</v>
      </c>
      <c r="BJ148" s="52">
        <v>7.411954891691408E-2</v>
      </c>
      <c r="BK148" s="52">
        <v>7.8431023080636417E-2</v>
      </c>
      <c r="BL148" s="52">
        <v>7.962265106287636E-2</v>
      </c>
      <c r="BM148" s="52">
        <v>8.0077246932883914E-2</v>
      </c>
      <c r="BO148" s="71">
        <v>19.854164463679787</v>
      </c>
      <c r="BP148" s="71">
        <v>20.02731896758857</v>
      </c>
      <c r="BQ148" s="71">
        <v>20.775990126560977</v>
      </c>
      <c r="BR148" s="71">
        <v>19.518389091027942</v>
      </c>
      <c r="BS148" s="71">
        <v>19.860942762152664</v>
      </c>
      <c r="BT148" s="71">
        <v>18.795214585865313</v>
      </c>
      <c r="BU148" s="71">
        <v>19.312076950953855</v>
      </c>
      <c r="BV148" s="71">
        <v>18.91390691104565</v>
      </c>
      <c r="BW148" s="71">
        <v>19.293851085219444</v>
      </c>
      <c r="BX148" s="71">
        <v>19.367294536580182</v>
      </c>
      <c r="BY148" s="71">
        <v>19.79430366750567</v>
      </c>
      <c r="BZ148" s="71">
        <v>19.214126893387757</v>
      </c>
      <c r="CA148" s="71">
        <v>18.347778649559938</v>
      </c>
      <c r="CB148" s="71">
        <v>18.044821699818069</v>
      </c>
      <c r="CC148" s="71">
        <v>17.641958031435042</v>
      </c>
      <c r="CD148" s="71">
        <v>17.291199017109772</v>
      </c>
      <c r="CE148" s="71">
        <v>17.470103883811429</v>
      </c>
      <c r="CF148" s="71">
        <v>17.022967204331561</v>
      </c>
      <c r="CG148" s="71">
        <v>17.830469191284902</v>
      </c>
      <c r="CH148" s="71">
        <v>17.578838466718341</v>
      </c>
      <c r="CI148" s="71">
        <v>18.029974772375347</v>
      </c>
      <c r="CJ148" s="71">
        <v>17.567270218360157</v>
      </c>
      <c r="CK148" s="71">
        <v>17.52815196252163</v>
      </c>
      <c r="CL148" s="71">
        <v>16.582462382136146</v>
      </c>
      <c r="CM148" s="71">
        <v>16.379552699313592</v>
      </c>
      <c r="CN148" s="71">
        <v>16.38441669776774</v>
      </c>
      <c r="CO148" s="71">
        <v>13.657034331952019</v>
      </c>
      <c r="CP148" s="71">
        <v>13.564940469999968</v>
      </c>
      <c r="CQ148" s="71">
        <v>15.254842775373895</v>
      </c>
      <c r="CR148" s="71">
        <v>15.30811095347374</v>
      </c>
      <c r="CS148" s="71">
        <v>15.325719567272952</v>
      </c>
    </row>
    <row r="149" spans="1:97" x14ac:dyDescent="0.25">
      <c r="A149" s="31" t="s">
        <v>1515</v>
      </c>
      <c r="B149" t="s">
        <v>1516</v>
      </c>
      <c r="C149" s="63">
        <v>15560</v>
      </c>
      <c r="D149" s="63">
        <v>16018</v>
      </c>
      <c r="E149" s="63">
        <v>15771</v>
      </c>
      <c r="F149" s="63">
        <v>14854</v>
      </c>
      <c r="G149" s="63">
        <v>14412</v>
      </c>
      <c r="H149" s="63">
        <v>14540</v>
      </c>
      <c r="I149" s="63">
        <v>14461</v>
      </c>
      <c r="J149" s="63">
        <v>14919</v>
      </c>
      <c r="K149" s="63">
        <v>15538</v>
      </c>
      <c r="L149" s="63">
        <v>16115</v>
      </c>
      <c r="M149" s="63">
        <v>15510</v>
      </c>
      <c r="N149" s="63">
        <v>15451</v>
      </c>
      <c r="O149" s="63">
        <v>14837</v>
      </c>
      <c r="P149" s="63">
        <v>14661</v>
      </c>
      <c r="Q149" s="63">
        <v>14346</v>
      </c>
      <c r="R149" s="63">
        <v>14045</v>
      </c>
      <c r="S149" s="63">
        <v>13984</v>
      </c>
      <c r="T149" s="63">
        <v>13932</v>
      </c>
      <c r="U149" s="63">
        <v>14423</v>
      </c>
      <c r="V149" s="63">
        <v>13503</v>
      </c>
      <c r="W149" s="63">
        <v>13489</v>
      </c>
      <c r="X149" s="63">
        <v>12911</v>
      </c>
      <c r="Y149" s="63">
        <v>12260</v>
      </c>
      <c r="Z149" s="63">
        <v>11585</v>
      </c>
      <c r="AA149" s="63">
        <v>11560</v>
      </c>
      <c r="AB149" s="63">
        <v>11732</v>
      </c>
      <c r="AC149" s="63">
        <v>8560</v>
      </c>
      <c r="AD149" s="63">
        <v>7637</v>
      </c>
      <c r="AE149" s="63">
        <v>9428</v>
      </c>
      <c r="AF149" s="63">
        <v>10132</v>
      </c>
      <c r="AG149" s="63">
        <v>10486</v>
      </c>
      <c r="AI149" s="52">
        <v>1.3239353211649395E-2</v>
      </c>
      <c r="AJ149" s="52">
        <v>1.3419478937500283E-2</v>
      </c>
      <c r="AK149" s="52">
        <v>1.3105651277159106E-2</v>
      </c>
      <c r="AL149" s="52">
        <v>1.2522635840333344E-2</v>
      </c>
      <c r="AM149" s="52">
        <v>1.2210196344227221E-2</v>
      </c>
      <c r="AN149" s="52">
        <v>1.258299236366393E-2</v>
      </c>
      <c r="AO149" s="52">
        <v>1.2253527094013643E-2</v>
      </c>
      <c r="AP149" s="52">
        <v>1.2571064559102833E-2</v>
      </c>
      <c r="AQ149" s="52">
        <v>1.2677313499568551E-2</v>
      </c>
      <c r="AR149" s="52">
        <v>1.2782976549603971E-2</v>
      </c>
      <c r="AS149" s="52">
        <v>1.1989193492905484E-2</v>
      </c>
      <c r="AT149" s="52">
        <v>1.1907468389451323E-2</v>
      </c>
      <c r="AU149" s="52">
        <v>1.1685612370351203E-2</v>
      </c>
      <c r="AV149" s="52">
        <v>1.1501989959588794E-2</v>
      </c>
      <c r="AW149" s="52">
        <v>1.1371860471568433E-2</v>
      </c>
      <c r="AX149" s="52">
        <v>1.1273301098675151E-2</v>
      </c>
      <c r="AY149" s="52">
        <v>1.1355884856005128E-2</v>
      </c>
      <c r="AZ149" s="52">
        <v>1.1520276248484401E-2</v>
      </c>
      <c r="BA149" s="52">
        <v>1.1841592124762428E-2</v>
      </c>
      <c r="BB149" s="52">
        <v>1.1049113444274455E-2</v>
      </c>
      <c r="BC149" s="52">
        <v>1.0867892544105022E-2</v>
      </c>
      <c r="BD149" s="52">
        <v>1.0598232506062026E-2</v>
      </c>
      <c r="BE149" s="52">
        <v>1.0134517953224132E-2</v>
      </c>
      <c r="BF149" s="52">
        <v>9.8291000752559823E-3</v>
      </c>
      <c r="BG149" s="52">
        <v>9.8896229110737414E-3</v>
      </c>
      <c r="BH149" s="52">
        <v>1.0105429988974658E-2</v>
      </c>
      <c r="BI149" s="52">
        <v>8.7426157579520419E-3</v>
      </c>
      <c r="BJ149" s="52">
        <v>7.833640032085594E-3</v>
      </c>
      <c r="BK149" s="52">
        <v>8.8439043379966754E-3</v>
      </c>
      <c r="BL149" s="52">
        <v>9.5002967670674114E-3</v>
      </c>
      <c r="BM149" s="52">
        <v>9.883008031004328E-3</v>
      </c>
      <c r="BO149" s="71">
        <v>2.9276990054478533</v>
      </c>
      <c r="BP149" s="71">
        <v>3.0162339594275291</v>
      </c>
      <c r="BQ149" s="71">
        <v>2.9752752756907315</v>
      </c>
      <c r="BR149" s="71">
        <v>2.8062891558480447</v>
      </c>
      <c r="BS149" s="71">
        <v>2.7256928322713558</v>
      </c>
      <c r="BT149" s="71">
        <v>2.7538082194167721</v>
      </c>
      <c r="BU149" s="71">
        <v>2.7423695430667321</v>
      </c>
      <c r="BV149" s="71">
        <v>2.84429256920702</v>
      </c>
      <c r="BW149" s="71">
        <v>2.9674327218947569</v>
      </c>
      <c r="BX149" s="71">
        <v>3.0792236573037122</v>
      </c>
      <c r="BY149" s="71">
        <v>2.9626414919182542</v>
      </c>
      <c r="BZ149" s="71">
        <v>2.9471719757153485</v>
      </c>
      <c r="CA149" s="71">
        <v>2.8241554467540961</v>
      </c>
      <c r="CB149" s="71">
        <v>2.7795535878821247</v>
      </c>
      <c r="CC149" s="71">
        <v>2.6984628580457306</v>
      </c>
      <c r="CD149" s="71">
        <v>2.6296657375617936</v>
      </c>
      <c r="CE149" s="71">
        <v>2.6106770043302814</v>
      </c>
      <c r="CF149" s="71">
        <v>2.6072003417880207</v>
      </c>
      <c r="CG149" s="71">
        <v>2.6967079521192705</v>
      </c>
      <c r="CH149" s="71">
        <v>2.5243489467951816</v>
      </c>
      <c r="CI149" s="71">
        <v>2.5186546436959789</v>
      </c>
      <c r="CJ149" s="71">
        <v>2.4075558953512224</v>
      </c>
      <c r="CK149" s="71">
        <v>2.2820884720654502</v>
      </c>
      <c r="CL149" s="71">
        <v>2.1525651199722926</v>
      </c>
      <c r="CM149" s="71">
        <v>2.1423050201285863</v>
      </c>
      <c r="CN149" s="71">
        <v>2.1675910768855564</v>
      </c>
      <c r="CO149" s="71">
        <v>1.577590838178067</v>
      </c>
      <c r="CP149" s="71">
        <v>1.4336684754755773</v>
      </c>
      <c r="CQ149" s="71">
        <v>1.7201403844736347</v>
      </c>
      <c r="CR149" s="71">
        <v>1.8265103592990326</v>
      </c>
      <c r="CS149" s="71">
        <v>1.8914762353309578</v>
      </c>
    </row>
    <row r="150" spans="1:97" x14ac:dyDescent="0.25">
      <c r="A150" s="31" t="s">
        <v>1517</v>
      </c>
      <c r="B150" t="s">
        <v>1518</v>
      </c>
      <c r="C150" s="63">
        <v>68864</v>
      </c>
      <c r="D150" s="63">
        <v>74955</v>
      </c>
      <c r="E150" s="63">
        <v>78871</v>
      </c>
      <c r="F150" s="63">
        <v>77818</v>
      </c>
      <c r="G150" s="63">
        <v>78937</v>
      </c>
      <c r="H150" s="63">
        <v>80179</v>
      </c>
      <c r="I150" s="63">
        <v>83092</v>
      </c>
      <c r="J150" s="63">
        <v>86195</v>
      </c>
      <c r="K150" s="63">
        <v>91518</v>
      </c>
      <c r="L150" s="63">
        <v>97540</v>
      </c>
      <c r="M150" s="63">
        <v>106172</v>
      </c>
      <c r="N150" s="63">
        <v>107278</v>
      </c>
      <c r="O150" s="63">
        <v>104226</v>
      </c>
      <c r="P150" s="63">
        <v>104619</v>
      </c>
      <c r="Q150" s="63">
        <v>104972</v>
      </c>
      <c r="R150" s="63">
        <v>104143</v>
      </c>
      <c r="S150" s="63">
        <v>105401</v>
      </c>
      <c r="T150" s="63">
        <v>104459</v>
      </c>
      <c r="U150" s="63">
        <v>97660</v>
      </c>
      <c r="V150" s="63">
        <v>89612</v>
      </c>
      <c r="W150" s="63">
        <v>95669</v>
      </c>
      <c r="X150" s="63">
        <v>94185</v>
      </c>
      <c r="Y150" s="63">
        <v>95205</v>
      </c>
      <c r="Z150" s="63">
        <v>92368</v>
      </c>
      <c r="AA150" s="63">
        <v>92711</v>
      </c>
      <c r="AB150" s="63">
        <v>92841</v>
      </c>
      <c r="AC150" s="63">
        <v>67311</v>
      </c>
      <c r="AD150" s="63">
        <v>60181</v>
      </c>
      <c r="AE150" s="63">
        <v>79436</v>
      </c>
      <c r="AF150" s="63">
        <v>84253</v>
      </c>
      <c r="AG150" s="63">
        <v>85543</v>
      </c>
      <c r="AI150" s="52">
        <v>5.8593497401479691E-2</v>
      </c>
      <c r="AJ150" s="52">
        <v>6.2795420387085382E-2</v>
      </c>
      <c r="AK150" s="52">
        <v>6.5541552335350695E-2</v>
      </c>
      <c r="AL150" s="52">
        <v>6.5604313708298112E-2</v>
      </c>
      <c r="AM150" s="52">
        <v>6.6877343104653347E-2</v>
      </c>
      <c r="AN150" s="52">
        <v>6.9387327697813639E-2</v>
      </c>
      <c r="AO150" s="52">
        <v>7.0407998983181078E-2</v>
      </c>
      <c r="AP150" s="52">
        <v>7.2629727841803646E-2</v>
      </c>
      <c r="AQ150" s="52">
        <v>7.4668707481884061E-2</v>
      </c>
      <c r="AR150" s="52">
        <v>7.7372108758819197E-2</v>
      </c>
      <c r="AS150" s="52">
        <v>8.2070706094697687E-2</v>
      </c>
      <c r="AT150" s="52">
        <v>8.267486854466112E-2</v>
      </c>
      <c r="AU150" s="52">
        <v>8.2088335574053012E-2</v>
      </c>
      <c r="AV150" s="52">
        <v>8.2076712883310837E-2</v>
      </c>
      <c r="AW150" s="52">
        <v>8.3209740514532379E-2</v>
      </c>
      <c r="AX150" s="52">
        <v>8.3590985853992619E-2</v>
      </c>
      <c r="AY150" s="52">
        <v>8.5592221088944251E-2</v>
      </c>
      <c r="AZ150" s="52">
        <v>8.6376438174018952E-2</v>
      </c>
      <c r="BA150" s="52">
        <v>8.0180953123781373E-2</v>
      </c>
      <c r="BB150" s="52">
        <v>7.3326901723196516E-2</v>
      </c>
      <c r="BC150" s="52">
        <v>7.7079132018828919E-2</v>
      </c>
      <c r="BD150" s="52">
        <v>7.7313494584730233E-2</v>
      </c>
      <c r="BE150" s="52">
        <v>7.8699574366778421E-2</v>
      </c>
      <c r="BF150" s="52">
        <v>7.8368089404509664E-2</v>
      </c>
      <c r="BG150" s="52">
        <v>7.9314604646069001E-2</v>
      </c>
      <c r="BH150" s="52">
        <v>7.9969163450937283E-2</v>
      </c>
      <c r="BI150" s="52">
        <v>6.87469870658306E-2</v>
      </c>
      <c r="BJ150" s="52">
        <v>6.1730560530436442E-2</v>
      </c>
      <c r="BK150" s="52">
        <v>7.4514678085819255E-2</v>
      </c>
      <c r="BL150" s="52">
        <v>7.9000049695591254E-2</v>
      </c>
      <c r="BM150" s="52">
        <v>8.0623894334942131E-2</v>
      </c>
      <c r="BO150" s="71">
        <v>12.957137809200576</v>
      </c>
      <c r="BP150" s="71">
        <v>14.114235012416685</v>
      </c>
      <c r="BQ150" s="71">
        <v>14.879394855684717</v>
      </c>
      <c r="BR150" s="71">
        <v>14.701751011834061</v>
      </c>
      <c r="BS150" s="71">
        <v>14.929087919858731</v>
      </c>
      <c r="BT150" s="71">
        <v>15.185528832504636</v>
      </c>
      <c r="BU150" s="71">
        <v>15.757483581529693</v>
      </c>
      <c r="BV150" s="71">
        <v>16.432991353495485</v>
      </c>
      <c r="BW150" s="71">
        <v>17.478022129126291</v>
      </c>
      <c r="BX150" s="71">
        <v>18.63775833282061</v>
      </c>
      <c r="BY150" s="71">
        <v>20.280436652478716</v>
      </c>
      <c r="BZ150" s="71">
        <v>20.462540625900665</v>
      </c>
      <c r="CA150" s="71">
        <v>19.838944907554925</v>
      </c>
      <c r="CB150" s="71">
        <v>19.834534943771914</v>
      </c>
      <c r="CC150" s="71">
        <v>19.745088744930744</v>
      </c>
      <c r="CD150" s="71">
        <v>19.498845062790878</v>
      </c>
      <c r="CE150" s="71">
        <v>19.677343173156178</v>
      </c>
      <c r="CF150" s="71">
        <v>19.548201299370863</v>
      </c>
      <c r="CG150" s="71">
        <v>18.259758621921094</v>
      </c>
      <c r="CH150" s="71">
        <v>16.752718493683613</v>
      </c>
      <c r="CI150" s="71">
        <v>17.863234569482586</v>
      </c>
      <c r="CJ150" s="71">
        <v>17.562981334029502</v>
      </c>
      <c r="CK150" s="71">
        <v>17.72155244559471</v>
      </c>
      <c r="CL150" s="71">
        <v>17.162549417488194</v>
      </c>
      <c r="CM150" s="71">
        <v>17.181249197330569</v>
      </c>
      <c r="CN150" s="71">
        <v>17.153198360819296</v>
      </c>
      <c r="CO150" s="71">
        <v>12.405282349135964</v>
      </c>
      <c r="CP150" s="71">
        <v>11.297577913132869</v>
      </c>
      <c r="CQ150" s="71">
        <v>14.49311323515567</v>
      </c>
      <c r="CR150" s="71">
        <v>15.18841070884538</v>
      </c>
      <c r="CS150" s="71">
        <v>15.430340606419618</v>
      </c>
    </row>
    <row r="151" spans="1:97" x14ac:dyDescent="0.25">
      <c r="A151" s="31" t="s">
        <v>1519</v>
      </c>
      <c r="B151" t="s">
        <v>1520</v>
      </c>
      <c r="C151" s="63">
        <v>131237</v>
      </c>
      <c r="D151" s="63">
        <v>132540</v>
      </c>
      <c r="E151" s="63">
        <v>132115</v>
      </c>
      <c r="F151" s="63">
        <v>129787</v>
      </c>
      <c r="G151" s="63">
        <v>123240</v>
      </c>
      <c r="H151" s="63">
        <v>116704</v>
      </c>
      <c r="I151" s="63">
        <v>117552</v>
      </c>
      <c r="J151" s="63">
        <v>115875</v>
      </c>
      <c r="K151" s="63">
        <v>118653</v>
      </c>
      <c r="L151" s="63">
        <v>122265</v>
      </c>
      <c r="M151" s="63">
        <v>123851</v>
      </c>
      <c r="N151" s="63">
        <v>120659</v>
      </c>
      <c r="O151" s="63">
        <v>119866</v>
      </c>
      <c r="P151" s="63">
        <v>121766</v>
      </c>
      <c r="Q151" s="63">
        <v>116332</v>
      </c>
      <c r="R151" s="63">
        <v>114089</v>
      </c>
      <c r="S151" s="63">
        <v>115001</v>
      </c>
      <c r="T151" s="63">
        <v>112272</v>
      </c>
      <c r="U151" s="63">
        <v>117683</v>
      </c>
      <c r="V151" s="63">
        <v>118351</v>
      </c>
      <c r="W151" s="63">
        <v>120387</v>
      </c>
      <c r="X151" s="63">
        <v>115847</v>
      </c>
      <c r="Y151" s="63">
        <v>113319</v>
      </c>
      <c r="Z151" s="63">
        <v>110633</v>
      </c>
      <c r="AA151" s="63">
        <v>109058</v>
      </c>
      <c r="AB151" s="63">
        <v>109544</v>
      </c>
      <c r="AC151" s="63">
        <v>88756</v>
      </c>
      <c r="AD151" s="63">
        <v>86790</v>
      </c>
      <c r="AE151" s="63">
        <v>99650</v>
      </c>
      <c r="AF151" s="63">
        <v>102899</v>
      </c>
      <c r="AG151" s="63">
        <v>102905</v>
      </c>
      <c r="AI151" s="52">
        <v>0.11166407438542621</v>
      </c>
      <c r="AJ151" s="52">
        <v>0.11103869012213056</v>
      </c>
      <c r="AK151" s="52">
        <v>0.10978714846755915</v>
      </c>
      <c r="AL151" s="52">
        <v>0.10941667818832258</v>
      </c>
      <c r="AM151" s="52">
        <v>0.10441192044563993</v>
      </c>
      <c r="AN151" s="52">
        <v>0.10099625452606845</v>
      </c>
      <c r="AO151" s="52">
        <v>9.9607676990214486E-2</v>
      </c>
      <c r="AP151" s="52">
        <v>9.7638722822309856E-2</v>
      </c>
      <c r="AQ151" s="52">
        <v>9.68079082677505E-2</v>
      </c>
      <c r="AR151" s="52">
        <v>9.6984835733002137E-2</v>
      </c>
      <c r="AS151" s="52">
        <v>9.5736531482258996E-2</v>
      </c>
      <c r="AT151" s="52">
        <v>9.2987070636386462E-2</v>
      </c>
      <c r="AU151" s="52">
        <v>9.440639026653079E-2</v>
      </c>
      <c r="AV151" s="52">
        <v>9.5529043681828615E-2</v>
      </c>
      <c r="AW151" s="52">
        <v>9.2214643271887553E-2</v>
      </c>
      <c r="AX151" s="52">
        <v>9.1574200715325696E-2</v>
      </c>
      <c r="AY151" s="52">
        <v>9.3388023049588501E-2</v>
      </c>
      <c r="AZ151" s="52">
        <v>9.2836954849974215E-2</v>
      </c>
      <c r="BA151" s="52">
        <v>9.6620265272025024E-2</v>
      </c>
      <c r="BB151" s="52">
        <v>9.6843192271593437E-2</v>
      </c>
      <c r="BC151" s="52">
        <v>9.6994067737205966E-2</v>
      </c>
      <c r="BD151" s="52">
        <v>9.5095146861572888E-2</v>
      </c>
      <c r="BE151" s="52">
        <v>9.3673200647749214E-2</v>
      </c>
      <c r="BF151" s="52">
        <v>9.3864724093724219E-2</v>
      </c>
      <c r="BG151" s="52">
        <v>9.3299523826633229E-2</v>
      </c>
      <c r="BH151" s="52">
        <v>9.4356394707828153E-2</v>
      </c>
      <c r="BI151" s="52">
        <v>9.0649486473456942E-2</v>
      </c>
      <c r="BJ151" s="52">
        <v>8.9024697968404953E-2</v>
      </c>
      <c r="BK151" s="52">
        <v>9.3476354187671695E-2</v>
      </c>
      <c r="BL151" s="52">
        <v>9.6483521223299396E-2</v>
      </c>
      <c r="BM151" s="52">
        <v>9.6987501566898754E-2</v>
      </c>
      <c r="BO151" s="71">
        <v>24.692958507580972</v>
      </c>
      <c r="BP151" s="71">
        <v>24.957650704365388</v>
      </c>
      <c r="BQ151" s="71">
        <v>24.924132461345568</v>
      </c>
      <c r="BR151" s="71">
        <v>24.519984561064373</v>
      </c>
      <c r="BS151" s="71">
        <v>23.307964519089779</v>
      </c>
      <c r="BT151" s="71">
        <v>22.103193565255502</v>
      </c>
      <c r="BU151" s="71">
        <v>22.292443435902115</v>
      </c>
      <c r="BV151" s="71">
        <v>22.091453948445839</v>
      </c>
      <c r="BW151" s="71">
        <v>22.66023907523353</v>
      </c>
      <c r="BX151" s="71">
        <v>23.362164471625093</v>
      </c>
      <c r="BY151" s="71">
        <v>23.657389517444724</v>
      </c>
      <c r="BZ151" s="71">
        <v>23.014874339385042</v>
      </c>
      <c r="CA151" s="71">
        <v>22.815947750935262</v>
      </c>
      <c r="CB151" s="71">
        <v>23.085404964330863</v>
      </c>
      <c r="CC151" s="71">
        <v>21.881889112099255</v>
      </c>
      <c r="CD151" s="71">
        <v>21.361049080291025</v>
      </c>
      <c r="CE151" s="71">
        <v>21.469569949584287</v>
      </c>
      <c r="CF151" s="71">
        <v>21.010306974822328</v>
      </c>
      <c r="CG151" s="71">
        <v>22.003513965835964</v>
      </c>
      <c r="CH151" s="71">
        <v>22.125396001048401</v>
      </c>
      <c r="CI151" s="71">
        <v>22.478558572957802</v>
      </c>
      <c r="CJ151" s="71">
        <v>21.60236448057881</v>
      </c>
      <c r="CK151" s="71">
        <v>21.093310241923714</v>
      </c>
      <c r="CL151" s="71">
        <v>20.55630012239056</v>
      </c>
      <c r="CM151" s="71">
        <v>20.21068346757642</v>
      </c>
      <c r="CN151" s="71">
        <v>20.239225786426136</v>
      </c>
      <c r="CO151" s="71">
        <v>16.357552854361273</v>
      </c>
      <c r="CP151" s="71">
        <v>16.292796515192528</v>
      </c>
      <c r="CQ151" s="71">
        <v>18.181161361136795</v>
      </c>
      <c r="CR151" s="71">
        <v>18.549752216888191</v>
      </c>
      <c r="CS151" s="71">
        <v>18.562117298944518</v>
      </c>
    </row>
    <row r="152" spans="1:97" x14ac:dyDescent="0.25">
      <c r="A152" s="31" t="s">
        <v>1521</v>
      </c>
      <c r="B152" t="s">
        <v>1522</v>
      </c>
      <c r="C152" s="63">
        <v>176884</v>
      </c>
      <c r="D152" s="63">
        <v>162908</v>
      </c>
      <c r="E152" s="63">
        <v>152990</v>
      </c>
      <c r="F152" s="63">
        <v>151344</v>
      </c>
      <c r="G152" s="63">
        <v>151162</v>
      </c>
      <c r="H152" s="63">
        <v>146417</v>
      </c>
      <c r="I152" s="63">
        <v>147869</v>
      </c>
      <c r="J152" s="63">
        <v>148437</v>
      </c>
      <c r="K152" s="63">
        <v>150875</v>
      </c>
      <c r="L152" s="63">
        <v>150426</v>
      </c>
      <c r="M152" s="63">
        <v>155584</v>
      </c>
      <c r="N152" s="63">
        <v>159124</v>
      </c>
      <c r="O152" s="63">
        <v>162618</v>
      </c>
      <c r="P152" s="63">
        <v>172645</v>
      </c>
      <c r="Q152" s="63">
        <v>175558</v>
      </c>
      <c r="R152" s="63">
        <v>173084</v>
      </c>
      <c r="S152" s="63">
        <v>170201</v>
      </c>
      <c r="T152" s="63">
        <v>158833</v>
      </c>
      <c r="U152" s="63">
        <v>155519</v>
      </c>
      <c r="V152" s="63">
        <v>160036</v>
      </c>
      <c r="W152" s="63">
        <v>162144</v>
      </c>
      <c r="X152" s="63">
        <v>161585</v>
      </c>
      <c r="Y152" s="63">
        <v>162026</v>
      </c>
      <c r="Z152" s="63">
        <v>162124</v>
      </c>
      <c r="AA152" s="63">
        <v>158381</v>
      </c>
      <c r="AB152" s="63">
        <v>155198</v>
      </c>
      <c r="AC152" s="63">
        <v>146509</v>
      </c>
      <c r="AD152" s="63">
        <v>145502</v>
      </c>
      <c r="AE152" s="63">
        <v>133969</v>
      </c>
      <c r="AF152" s="63">
        <v>121774</v>
      </c>
      <c r="AG152" s="63">
        <v>112162</v>
      </c>
      <c r="AI152" s="52">
        <v>0.15050319752502517</v>
      </c>
      <c r="AJ152" s="52">
        <v>0.13648023940256562</v>
      </c>
      <c r="AK152" s="52">
        <v>0.12713420765281666</v>
      </c>
      <c r="AL152" s="52">
        <v>0.12759026515547392</v>
      </c>
      <c r="AM152" s="52">
        <v>0.12806811683222835</v>
      </c>
      <c r="AN152" s="52">
        <v>0.12671004077789419</v>
      </c>
      <c r="AO152" s="52">
        <v>0.12529678430708133</v>
      </c>
      <c r="AP152" s="52">
        <v>0.1250761518841442</v>
      </c>
      <c r="AQ152" s="52">
        <v>0.12309754628957427</v>
      </c>
      <c r="AR152" s="52">
        <v>0.11932311699973484</v>
      </c>
      <c r="AS152" s="52">
        <v>0.12026606578982636</v>
      </c>
      <c r="AT152" s="52">
        <v>0.12263050935234304</v>
      </c>
      <c r="AU152" s="52">
        <v>0.1280778400243831</v>
      </c>
      <c r="AV152" s="52">
        <v>0.13544513038491288</v>
      </c>
      <c r="AW152" s="52">
        <v>0.13916221111582397</v>
      </c>
      <c r="AX152" s="52">
        <v>0.13892688126472694</v>
      </c>
      <c r="AY152" s="52">
        <v>0.13821388432329296</v>
      </c>
      <c r="AZ152" s="52">
        <v>0.1313379297570717</v>
      </c>
      <c r="BA152" s="52">
        <v>0.12768443220210277</v>
      </c>
      <c r="BB152" s="52">
        <v>0.13095281931184971</v>
      </c>
      <c r="BC152" s="52">
        <v>0.13063707974433722</v>
      </c>
      <c r="BD152" s="52">
        <v>0.13264002784385659</v>
      </c>
      <c r="BE152" s="52">
        <v>0.13393600374299292</v>
      </c>
      <c r="BF152" s="52">
        <v>0.13755140445410452</v>
      </c>
      <c r="BG152" s="52">
        <v>0.13549553341511855</v>
      </c>
      <c r="BH152" s="52">
        <v>0.13368074696802668</v>
      </c>
      <c r="BI152" s="52">
        <v>0.14963456683198548</v>
      </c>
      <c r="BJ152" s="52">
        <v>0.14924843419517062</v>
      </c>
      <c r="BK152" s="52">
        <v>0.12566917906842137</v>
      </c>
      <c r="BL152" s="52">
        <v>0.11418171521050799</v>
      </c>
      <c r="BM152" s="52">
        <v>0.10571218260285213</v>
      </c>
      <c r="BO152" s="71">
        <v>33.281690930567997</v>
      </c>
      <c r="BP152" s="71">
        <v>30.676029583120236</v>
      </c>
      <c r="BQ152" s="71">
        <v>28.862301973744529</v>
      </c>
      <c r="BR152" s="71">
        <v>28.592636731026424</v>
      </c>
      <c r="BS152" s="71">
        <v>28.588757973341849</v>
      </c>
      <c r="BT152" s="71">
        <v>27.730697253256228</v>
      </c>
      <c r="BU152" s="71">
        <v>28.041728923569227</v>
      </c>
      <c r="BV152" s="71">
        <v>28.29936698809454</v>
      </c>
      <c r="BW152" s="71">
        <v>28.813966528245043</v>
      </c>
      <c r="BX152" s="71">
        <v>28.743114978192256</v>
      </c>
      <c r="BY152" s="71">
        <v>29.718866143043819</v>
      </c>
      <c r="BZ152" s="71">
        <v>30.351808521372671</v>
      </c>
      <c r="CA152" s="71">
        <v>30.953596444042436</v>
      </c>
      <c r="CB152" s="71">
        <v>32.731466419746901</v>
      </c>
      <c r="CC152" s="71">
        <v>33.02221820945158</v>
      </c>
      <c r="CD152" s="71">
        <v>32.406768566760086</v>
      </c>
      <c r="CE152" s="71">
        <v>31.774873914045923</v>
      </c>
      <c r="CF152" s="71">
        <v>29.723618424290603</v>
      </c>
      <c r="CG152" s="71">
        <v>29.077814879403512</v>
      </c>
      <c r="CH152" s="71">
        <v>29.918292827468985</v>
      </c>
      <c r="CI152" s="71">
        <v>30.275390210352196</v>
      </c>
      <c r="CJ152" s="71">
        <v>30.131277155164376</v>
      </c>
      <c r="CK152" s="71">
        <v>30.159679182290102</v>
      </c>
      <c r="CL152" s="71">
        <v>30.123648468743028</v>
      </c>
      <c r="CM152" s="71">
        <v>29.351246660292876</v>
      </c>
      <c r="CN152" s="71">
        <v>28.674207292063127</v>
      </c>
      <c r="CO152" s="71">
        <v>27.001314966195139</v>
      </c>
      <c r="CP152" s="71">
        <v>27.314603969968243</v>
      </c>
      <c r="CQ152" s="71">
        <v>24.442669406825242</v>
      </c>
      <c r="CR152" s="71">
        <v>21.952375887611563</v>
      </c>
      <c r="CS152" s="71">
        <v>20.231905159945729</v>
      </c>
    </row>
    <row r="153" spans="1:97" x14ac:dyDescent="0.25">
      <c r="A153" s="31" t="s">
        <v>1523</v>
      </c>
      <c r="B153" t="s">
        <v>1524</v>
      </c>
      <c r="C153" s="63">
        <v>9188</v>
      </c>
      <c r="D153" s="63">
        <v>8147</v>
      </c>
      <c r="E153" s="63">
        <v>8481</v>
      </c>
      <c r="F153" s="63">
        <v>8088</v>
      </c>
      <c r="G153" s="63">
        <v>7530</v>
      </c>
      <c r="H153" s="63">
        <v>7265</v>
      </c>
      <c r="I153" s="63">
        <v>7809</v>
      </c>
      <c r="J153" s="63">
        <v>8519</v>
      </c>
      <c r="K153" s="63">
        <v>8352</v>
      </c>
      <c r="L153" s="63">
        <v>8969</v>
      </c>
      <c r="M153" s="63">
        <v>10131</v>
      </c>
      <c r="N153" s="63">
        <v>10727</v>
      </c>
      <c r="O153" s="63">
        <v>11717</v>
      </c>
      <c r="P153" s="63">
        <v>12853</v>
      </c>
      <c r="Q153" s="63">
        <v>13124</v>
      </c>
      <c r="R153" s="63">
        <v>12828</v>
      </c>
      <c r="S153" s="63">
        <v>11080</v>
      </c>
      <c r="T153" s="63">
        <v>10796</v>
      </c>
      <c r="U153" s="63">
        <v>9347</v>
      </c>
      <c r="V153" s="63">
        <v>8509</v>
      </c>
      <c r="W153" s="63">
        <v>7538</v>
      </c>
      <c r="X153" s="63">
        <v>6765</v>
      </c>
      <c r="Y153" s="63">
        <v>6428</v>
      </c>
      <c r="Z153" s="63">
        <v>5546</v>
      </c>
      <c r="AA153" s="63">
        <v>4915</v>
      </c>
      <c r="AB153" s="63">
        <v>4544</v>
      </c>
      <c r="AC153" s="63">
        <v>3295</v>
      </c>
      <c r="AD153" s="63">
        <v>2544</v>
      </c>
      <c r="AE153" s="63">
        <v>1944</v>
      </c>
      <c r="AF153" s="63">
        <v>1834</v>
      </c>
      <c r="AG153" s="63">
        <v>1841</v>
      </c>
      <c r="AI153" s="52">
        <v>7.8176849170073677E-3</v>
      </c>
      <c r="AJ153" s="52">
        <v>6.8253524100271449E-3</v>
      </c>
      <c r="AK153" s="52">
        <v>7.0476842610859404E-3</v>
      </c>
      <c r="AL153" s="52">
        <v>6.8185726859173344E-3</v>
      </c>
      <c r="AM153" s="52">
        <v>6.3795988393027317E-3</v>
      </c>
      <c r="AN153" s="52">
        <v>6.2871691555721077E-3</v>
      </c>
      <c r="AO153" s="52">
        <v>6.6169554717621553E-3</v>
      </c>
      <c r="AP153" s="52">
        <v>7.1782893611500127E-3</v>
      </c>
      <c r="AQ153" s="52">
        <v>6.8143211705751407E-3</v>
      </c>
      <c r="AR153" s="52">
        <v>7.1145216676014901E-3</v>
      </c>
      <c r="AS153" s="52">
        <v>7.8312391538765611E-3</v>
      </c>
      <c r="AT153" s="52">
        <v>8.2668703264283435E-3</v>
      </c>
      <c r="AU153" s="52">
        <v>9.2283022270947656E-3</v>
      </c>
      <c r="AV153" s="52">
        <v>1.0083560258549538E-2</v>
      </c>
      <c r="AW153" s="52">
        <v>1.0403199277071246E-2</v>
      </c>
      <c r="AX153" s="52">
        <v>1.0296468956483078E-2</v>
      </c>
      <c r="AY153" s="52">
        <v>8.997654762910241E-3</v>
      </c>
      <c r="AZ153" s="52">
        <v>8.9271391313980476E-3</v>
      </c>
      <c r="BA153" s="52">
        <v>7.6740873320498108E-3</v>
      </c>
      <c r="BB153" s="52">
        <v>6.9626680217234199E-3</v>
      </c>
      <c r="BC153" s="52">
        <v>6.0732577653987438E-3</v>
      </c>
      <c r="BD153" s="52">
        <v>5.5531750370621646E-3</v>
      </c>
      <c r="BE153" s="52">
        <v>5.3135955467638434E-3</v>
      </c>
      <c r="BF153" s="52">
        <v>4.7054112229063163E-3</v>
      </c>
      <c r="BG153" s="52">
        <v>4.2048007446304015E-3</v>
      </c>
      <c r="BH153" s="52">
        <v>3.9140022050716712E-3</v>
      </c>
      <c r="BI153" s="52">
        <v>3.3652942666415864E-3</v>
      </c>
      <c r="BJ153" s="52">
        <v>2.6095037634707016E-3</v>
      </c>
      <c r="BK153" s="52">
        <v>1.8235627951915081E-3</v>
      </c>
      <c r="BL153" s="52">
        <v>1.7196549813266514E-3</v>
      </c>
      <c r="BM153" s="52">
        <v>1.7351342537744582E-3</v>
      </c>
      <c r="BO153" s="71">
        <v>1.7287723947336038</v>
      </c>
      <c r="BP153" s="71">
        <v>1.5341027636069473</v>
      </c>
      <c r="BQ153" s="71">
        <v>1.5999815872888905</v>
      </c>
      <c r="BR153" s="71">
        <v>1.5280238785848248</v>
      </c>
      <c r="BS153" s="71">
        <v>1.4241234406746675</v>
      </c>
      <c r="BT153" s="71">
        <v>1.3759571330167022</v>
      </c>
      <c r="BU153" s="71">
        <v>1.480890931595886</v>
      </c>
      <c r="BV153" s="71">
        <v>1.6241389099185337</v>
      </c>
      <c r="BW153" s="71">
        <v>1.5950571562147644</v>
      </c>
      <c r="BX153" s="71">
        <v>1.7137795210894815</v>
      </c>
      <c r="BY153" s="71">
        <v>1.9351722085508596</v>
      </c>
      <c r="BZ153" s="71">
        <v>2.0461014680925858</v>
      </c>
      <c r="CA153" s="71">
        <v>2.2302776416807806</v>
      </c>
      <c r="CB153" s="71">
        <v>2.4367780004807957</v>
      </c>
      <c r="CC153" s="71">
        <v>2.4686063396760192</v>
      </c>
      <c r="CD153" s="71">
        <v>2.4018050609784751</v>
      </c>
      <c r="CE153" s="71">
        <v>2.0685284044607779</v>
      </c>
      <c r="CF153" s="71">
        <v>2.0203369860711651</v>
      </c>
      <c r="CG153" s="71">
        <v>1.7476342805559746</v>
      </c>
      <c r="CH153" s="71">
        <v>1.5907342952144117</v>
      </c>
      <c r="CI153" s="71">
        <v>1.4074889690992873</v>
      </c>
      <c r="CJ153" s="71">
        <v>1.2614914129076771</v>
      </c>
      <c r="CK153" s="71">
        <v>1.1965142494646583</v>
      </c>
      <c r="CL153" s="71">
        <v>1.0304813254524243</v>
      </c>
      <c r="CM153" s="71">
        <v>0.91085027456159195</v>
      </c>
      <c r="CN153" s="71">
        <v>0.83954431072007929</v>
      </c>
      <c r="CO153" s="71">
        <v>0.60726189390148722</v>
      </c>
      <c r="CP153" s="71">
        <v>0.47757661406440599</v>
      </c>
      <c r="CQ153" s="71">
        <v>0.35468316794831845</v>
      </c>
      <c r="CR153" s="71">
        <v>0.33061784435002228</v>
      </c>
      <c r="CS153" s="71">
        <v>0.33208160873968084</v>
      </c>
    </row>
    <row r="154" spans="1:97" x14ac:dyDescent="0.25">
      <c r="A154" s="31" t="s">
        <v>1525</v>
      </c>
      <c r="B154" t="s">
        <v>1526</v>
      </c>
      <c r="C154" s="63">
        <v>8184</v>
      </c>
      <c r="D154" s="63">
        <v>7776</v>
      </c>
      <c r="E154" s="63">
        <v>7242</v>
      </c>
      <c r="F154" s="63">
        <v>7333</v>
      </c>
      <c r="G154" s="63">
        <v>7442</v>
      </c>
      <c r="H154" s="63">
        <v>6899</v>
      </c>
      <c r="I154" s="63">
        <v>6829</v>
      </c>
      <c r="J154" s="63">
        <v>6622</v>
      </c>
      <c r="K154" s="63">
        <v>6725</v>
      </c>
      <c r="L154" s="63">
        <v>6687</v>
      </c>
      <c r="M154" s="63">
        <v>6984</v>
      </c>
      <c r="N154" s="63">
        <v>6740</v>
      </c>
      <c r="O154" s="63">
        <v>6180</v>
      </c>
      <c r="P154" s="63">
        <v>6428</v>
      </c>
      <c r="Q154" s="63">
        <v>6226</v>
      </c>
      <c r="R154" s="63">
        <v>6073</v>
      </c>
      <c r="S154" s="63">
        <v>5856</v>
      </c>
      <c r="T154" s="63">
        <v>5730</v>
      </c>
      <c r="U154" s="63">
        <v>5627</v>
      </c>
      <c r="V154" s="63">
        <v>5251</v>
      </c>
      <c r="W154" s="63">
        <v>5256</v>
      </c>
      <c r="X154" s="63">
        <v>5103</v>
      </c>
      <c r="Y154" s="63">
        <v>4941</v>
      </c>
      <c r="Z154" s="63">
        <v>4802</v>
      </c>
      <c r="AA154" s="63">
        <v>4931</v>
      </c>
      <c r="AB154" s="63">
        <v>4966</v>
      </c>
      <c r="AC154" s="63">
        <v>3756</v>
      </c>
      <c r="AD154" s="63">
        <v>3849</v>
      </c>
      <c r="AE154" s="63">
        <v>4427</v>
      </c>
      <c r="AF154" s="63">
        <v>4475</v>
      </c>
      <c r="AG154" s="63">
        <v>4579</v>
      </c>
      <c r="AI154" s="52">
        <v>6.9634233087492708E-3</v>
      </c>
      <c r="AJ154" s="52">
        <v>6.5145379084781E-3</v>
      </c>
      <c r="AK154" s="52">
        <v>6.0180791674076623E-3</v>
      </c>
      <c r="AL154" s="52">
        <v>6.1820714027981966E-3</v>
      </c>
      <c r="AM154" s="52">
        <v>6.3050431025353159E-3</v>
      </c>
      <c r="AN154" s="52">
        <v>5.9704308333505809E-3</v>
      </c>
      <c r="AO154" s="52">
        <v>5.786552556878443E-3</v>
      </c>
      <c r="AP154" s="52">
        <v>5.5798370876318087E-3</v>
      </c>
      <c r="AQ154" s="52">
        <v>5.4868666034623825E-3</v>
      </c>
      <c r="AR154" s="52">
        <v>5.3043601729569814E-3</v>
      </c>
      <c r="AS154" s="52">
        <v>5.3986155612154672E-3</v>
      </c>
      <c r="AT154" s="52">
        <v>5.1942487181995938E-3</v>
      </c>
      <c r="AU154" s="52">
        <v>4.867364322219481E-3</v>
      </c>
      <c r="AV154" s="52">
        <v>5.0429569238276224E-3</v>
      </c>
      <c r="AW154" s="52">
        <v>4.9352574443039914E-3</v>
      </c>
      <c r="AX154" s="52">
        <v>4.8745288410291347E-3</v>
      </c>
      <c r="AY154" s="52">
        <v>4.7554391959929937E-3</v>
      </c>
      <c r="AZ154" s="52">
        <v>4.7380981125334206E-3</v>
      </c>
      <c r="BA154" s="52">
        <v>4.6198876021658593E-3</v>
      </c>
      <c r="BB154" s="52">
        <v>4.296741072049557E-3</v>
      </c>
      <c r="BC154" s="52">
        <v>4.2346833132045365E-3</v>
      </c>
      <c r="BD154" s="52">
        <v>4.1888916798415712E-3</v>
      </c>
      <c r="BE154" s="52">
        <v>4.0843925943621889E-3</v>
      </c>
      <c r="BF154" s="52">
        <v>4.0741768287767995E-3</v>
      </c>
      <c r="BG154" s="52">
        <v>4.2184888040228911E-3</v>
      </c>
      <c r="BH154" s="52">
        <v>4.2774944873208449E-3</v>
      </c>
      <c r="BI154" s="52">
        <v>3.8361290638864337E-3</v>
      </c>
      <c r="BJ154" s="52">
        <v>3.9481053402510733E-3</v>
      </c>
      <c r="BK154" s="52">
        <v>4.1527327645642011E-3</v>
      </c>
      <c r="BL154" s="52">
        <v>4.1959956605434924E-3</v>
      </c>
      <c r="BM154" s="52">
        <v>4.31568698969758E-3</v>
      </c>
      <c r="BO154" s="71">
        <v>1.5398643098062488</v>
      </c>
      <c r="BP154" s="71">
        <v>1.4642424315462896</v>
      </c>
      <c r="BQ154" s="71">
        <v>1.3662382567086602</v>
      </c>
      <c r="BR154" s="71">
        <v>1.3853856456061473</v>
      </c>
      <c r="BS154" s="71">
        <v>1.4074802982072876</v>
      </c>
      <c r="BT154" s="71">
        <v>1.3066384391854411</v>
      </c>
      <c r="BU154" s="71">
        <v>1.2950447140310291</v>
      </c>
      <c r="BV154" s="71">
        <v>1.2624777393450557</v>
      </c>
      <c r="BW154" s="71">
        <v>1.2843342164205327</v>
      </c>
      <c r="BX154" s="71">
        <v>1.2777392861551302</v>
      </c>
      <c r="BY154" s="71">
        <v>1.3340482385272139</v>
      </c>
      <c r="BZ154" s="71">
        <v>1.2856086412737979</v>
      </c>
      <c r="CA154" s="71">
        <v>1.1763348831259901</v>
      </c>
      <c r="CB154" s="71">
        <v>1.21867338264145</v>
      </c>
      <c r="CC154" s="71">
        <v>1.1711020322175323</v>
      </c>
      <c r="CD154" s="71">
        <v>1.1370566054975273</v>
      </c>
      <c r="CE154" s="71">
        <v>1.0932583336211477</v>
      </c>
      <c r="CF154" s="71">
        <v>1.0722981595209129</v>
      </c>
      <c r="CG154" s="71">
        <v>1.0520956560060415</v>
      </c>
      <c r="CH154" s="71">
        <v>0.98166009920917563</v>
      </c>
      <c r="CI154" s="71">
        <v>0.98139586383468491</v>
      </c>
      <c r="CJ154" s="71">
        <v>0.95157290170995956</v>
      </c>
      <c r="CK154" s="71">
        <v>0.91972260525900407</v>
      </c>
      <c r="CL154" s="71">
        <v>0.89224149383745777</v>
      </c>
      <c r="CM154" s="71">
        <v>0.91381540261713323</v>
      </c>
      <c r="CN154" s="71">
        <v>0.91751255436529777</v>
      </c>
      <c r="CO154" s="71">
        <v>0.69222326964916114</v>
      </c>
      <c r="CP154" s="71">
        <v>0.72255990076018028</v>
      </c>
      <c r="CQ154" s="71">
        <v>0.80770698791522932</v>
      </c>
      <c r="CR154" s="71">
        <v>0.8067147510721645</v>
      </c>
      <c r="CS154" s="71">
        <v>0.82596506595274233</v>
      </c>
    </row>
    <row r="155" spans="1:97" x14ac:dyDescent="0.25">
      <c r="A155" s="31" t="s">
        <v>1527</v>
      </c>
      <c r="B155" t="s">
        <v>1528</v>
      </c>
      <c r="C155" s="63">
        <v>37655</v>
      </c>
      <c r="D155" s="63">
        <v>36331</v>
      </c>
      <c r="E155" s="63">
        <v>41005</v>
      </c>
      <c r="F155" s="63">
        <v>41598</v>
      </c>
      <c r="G155" s="63">
        <v>42895</v>
      </c>
      <c r="H155" s="63">
        <v>40975</v>
      </c>
      <c r="I155" s="63">
        <v>46565</v>
      </c>
      <c r="J155" s="63">
        <v>47554</v>
      </c>
      <c r="K155" s="63">
        <v>53898</v>
      </c>
      <c r="L155" s="63">
        <v>59519</v>
      </c>
      <c r="M155" s="63">
        <v>60000</v>
      </c>
      <c r="N155" s="63">
        <v>60601</v>
      </c>
      <c r="O155" s="63">
        <v>59662</v>
      </c>
      <c r="P155" s="63">
        <v>56905</v>
      </c>
      <c r="Q155" s="63">
        <v>53034</v>
      </c>
      <c r="R155" s="63">
        <v>51235</v>
      </c>
      <c r="S155" s="63">
        <v>48819</v>
      </c>
      <c r="T155" s="63">
        <v>49324</v>
      </c>
      <c r="U155" s="63">
        <v>48121</v>
      </c>
      <c r="V155" s="63">
        <v>47737</v>
      </c>
      <c r="W155" s="63">
        <v>46611</v>
      </c>
      <c r="X155" s="63">
        <v>44036</v>
      </c>
      <c r="Y155" s="63">
        <v>45056</v>
      </c>
      <c r="Z155" s="63">
        <v>43786</v>
      </c>
      <c r="AA155" s="63">
        <v>43239</v>
      </c>
      <c r="AB155" s="63">
        <v>38938</v>
      </c>
      <c r="AC155" s="63">
        <v>31248</v>
      </c>
      <c r="AD155" s="63">
        <v>29550</v>
      </c>
      <c r="AE155" s="63">
        <v>37011</v>
      </c>
      <c r="AF155" s="63">
        <v>37703</v>
      </c>
      <c r="AG155" s="63">
        <v>39601</v>
      </c>
      <c r="AI155" s="52">
        <v>3.2039064600556423E-2</v>
      </c>
      <c r="AJ155" s="52">
        <v>3.0437201228513094E-2</v>
      </c>
      <c r="AK155" s="52">
        <v>3.4075025719352552E-2</v>
      </c>
      <c r="AL155" s="52">
        <v>3.5069113079721721E-2</v>
      </c>
      <c r="AM155" s="52">
        <v>3.6341685552707927E-2</v>
      </c>
      <c r="AN155" s="52">
        <v>3.545998019952748E-2</v>
      </c>
      <c r="AO155" s="52">
        <v>3.945684870567355E-2</v>
      </c>
      <c r="AP155" s="52">
        <v>4.0070004963038815E-2</v>
      </c>
      <c r="AQ155" s="52">
        <v>4.3974890140284835E-2</v>
      </c>
      <c r="AR155" s="52">
        <v>4.7212533742220217E-2</v>
      </c>
      <c r="AS155" s="52">
        <v>4.6379858773328758E-2</v>
      </c>
      <c r="AT155" s="52">
        <v>4.6702769521010913E-2</v>
      </c>
      <c r="AU155" s="52">
        <v>4.6989755694540232E-2</v>
      </c>
      <c r="AV155" s="52">
        <v>4.4643662686747181E-2</v>
      </c>
      <c r="AW155" s="52">
        <v>4.2039261693096353E-2</v>
      </c>
      <c r="AX155" s="52">
        <v>4.1124071327206933E-2</v>
      </c>
      <c r="AY155" s="52">
        <v>3.964408915798872E-2</v>
      </c>
      <c r="AZ155" s="52">
        <v>4.0785680855601823E-2</v>
      </c>
      <c r="BA155" s="52">
        <v>3.9508372366060654E-2</v>
      </c>
      <c r="BB155" s="52">
        <v>3.9061803191093071E-2</v>
      </c>
      <c r="BC155" s="52">
        <v>3.755380972446283E-2</v>
      </c>
      <c r="BD155" s="52">
        <v>3.6147762887223871E-2</v>
      </c>
      <c r="BE155" s="52">
        <v>3.7244766794491554E-2</v>
      </c>
      <c r="BF155" s="52">
        <v>3.7149501587842762E-2</v>
      </c>
      <c r="BG155" s="52">
        <v>3.6991125004491136E-2</v>
      </c>
      <c r="BH155" s="52">
        <v>3.3539484564498401E-2</v>
      </c>
      <c r="BI155" s="52">
        <v>3.191463285099129E-2</v>
      </c>
      <c r="BJ155" s="52">
        <v>3.0310863290314165E-2</v>
      </c>
      <c r="BK155" s="52">
        <v>3.4718046611539558E-2</v>
      </c>
      <c r="BL155" s="52">
        <v>3.5352318299323192E-2</v>
      </c>
      <c r="BM155" s="52">
        <v>3.7323765118806258E-2</v>
      </c>
      <c r="BO155" s="71">
        <v>7.0849939620911897</v>
      </c>
      <c r="BP155" s="71">
        <v>6.8412283668349092</v>
      </c>
      <c r="BQ155" s="71">
        <v>7.7357911787266778</v>
      </c>
      <c r="BR155" s="71">
        <v>7.8588943250953935</v>
      </c>
      <c r="BS155" s="71">
        <v>8.1125863197529711</v>
      </c>
      <c r="BT155" s="71">
        <v>7.7604739883495357</v>
      </c>
      <c r="BU155" s="71">
        <v>8.8305399192934342</v>
      </c>
      <c r="BV155" s="71">
        <v>9.0661229865319815</v>
      </c>
      <c r="BW155" s="71">
        <v>10.29338967979686</v>
      </c>
      <c r="BX155" s="71">
        <v>11.372777713872766</v>
      </c>
      <c r="BY155" s="71">
        <v>11.460895519993246</v>
      </c>
      <c r="BZ155" s="71">
        <v>11.559223927274989</v>
      </c>
      <c r="CA155" s="71">
        <v>11.356390258424405</v>
      </c>
      <c r="CB155" s="71">
        <v>10.78852035457556</v>
      </c>
      <c r="CC155" s="71">
        <v>9.9756224183463864</v>
      </c>
      <c r="CD155" s="71">
        <v>9.5928034221415786</v>
      </c>
      <c r="CE155" s="71">
        <v>9.1140332290045762</v>
      </c>
      <c r="CF155" s="71">
        <v>9.2303724991639626</v>
      </c>
      <c r="CG155" s="71">
        <v>8.9973156322492844</v>
      </c>
      <c r="CH155" s="71">
        <v>8.9243016865260749</v>
      </c>
      <c r="CI155" s="71">
        <v>8.7031664020545083</v>
      </c>
      <c r="CJ155" s="71">
        <v>8.211535234117143</v>
      </c>
      <c r="CK155" s="71">
        <v>8.3867682053328654</v>
      </c>
      <c r="CL155" s="71">
        <v>8.1357113805012347</v>
      </c>
      <c r="CM155" s="71">
        <v>8.0130732495968822</v>
      </c>
      <c r="CN155" s="71">
        <v>7.194140926676595</v>
      </c>
      <c r="CO155" s="71">
        <v>5.7589437513304018</v>
      </c>
      <c r="CP155" s="71">
        <v>5.547322698743395</v>
      </c>
      <c r="CQ155" s="71">
        <v>6.7526639552135865</v>
      </c>
      <c r="CR155" s="71">
        <v>6.7967745831673332</v>
      </c>
      <c r="CS155" s="71">
        <v>7.1432720193916897</v>
      </c>
    </row>
    <row r="156" spans="1:97" x14ac:dyDescent="0.25">
      <c r="A156" s="31" t="s">
        <v>1529</v>
      </c>
      <c r="B156" t="s">
        <v>1530</v>
      </c>
      <c r="C156" s="63">
        <v>59344</v>
      </c>
      <c r="D156" s="63">
        <v>64602</v>
      </c>
      <c r="E156" s="63">
        <v>70006</v>
      </c>
      <c r="F156" s="63">
        <v>69302</v>
      </c>
      <c r="G156" s="63">
        <v>70078</v>
      </c>
      <c r="H156" s="63">
        <v>65957</v>
      </c>
      <c r="I156" s="63">
        <v>67001</v>
      </c>
      <c r="J156" s="63">
        <v>65947</v>
      </c>
      <c r="K156" s="63">
        <v>69702</v>
      </c>
      <c r="L156" s="63">
        <v>72362</v>
      </c>
      <c r="M156" s="63">
        <v>76867</v>
      </c>
      <c r="N156" s="63">
        <v>78292</v>
      </c>
      <c r="O156" s="63">
        <v>76632</v>
      </c>
      <c r="P156" s="63">
        <v>72894</v>
      </c>
      <c r="Q156" s="63">
        <v>75196</v>
      </c>
      <c r="R156" s="63">
        <v>77102</v>
      </c>
      <c r="S156" s="63">
        <v>79748</v>
      </c>
      <c r="T156" s="63">
        <v>79518</v>
      </c>
      <c r="U156" s="63">
        <v>82473</v>
      </c>
      <c r="V156" s="63">
        <v>82989</v>
      </c>
      <c r="W156" s="63">
        <v>84162</v>
      </c>
      <c r="X156" s="63">
        <v>84528</v>
      </c>
      <c r="Y156" s="63">
        <v>84749</v>
      </c>
      <c r="Z156" s="63">
        <v>82111</v>
      </c>
      <c r="AA156" s="63">
        <v>82716</v>
      </c>
      <c r="AB156" s="63">
        <v>81825</v>
      </c>
      <c r="AC156" s="63">
        <v>72021</v>
      </c>
      <c r="AD156" s="63">
        <v>69707</v>
      </c>
      <c r="AE156" s="63">
        <v>77138</v>
      </c>
      <c r="AF156" s="63">
        <v>78373</v>
      </c>
      <c r="AG156" s="63">
        <v>78565</v>
      </c>
      <c r="AI156" s="52">
        <v>5.049332757018777E-2</v>
      </c>
      <c r="AJ156" s="52">
        <v>5.4121936466499765E-2</v>
      </c>
      <c r="AK156" s="52">
        <v>5.8174765284940734E-2</v>
      </c>
      <c r="AL156" s="52">
        <v>5.8424916453937083E-2</v>
      </c>
      <c r="AM156" s="52">
        <v>5.9371783195306352E-2</v>
      </c>
      <c r="AN156" s="52">
        <v>5.7079534204276604E-2</v>
      </c>
      <c r="AO156" s="52">
        <v>5.6773291530738401E-2</v>
      </c>
      <c r="AP156" s="52">
        <v>5.5568335309280417E-2</v>
      </c>
      <c r="AQ156" s="52">
        <v>5.6869230631157619E-2</v>
      </c>
      <c r="AR156" s="52">
        <v>5.7400046483552125E-2</v>
      </c>
      <c r="AS156" s="52">
        <v>5.9418010072157697E-2</v>
      </c>
      <c r="AT156" s="52">
        <v>6.0336516416214035E-2</v>
      </c>
      <c r="AU156" s="52">
        <v>6.0355317595521561E-2</v>
      </c>
      <c r="AV156" s="52">
        <v>5.7187508090462157E-2</v>
      </c>
      <c r="AW156" s="52">
        <v>5.9606748920957749E-2</v>
      </c>
      <c r="AX156" s="52">
        <v>6.1886369619797189E-2</v>
      </c>
      <c r="AY156" s="52">
        <v>6.4760376537235195E-2</v>
      </c>
      <c r="AZ156" s="52">
        <v>6.5752894539691548E-2</v>
      </c>
      <c r="BA156" s="52">
        <v>6.7712100624386859E-2</v>
      </c>
      <c r="BB156" s="52">
        <v>6.7907492825808546E-2</v>
      </c>
      <c r="BC156" s="52">
        <v>6.7808108258356203E-2</v>
      </c>
      <c r="BD156" s="52">
        <v>6.9386368001890714E-2</v>
      </c>
      <c r="BE156" s="52">
        <v>7.0056301959036865E-2</v>
      </c>
      <c r="BF156" s="52">
        <v>6.9665708785441857E-2</v>
      </c>
      <c r="BG156" s="52">
        <v>7.0763845044323148E-2</v>
      </c>
      <c r="BH156" s="52">
        <v>7.0480464443219523E-2</v>
      </c>
      <c r="BI156" s="52">
        <v>7.355746839993739E-2</v>
      </c>
      <c r="BJ156" s="52">
        <v>7.1501839166765807E-2</v>
      </c>
      <c r="BK156" s="52">
        <v>7.2359046756935469E-2</v>
      </c>
      <c r="BL156" s="52">
        <v>7.3486652045536338E-2</v>
      </c>
      <c r="BM156" s="52">
        <v>7.4047160590869257E-2</v>
      </c>
      <c r="BO156" s="71">
        <v>11.165897800726054</v>
      </c>
      <c r="BP156" s="71">
        <v>12.164736312082486</v>
      </c>
      <c r="BQ156" s="71">
        <v>13.20696981485038</v>
      </c>
      <c r="BR156" s="71">
        <v>13.092867313759337</v>
      </c>
      <c r="BS156" s="71">
        <v>13.253615202602836</v>
      </c>
      <c r="BT156" s="71">
        <v>12.491948330678957</v>
      </c>
      <c r="BU156" s="71">
        <v>12.70600247251325</v>
      </c>
      <c r="BV156" s="71">
        <v>12.572730213921535</v>
      </c>
      <c r="BW156" s="71">
        <v>13.311622833151523</v>
      </c>
      <c r="BX156" s="71">
        <v>13.826793812585244</v>
      </c>
      <c r="BY156" s="71">
        <v>14.682744265588681</v>
      </c>
      <c r="BZ156" s="71">
        <v>14.93366049593593</v>
      </c>
      <c r="CA156" s="71">
        <v>14.586552550762278</v>
      </c>
      <c r="CB156" s="71">
        <v>13.819847161522379</v>
      </c>
      <c r="CC156" s="71">
        <v>14.144264120563694</v>
      </c>
      <c r="CD156" s="71">
        <v>14.435919380383723</v>
      </c>
      <c r="CE156" s="71">
        <v>14.888177184019684</v>
      </c>
      <c r="CF156" s="71">
        <v>14.880803673435246</v>
      </c>
      <c r="CG156" s="71">
        <v>15.420203489921141</v>
      </c>
      <c r="CH156" s="71">
        <v>15.514566744100225</v>
      </c>
      <c r="CI156" s="71">
        <v>15.714657285398545</v>
      </c>
      <c r="CJ156" s="71">
        <v>15.762209334849985</v>
      </c>
      <c r="CK156" s="71">
        <v>15.775262309875599</v>
      </c>
      <c r="CL156" s="71">
        <v>15.256734964699604</v>
      </c>
      <c r="CM156" s="71">
        <v>15.328970765134617</v>
      </c>
      <c r="CN156" s="71">
        <v>15.117894635710933</v>
      </c>
      <c r="CO156" s="71">
        <v>13.27332590612413</v>
      </c>
      <c r="CP156" s="71">
        <v>13.085862042683786</v>
      </c>
      <c r="CQ156" s="71">
        <v>14.073842700204416</v>
      </c>
      <c r="CR156" s="71">
        <v>14.128414566654468</v>
      </c>
      <c r="CS156" s="71">
        <v>14.171641276824023</v>
      </c>
    </row>
    <row r="157" spans="1:97" x14ac:dyDescent="0.25">
      <c r="A157" s="31" t="s">
        <v>1531</v>
      </c>
      <c r="B157" t="s">
        <v>1532</v>
      </c>
      <c r="C157" s="63">
        <v>105094.99999998882</v>
      </c>
      <c r="D157" s="63">
        <v>108252.00000000279</v>
      </c>
      <c r="E157" s="63">
        <v>108286.99999999534</v>
      </c>
      <c r="F157" s="63">
        <v>108665.00000000931</v>
      </c>
      <c r="G157" s="63">
        <v>107955.00000000047</v>
      </c>
      <c r="H157" s="63">
        <v>109736.00000001164</v>
      </c>
      <c r="I157" s="63">
        <v>119244.9999999837</v>
      </c>
      <c r="J157" s="63">
        <v>121580.99999998836</v>
      </c>
      <c r="K157" s="63">
        <v>128024.99999998487</v>
      </c>
      <c r="L157" s="63">
        <v>131084.99999997718</v>
      </c>
      <c r="M157" s="63">
        <v>133990.00000003562</v>
      </c>
      <c r="N157" s="63">
        <v>139003.00000002072</v>
      </c>
      <c r="O157" s="63">
        <v>143319.00000000978</v>
      </c>
      <c r="P157" s="63">
        <v>148905.00000000885</v>
      </c>
      <c r="Q157" s="63">
        <v>151988.99999999278</v>
      </c>
      <c r="R157" s="63">
        <v>151109.00000001607</v>
      </c>
      <c r="S157" s="63">
        <v>154193.99999999069</v>
      </c>
      <c r="T157" s="63">
        <v>155556.00000003329</v>
      </c>
      <c r="U157" s="63">
        <v>164070</v>
      </c>
      <c r="V157" s="63">
        <v>179682.00000000675</v>
      </c>
      <c r="W157" s="63">
        <v>186370.00000002515</v>
      </c>
      <c r="X157" s="63">
        <v>185054.00000001001</v>
      </c>
      <c r="Y157" s="63">
        <v>187799.00000000303</v>
      </c>
      <c r="Z157" s="63">
        <v>188561.00000000652</v>
      </c>
      <c r="AA157" s="63">
        <v>188984.00000000815</v>
      </c>
      <c r="AB157" s="63">
        <v>189325.99999999814</v>
      </c>
      <c r="AC157" s="63">
        <v>155989.00000000687</v>
      </c>
      <c r="AD157" s="63">
        <v>143404.99999997695</v>
      </c>
      <c r="AE157" s="63">
        <v>165090.00000003772</v>
      </c>
      <c r="AF157" s="63">
        <v>163694.99999999744</v>
      </c>
      <c r="AG157" s="63">
        <v>160237.00000000047</v>
      </c>
      <c r="AI157" s="52">
        <v>8.9420939960035042E-2</v>
      </c>
      <c r="AJ157" s="52">
        <v>9.0690812457380324E-2</v>
      </c>
      <c r="AK157" s="52">
        <v>8.9986155592522155E-2</v>
      </c>
      <c r="AL157" s="52">
        <v>9.1609817126022577E-2</v>
      </c>
      <c r="AM157" s="52">
        <v>9.1462097303709078E-2</v>
      </c>
      <c r="AN157" s="52">
        <v>9.4966110730341918E-2</v>
      </c>
      <c r="AO157" s="52">
        <v>0.10104224039315794</v>
      </c>
      <c r="AP157" s="52">
        <v>0.10244671895972486</v>
      </c>
      <c r="AQ157" s="52">
        <v>0.10445443820196111</v>
      </c>
      <c r="AR157" s="52">
        <v>0.10398116543621129</v>
      </c>
      <c r="AS157" s="52">
        <v>0.10357395461733288</v>
      </c>
      <c r="AT157" s="52">
        <v>0.10712405854243409</v>
      </c>
      <c r="AU157" s="52">
        <v>0.11287795910942093</v>
      </c>
      <c r="AV157" s="52">
        <v>0.11682039526176054</v>
      </c>
      <c r="AW157" s="52">
        <v>0.12047941594961191</v>
      </c>
      <c r="AX157" s="52">
        <v>0.12128851945317796</v>
      </c>
      <c r="AY157" s="52">
        <v>0.12521519661661534</v>
      </c>
      <c r="AZ157" s="52">
        <v>0.1286282006969296</v>
      </c>
      <c r="BA157" s="52">
        <v>0.13470498647367202</v>
      </c>
      <c r="BB157" s="52">
        <v>0.14702857156885119</v>
      </c>
      <c r="BC157" s="52">
        <v>0.150155618166293</v>
      </c>
      <c r="BD157" s="52">
        <v>0.15190498940259534</v>
      </c>
      <c r="BE157" s="52">
        <v>0.1552408105299812</v>
      </c>
      <c r="BF157" s="52">
        <v>0.15998143627884395</v>
      </c>
      <c r="BG157" s="52">
        <v>0.16167651351439799</v>
      </c>
      <c r="BH157" s="52">
        <v>0.16307710859977814</v>
      </c>
      <c r="BI157" s="52">
        <v>0.15931680951720106</v>
      </c>
      <c r="BJ157" s="52">
        <v>0.14709743993728611</v>
      </c>
      <c r="BK157" s="52">
        <v>0.15486213058551176</v>
      </c>
      <c r="BL157" s="52">
        <v>0.15348905243634775</v>
      </c>
      <c r="BM157" s="52">
        <v>0.15102265476483359</v>
      </c>
      <c r="BO157" s="71">
        <v>19.774198391870787</v>
      </c>
      <c r="BP157" s="71">
        <v>20.384152739165774</v>
      </c>
      <c r="BQ157" s="71">
        <v>20.428865244988167</v>
      </c>
      <c r="BR157" s="71">
        <v>20.529514684277228</v>
      </c>
      <c r="BS157" s="71">
        <v>20.417164148477344</v>
      </c>
      <c r="BT157" s="71">
        <v>20.783486847727026</v>
      </c>
      <c r="BU157" s="71">
        <v>22.61350225869219</v>
      </c>
      <c r="BV157" s="71">
        <v>23.179297195303011</v>
      </c>
      <c r="BW157" s="71">
        <v>24.450094878396921</v>
      </c>
      <c r="BX157" s="71">
        <v>25.047473355109329</v>
      </c>
      <c r="BY157" s="71">
        <v>25.594089845405055</v>
      </c>
      <c r="BZ157" s="71">
        <v>26.513866166618453</v>
      </c>
      <c r="CA157" s="71">
        <v>27.280119597855222</v>
      </c>
      <c r="CB157" s="71">
        <v>28.230640952432463</v>
      </c>
      <c r="CC157" s="71">
        <v>28.58892174344717</v>
      </c>
      <c r="CD157" s="71">
        <v>28.292357418103759</v>
      </c>
      <c r="CE157" s="71">
        <v>28.786522454639524</v>
      </c>
      <c r="CF157" s="71">
        <v>29.110368674078678</v>
      </c>
      <c r="CG157" s="71">
        <v>30.676618852125685</v>
      </c>
      <c r="CH157" s="71">
        <v>33.591058835671248</v>
      </c>
      <c r="CI157" s="71">
        <v>34.798848390961737</v>
      </c>
      <c r="CJ157" s="71">
        <v>34.507617431519577</v>
      </c>
      <c r="CK157" s="71">
        <v>34.957090780214223</v>
      </c>
      <c r="CL157" s="71">
        <v>35.035807646707767</v>
      </c>
      <c r="CM157" s="71">
        <v>35.022610028027529</v>
      </c>
      <c r="CN157" s="71">
        <v>34.979658048280839</v>
      </c>
      <c r="CO157" s="71">
        <v>28.748459959879593</v>
      </c>
      <c r="CP157" s="71">
        <v>26.920941171342427</v>
      </c>
      <c r="CQ157" s="71">
        <v>30.120701747222874</v>
      </c>
      <c r="CR157" s="71">
        <v>29.509535458492937</v>
      </c>
      <c r="CS157" s="71">
        <v>28.903726637490706</v>
      </c>
    </row>
    <row r="158" spans="1:97" x14ac:dyDescent="0.25">
      <c r="A158" s="51" t="s">
        <v>1533</v>
      </c>
      <c r="B158" s="4" t="s">
        <v>1534</v>
      </c>
      <c r="C158" s="61" t="s">
        <v>15</v>
      </c>
      <c r="D158" s="61" t="s">
        <v>15</v>
      </c>
      <c r="E158" s="61" t="s">
        <v>15</v>
      </c>
      <c r="F158" s="61" t="s">
        <v>15</v>
      </c>
      <c r="G158" s="61" t="s">
        <v>15</v>
      </c>
      <c r="H158" s="61" t="s">
        <v>15</v>
      </c>
      <c r="I158" s="61" t="s">
        <v>15</v>
      </c>
      <c r="J158" s="61" t="s">
        <v>15</v>
      </c>
      <c r="K158" s="61" t="s">
        <v>15</v>
      </c>
      <c r="L158" s="61" t="s">
        <v>15</v>
      </c>
      <c r="M158" s="61" t="s">
        <v>15</v>
      </c>
      <c r="N158" s="61" t="s">
        <v>15</v>
      </c>
      <c r="O158" s="61" t="s">
        <v>15</v>
      </c>
      <c r="P158" s="61" t="s">
        <v>15</v>
      </c>
      <c r="Q158" s="61" t="s">
        <v>15</v>
      </c>
      <c r="R158" s="61" t="s">
        <v>15</v>
      </c>
      <c r="S158" s="61" t="s">
        <v>15</v>
      </c>
      <c r="T158" s="61" t="s">
        <v>15</v>
      </c>
      <c r="U158" s="61" t="s">
        <v>15</v>
      </c>
      <c r="V158" s="61" t="s">
        <v>15</v>
      </c>
      <c r="W158" s="61" t="s">
        <v>15</v>
      </c>
      <c r="X158" s="61" t="s">
        <v>15</v>
      </c>
      <c r="Y158" s="61" t="s">
        <v>15</v>
      </c>
      <c r="Z158" s="61" t="s">
        <v>15</v>
      </c>
      <c r="AA158" s="61" t="s">
        <v>15</v>
      </c>
      <c r="AB158" s="61" t="s">
        <v>15</v>
      </c>
      <c r="AC158" s="61">
        <v>2836</v>
      </c>
      <c r="AD158" s="61">
        <v>6598</v>
      </c>
      <c r="AE158" s="61">
        <v>4426</v>
      </c>
      <c r="AF158" s="61">
        <v>2124</v>
      </c>
      <c r="AG158" s="61">
        <v>1487</v>
      </c>
      <c r="AI158" s="54" t="s">
        <v>15</v>
      </c>
      <c r="AJ158" s="54" t="s">
        <v>15</v>
      </c>
      <c r="AK158" s="54" t="s">
        <v>15</v>
      </c>
      <c r="AL158" s="54" t="s">
        <v>15</v>
      </c>
      <c r="AM158" s="54" t="s">
        <v>15</v>
      </c>
      <c r="AN158" s="54" t="s">
        <v>15</v>
      </c>
      <c r="AO158" s="54" t="s">
        <v>15</v>
      </c>
      <c r="AP158" s="54" t="s">
        <v>15</v>
      </c>
      <c r="AQ158" s="54" t="s">
        <v>15</v>
      </c>
      <c r="AR158" s="54" t="s">
        <v>15</v>
      </c>
      <c r="AS158" s="54" t="s">
        <v>15</v>
      </c>
      <c r="AT158" s="54" t="s">
        <v>15</v>
      </c>
      <c r="AU158" s="54" t="s">
        <v>15</v>
      </c>
      <c r="AV158" s="54" t="s">
        <v>15</v>
      </c>
      <c r="AW158" s="54" t="s">
        <v>15</v>
      </c>
      <c r="AX158" s="54" t="s">
        <v>15</v>
      </c>
      <c r="AY158" s="54" t="s">
        <v>15</v>
      </c>
      <c r="AZ158" s="54" t="s">
        <v>15</v>
      </c>
      <c r="BA158" s="54" t="s">
        <v>15</v>
      </c>
      <c r="BB158" s="54" t="s">
        <v>15</v>
      </c>
      <c r="BC158" s="54" t="s">
        <v>15</v>
      </c>
      <c r="BD158" s="54" t="s">
        <v>15</v>
      </c>
      <c r="BE158" s="54" t="s">
        <v>15</v>
      </c>
      <c r="BF158" s="54" t="s">
        <v>15</v>
      </c>
      <c r="BG158" s="54" t="s">
        <v>15</v>
      </c>
      <c r="BH158" s="54" t="s">
        <v>15</v>
      </c>
      <c r="BI158" s="54">
        <v>2.8965021366299058E-3</v>
      </c>
      <c r="BJ158" s="54">
        <v>6.7678875123347833E-3</v>
      </c>
      <c r="BK158" s="54">
        <v>4.1517947178588551E-3</v>
      </c>
      <c r="BL158" s="54">
        <v>1.9915742531831011E-3</v>
      </c>
      <c r="BM158" s="54">
        <v>1.4014908394147851E-3</v>
      </c>
      <c r="BO158" s="77" t="s">
        <v>15</v>
      </c>
      <c r="BP158" s="77" t="s">
        <v>15</v>
      </c>
      <c r="BQ158" s="77" t="s">
        <v>15</v>
      </c>
      <c r="BR158" s="77" t="s">
        <v>15</v>
      </c>
      <c r="BS158" s="77" t="s">
        <v>15</v>
      </c>
      <c r="BT158" s="77" t="s">
        <v>15</v>
      </c>
      <c r="BU158" s="77" t="s">
        <v>15</v>
      </c>
      <c r="BV158" s="77" t="s">
        <v>15</v>
      </c>
      <c r="BW158" s="77" t="s">
        <v>15</v>
      </c>
      <c r="BX158" s="77" t="s">
        <v>15</v>
      </c>
      <c r="BY158" s="77" t="s">
        <v>15</v>
      </c>
      <c r="BZ158" s="77" t="s">
        <v>15</v>
      </c>
      <c r="CA158" s="77" t="s">
        <v>15</v>
      </c>
      <c r="CB158" s="77" t="s">
        <v>15</v>
      </c>
      <c r="CC158" s="77" t="s">
        <v>15</v>
      </c>
      <c r="CD158" s="77" t="s">
        <v>15</v>
      </c>
      <c r="CE158" s="77" t="s">
        <v>15</v>
      </c>
      <c r="CF158" s="77" t="s">
        <v>15</v>
      </c>
      <c r="CG158" s="77" t="s">
        <v>15</v>
      </c>
      <c r="CH158" s="77" t="s">
        <v>15</v>
      </c>
      <c r="CI158" s="77" t="s">
        <v>15</v>
      </c>
      <c r="CJ158" s="77" t="s">
        <v>15</v>
      </c>
      <c r="CK158" s="77" t="s">
        <v>15</v>
      </c>
      <c r="CL158" s="77" t="s">
        <v>15</v>
      </c>
      <c r="CM158" s="77" t="s">
        <v>15</v>
      </c>
      <c r="CN158" s="77" t="s">
        <v>15</v>
      </c>
      <c r="CO158" s="70">
        <v>0.52266911414404182</v>
      </c>
      <c r="CP158" s="70">
        <v>1.2386204794013171</v>
      </c>
      <c r="CQ158" s="70">
        <v>0.80752453772595545</v>
      </c>
      <c r="CR158" s="70">
        <v>0.38289656564855357</v>
      </c>
      <c r="CS158" s="70">
        <v>0.26822669863981824</v>
      </c>
    </row>
    <row r="183" spans="3:33" x14ac:dyDescent="0.25"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</row>
    <row r="185" spans="3:33" x14ac:dyDescent="0.25"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</row>
  </sheetData>
  <phoneticPr fontId="7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57ABD-E35E-4714-822F-9DC0FC43C5DB}">
  <dimension ref="A1:CT1420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CI235" sqref="CI235"/>
    </sheetView>
  </sheetViews>
  <sheetFormatPr defaultRowHeight="15" x14ac:dyDescent="0.25"/>
  <cols>
    <col min="1" max="1" width="9.140625" customWidth="1"/>
    <col min="2" max="2" width="11.5703125" bestFit="1" customWidth="1"/>
    <col min="3" max="3" width="70.28515625" bestFit="1" customWidth="1"/>
    <col min="4" max="34" width="12.85546875" bestFit="1" customWidth="1"/>
    <col min="35" max="35" width="2.42578125" customWidth="1"/>
    <col min="67" max="67" width="2.7109375" customWidth="1"/>
    <col min="68" max="98" width="10.42578125" bestFit="1" customWidth="1"/>
  </cols>
  <sheetData>
    <row r="1" spans="1:98" ht="18.75" x14ac:dyDescent="0.3">
      <c r="A1" s="28" t="s">
        <v>1453</v>
      </c>
      <c r="B1" s="27"/>
      <c r="C1" s="27"/>
      <c r="D1" s="26" t="s">
        <v>1452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J1" s="24" t="s">
        <v>1451</v>
      </c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P1" s="22" t="s">
        <v>2956</v>
      </c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  <c r="CD1" s="21"/>
      <c r="CE1" s="21"/>
      <c r="CF1" s="21"/>
      <c r="CG1" s="21"/>
      <c r="CH1" s="21"/>
      <c r="CI1" s="21"/>
      <c r="CJ1" s="21"/>
      <c r="CK1" s="21"/>
      <c r="CL1" s="21"/>
      <c r="CM1" s="21"/>
      <c r="CN1" s="21"/>
      <c r="CO1" s="21"/>
      <c r="CP1" s="21"/>
      <c r="CQ1" s="21"/>
      <c r="CR1" s="21"/>
      <c r="CS1" s="21"/>
      <c r="CT1" s="21"/>
    </row>
    <row r="2" spans="1:98" x14ac:dyDescent="0.25">
      <c r="A2" s="32"/>
      <c r="B2" s="32"/>
      <c r="C2" s="32"/>
      <c r="D2" s="33">
        <v>1994</v>
      </c>
      <c r="E2" s="33">
        <v>1995</v>
      </c>
      <c r="F2" s="33">
        <v>1996</v>
      </c>
      <c r="G2" s="33">
        <v>1997</v>
      </c>
      <c r="H2" s="33">
        <v>1998</v>
      </c>
      <c r="I2" s="33">
        <v>1999</v>
      </c>
      <c r="J2" s="33">
        <v>2000</v>
      </c>
      <c r="K2" s="33">
        <v>2001</v>
      </c>
      <c r="L2" s="33">
        <v>2002</v>
      </c>
      <c r="M2" s="33">
        <v>2003</v>
      </c>
      <c r="N2" s="33">
        <v>2004</v>
      </c>
      <c r="O2" s="33">
        <v>2005</v>
      </c>
      <c r="P2" s="33">
        <v>2006</v>
      </c>
      <c r="Q2" s="33">
        <v>2007</v>
      </c>
      <c r="R2" s="33">
        <v>2008</v>
      </c>
      <c r="S2" s="33">
        <v>2009</v>
      </c>
      <c r="T2" s="33">
        <v>2010</v>
      </c>
      <c r="U2" s="33">
        <v>2011</v>
      </c>
      <c r="V2" s="33">
        <v>2012</v>
      </c>
      <c r="W2" s="33">
        <v>2013</v>
      </c>
      <c r="X2" s="33">
        <v>2014</v>
      </c>
      <c r="Y2" s="33">
        <v>2015</v>
      </c>
      <c r="Z2" s="33">
        <v>2016</v>
      </c>
      <c r="AA2" s="33">
        <v>2017</v>
      </c>
      <c r="AB2" s="33">
        <v>2018</v>
      </c>
      <c r="AC2" s="33">
        <v>2019</v>
      </c>
      <c r="AD2" s="33">
        <v>2020</v>
      </c>
      <c r="AE2" s="33">
        <v>2021</v>
      </c>
      <c r="AF2" s="33">
        <v>2022</v>
      </c>
      <c r="AG2" s="33">
        <v>2023</v>
      </c>
      <c r="AH2" s="33">
        <v>2024</v>
      </c>
      <c r="AJ2" s="19">
        <v>1994</v>
      </c>
      <c r="AK2" s="19">
        <v>1995</v>
      </c>
      <c r="AL2" s="19">
        <v>1996</v>
      </c>
      <c r="AM2" s="19">
        <v>1997</v>
      </c>
      <c r="AN2" s="19">
        <v>1998</v>
      </c>
      <c r="AO2" s="19">
        <v>1999</v>
      </c>
      <c r="AP2" s="19">
        <v>2000</v>
      </c>
      <c r="AQ2" s="19">
        <v>2001</v>
      </c>
      <c r="AR2" s="19">
        <v>2002</v>
      </c>
      <c r="AS2" s="19">
        <v>2003</v>
      </c>
      <c r="AT2" s="19">
        <v>2004</v>
      </c>
      <c r="AU2" s="19">
        <v>2005</v>
      </c>
      <c r="AV2" s="19">
        <v>2006</v>
      </c>
      <c r="AW2" s="19">
        <v>2007</v>
      </c>
      <c r="AX2" s="19">
        <v>2008</v>
      </c>
      <c r="AY2" s="19">
        <v>2009</v>
      </c>
      <c r="AZ2" s="19">
        <v>2010</v>
      </c>
      <c r="BA2" s="19">
        <v>2011</v>
      </c>
      <c r="BB2" s="19">
        <v>2012</v>
      </c>
      <c r="BC2" s="19">
        <v>2013</v>
      </c>
      <c r="BD2" s="19">
        <v>2014</v>
      </c>
      <c r="BE2" s="19">
        <v>2015</v>
      </c>
      <c r="BF2" s="19">
        <v>2016</v>
      </c>
      <c r="BG2" s="19">
        <v>2017</v>
      </c>
      <c r="BH2" s="19">
        <v>2018</v>
      </c>
      <c r="BI2" s="19">
        <v>2019</v>
      </c>
      <c r="BJ2" s="19">
        <v>2020</v>
      </c>
      <c r="BK2" s="19">
        <v>2021</v>
      </c>
      <c r="BL2" s="19">
        <v>2022</v>
      </c>
      <c r="BM2" s="19">
        <v>2023</v>
      </c>
      <c r="BN2" s="19">
        <v>2024</v>
      </c>
      <c r="BO2" s="18"/>
      <c r="BP2" s="17">
        <v>1994</v>
      </c>
      <c r="BQ2" s="17">
        <v>1995</v>
      </c>
      <c r="BR2" s="17">
        <v>1996</v>
      </c>
      <c r="BS2" s="17">
        <v>1997</v>
      </c>
      <c r="BT2" s="17">
        <v>1998</v>
      </c>
      <c r="BU2" s="17">
        <v>1999</v>
      </c>
      <c r="BV2" s="17">
        <v>2000</v>
      </c>
      <c r="BW2" s="17">
        <v>2001</v>
      </c>
      <c r="BX2" s="17">
        <v>2002</v>
      </c>
      <c r="BY2" s="17">
        <v>2003</v>
      </c>
      <c r="BZ2" s="17">
        <v>2004</v>
      </c>
      <c r="CA2" s="17">
        <v>2005</v>
      </c>
      <c r="CB2" s="17">
        <v>2006</v>
      </c>
      <c r="CC2" s="17">
        <v>2007</v>
      </c>
      <c r="CD2" s="17">
        <v>2008</v>
      </c>
      <c r="CE2" s="17">
        <v>2009</v>
      </c>
      <c r="CF2" s="17">
        <v>2010</v>
      </c>
      <c r="CG2" s="17">
        <v>2011</v>
      </c>
      <c r="CH2" s="17">
        <v>2012</v>
      </c>
      <c r="CI2" s="17">
        <v>2013</v>
      </c>
      <c r="CJ2" s="17">
        <v>2014</v>
      </c>
      <c r="CK2" s="17">
        <v>2015</v>
      </c>
      <c r="CL2" s="17">
        <v>2016</v>
      </c>
      <c r="CM2" s="17">
        <v>2017</v>
      </c>
      <c r="CN2" s="17">
        <v>2018</v>
      </c>
      <c r="CO2" s="17">
        <v>2019</v>
      </c>
      <c r="CP2" s="17">
        <v>2020</v>
      </c>
      <c r="CQ2" s="17">
        <v>2021</v>
      </c>
      <c r="CR2" s="17">
        <v>2022</v>
      </c>
      <c r="CS2" s="17">
        <v>2023</v>
      </c>
      <c r="CT2" s="17">
        <v>2024</v>
      </c>
    </row>
    <row r="3" spans="1:98" x14ac:dyDescent="0.25">
      <c r="A3" s="16" t="s">
        <v>1454</v>
      </c>
      <c r="B3" s="16"/>
      <c r="C3" s="35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41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  <c r="BI3" s="34"/>
      <c r="BJ3" s="34"/>
      <c r="BK3" s="34"/>
      <c r="BL3" s="34"/>
      <c r="BM3" s="34"/>
      <c r="BN3" s="34"/>
      <c r="BO3" s="1"/>
      <c r="BP3" s="34"/>
      <c r="BQ3" s="34"/>
      <c r="BR3" s="34"/>
      <c r="BS3" s="34"/>
      <c r="BT3" s="34"/>
      <c r="BU3" s="34"/>
      <c r="BV3" s="34"/>
      <c r="BW3" s="34"/>
      <c r="BX3" s="34"/>
      <c r="BY3" s="34"/>
      <c r="BZ3" s="34"/>
      <c r="CA3" s="34"/>
      <c r="CB3" s="34"/>
      <c r="CC3" s="34"/>
      <c r="CD3" s="34"/>
      <c r="CE3" s="34"/>
      <c r="CF3" s="34"/>
      <c r="CG3" s="34"/>
      <c r="CH3" s="34"/>
      <c r="CI3" s="34"/>
      <c r="CJ3" s="34"/>
      <c r="CK3" s="34"/>
      <c r="CL3" s="34"/>
      <c r="CM3" s="34"/>
      <c r="CN3" s="34"/>
      <c r="CO3" s="34"/>
      <c r="CP3" s="34"/>
      <c r="CQ3" s="34"/>
      <c r="CR3" s="34"/>
      <c r="CS3" s="34"/>
      <c r="CT3" s="34"/>
    </row>
    <row r="4" spans="1:98" ht="30" x14ac:dyDescent="0.25">
      <c r="A4" s="46" t="s">
        <v>2955</v>
      </c>
      <c r="B4" s="47" t="s">
        <v>1434</v>
      </c>
      <c r="C4" s="47" t="s">
        <v>1538</v>
      </c>
      <c r="D4" s="48">
        <v>2021943</v>
      </c>
      <c r="E4" s="48">
        <v>2069629</v>
      </c>
      <c r="F4" s="48">
        <v>2103072</v>
      </c>
      <c r="G4" s="48">
        <v>2071405</v>
      </c>
      <c r="H4" s="48">
        <v>2076913</v>
      </c>
      <c r="I4" s="48">
        <v>2047240</v>
      </c>
      <c r="J4" s="48">
        <v>2090563</v>
      </c>
      <c r="K4" s="48">
        <v>2106318</v>
      </c>
      <c r="L4" s="48">
        <v>2174723</v>
      </c>
      <c r="M4" s="48">
        <v>2243921</v>
      </c>
      <c r="N4" s="48">
        <v>2292764</v>
      </c>
      <c r="O4" s="48">
        <v>2302124</v>
      </c>
      <c r="P4" s="48">
        <v>2239177</v>
      </c>
      <c r="Q4" s="48">
        <v>2242452</v>
      </c>
      <c r="R4" s="48">
        <v>2221750</v>
      </c>
      <c r="S4" s="48">
        <v>2211038</v>
      </c>
      <c r="T4" s="48">
        <v>2189301</v>
      </c>
      <c r="U4" s="48">
        <v>2158334</v>
      </c>
      <c r="V4" s="48">
        <v>2185247</v>
      </c>
      <c r="W4" s="48">
        <v>2186563</v>
      </c>
      <c r="X4" s="48">
        <v>2216186</v>
      </c>
      <c r="Y4" s="48">
        <v>2189956</v>
      </c>
      <c r="Z4" s="48">
        <v>2173128</v>
      </c>
      <c r="AA4" s="48">
        <v>2123046</v>
      </c>
      <c r="AB4" s="48">
        <v>2113398</v>
      </c>
      <c r="AC4" s="48">
        <v>2107226</v>
      </c>
      <c r="AD4" s="48">
        <v>1785349</v>
      </c>
      <c r="AE4" s="48">
        <v>1772294</v>
      </c>
      <c r="AF4" s="48">
        <v>1949641</v>
      </c>
      <c r="AG4" s="48">
        <v>1960659</v>
      </c>
      <c r="AH4" s="48">
        <v>1960893</v>
      </c>
      <c r="AJ4" s="64">
        <v>1</v>
      </c>
      <c r="AK4" s="64">
        <v>1</v>
      </c>
      <c r="AL4" s="64">
        <v>1</v>
      </c>
      <c r="AM4" s="64">
        <v>1</v>
      </c>
      <c r="AN4" s="64">
        <v>1</v>
      </c>
      <c r="AO4" s="64">
        <v>1</v>
      </c>
      <c r="AP4" s="64">
        <v>1</v>
      </c>
      <c r="AQ4" s="64">
        <v>1</v>
      </c>
      <c r="AR4" s="64">
        <v>1</v>
      </c>
      <c r="AS4" s="64">
        <v>1</v>
      </c>
      <c r="AT4" s="64">
        <v>1</v>
      </c>
      <c r="AU4" s="64">
        <v>1</v>
      </c>
      <c r="AV4" s="64">
        <v>1</v>
      </c>
      <c r="AW4" s="64">
        <v>1</v>
      </c>
      <c r="AX4" s="64">
        <v>1</v>
      </c>
      <c r="AY4" s="64">
        <v>1</v>
      </c>
      <c r="AZ4" s="64">
        <v>1</v>
      </c>
      <c r="BA4" s="64">
        <v>1</v>
      </c>
      <c r="BB4" s="64">
        <v>1</v>
      </c>
      <c r="BC4" s="64">
        <v>1</v>
      </c>
      <c r="BD4" s="64">
        <v>1</v>
      </c>
      <c r="BE4" s="64">
        <v>1</v>
      </c>
      <c r="BF4" s="64">
        <v>1</v>
      </c>
      <c r="BG4" s="64">
        <v>1</v>
      </c>
      <c r="BH4" s="64">
        <v>1</v>
      </c>
      <c r="BI4" s="64">
        <v>1</v>
      </c>
      <c r="BJ4" s="64">
        <v>1</v>
      </c>
      <c r="BK4" s="64">
        <v>1</v>
      </c>
      <c r="BL4" s="64">
        <v>1</v>
      </c>
      <c r="BM4" s="64">
        <v>1</v>
      </c>
      <c r="BN4" s="64">
        <v>1</v>
      </c>
      <c r="BP4" s="69">
        <v>19561.835427889</v>
      </c>
      <c r="BQ4" s="69">
        <v>20033.658707941981</v>
      </c>
      <c r="BR4" s="69">
        <v>20387.785081131009</v>
      </c>
      <c r="BS4" s="69">
        <v>20103.619671568558</v>
      </c>
      <c r="BT4" s="69">
        <v>20174.108783312349</v>
      </c>
      <c r="BU4" s="69">
        <v>19909.394187410726</v>
      </c>
      <c r="BV4" s="69">
        <v>20351.057575743711</v>
      </c>
      <c r="BW4" s="69">
        <v>20601.314998779366</v>
      </c>
      <c r="BX4" s="69">
        <v>21319.195974736816</v>
      </c>
      <c r="BY4" s="69">
        <v>21995.665211444695</v>
      </c>
      <c r="BZ4" s="69">
        <v>22462.832334485134</v>
      </c>
      <c r="CA4" s="69">
        <v>22494.658050758189</v>
      </c>
      <c r="CB4" s="69">
        <v>21810.209488084034</v>
      </c>
      <c r="CC4" s="69">
        <v>21723.52572086595</v>
      </c>
      <c r="CD4" s="69">
        <v>21302.163093598545</v>
      </c>
      <c r="CE4" s="69">
        <v>21074.581193980797</v>
      </c>
      <c r="CF4" s="69">
        <v>20816.293465390707</v>
      </c>
      <c r="CG4" s="69">
        <v>20562.079104691467</v>
      </c>
      <c r="CH4" s="69">
        <v>20793.486826792989</v>
      </c>
      <c r="CI4" s="69">
        <v>20803.172456613102</v>
      </c>
      <c r="CJ4" s="69">
        <v>21056.833190765072</v>
      </c>
      <c r="CK4" s="69">
        <v>20771.773191961031</v>
      </c>
      <c r="CL4" s="69">
        <v>20568.571559458316</v>
      </c>
      <c r="CM4" s="69">
        <v>20048.546082232577</v>
      </c>
      <c r="CN4" s="69">
        <v>19888.12799783182</v>
      </c>
      <c r="CO4" s="69">
        <v>19750.323450670352</v>
      </c>
      <c r="CP4" s="69">
        <v>16685.262970489683</v>
      </c>
      <c r="CQ4" s="69">
        <v>16877.624192327286</v>
      </c>
      <c r="CR4" s="69">
        <v>18120.140061945112</v>
      </c>
      <c r="CS4" s="69">
        <v>18024.006526174471</v>
      </c>
      <c r="CT4" s="69">
        <v>18012.101375543778</v>
      </c>
    </row>
    <row r="5" spans="1:98" x14ac:dyDescent="0.25">
      <c r="A5" s="45">
        <v>10</v>
      </c>
      <c r="B5" s="18" t="s">
        <v>306</v>
      </c>
      <c r="C5" t="s">
        <v>2727</v>
      </c>
      <c r="D5" s="37">
        <v>15</v>
      </c>
      <c r="E5" s="37">
        <v>17</v>
      </c>
      <c r="F5" s="37">
        <v>14</v>
      </c>
      <c r="G5" s="37">
        <v>20</v>
      </c>
      <c r="H5" s="37">
        <v>17</v>
      </c>
      <c r="I5" s="37">
        <v>8</v>
      </c>
      <c r="J5" s="37">
        <v>7</v>
      </c>
      <c r="K5" s="37">
        <v>12</v>
      </c>
      <c r="L5" s="37">
        <v>5</v>
      </c>
      <c r="M5" s="37">
        <v>13</v>
      </c>
      <c r="N5" s="37">
        <v>12</v>
      </c>
      <c r="O5" s="37">
        <v>4</v>
      </c>
      <c r="P5" s="37">
        <v>6</v>
      </c>
      <c r="Q5" s="37">
        <v>2</v>
      </c>
      <c r="R5" s="37">
        <v>8</v>
      </c>
      <c r="S5" s="37">
        <v>92</v>
      </c>
      <c r="T5" s="37">
        <v>52</v>
      </c>
      <c r="U5" s="37">
        <v>6</v>
      </c>
      <c r="V5" s="37">
        <v>8</v>
      </c>
      <c r="W5" s="37">
        <v>3</v>
      </c>
      <c r="X5" s="37">
        <v>3</v>
      </c>
      <c r="Y5" s="37">
        <v>2</v>
      </c>
      <c r="Z5" s="37">
        <v>4</v>
      </c>
      <c r="AA5" s="37">
        <v>4</v>
      </c>
      <c r="AB5" s="37">
        <v>2</v>
      </c>
      <c r="AC5" s="37">
        <v>6</v>
      </c>
      <c r="AD5" s="37">
        <v>1</v>
      </c>
      <c r="AE5" s="37">
        <v>1</v>
      </c>
      <c r="AF5" s="37">
        <v>4</v>
      </c>
      <c r="AG5" s="37">
        <v>3</v>
      </c>
      <c r="AH5" s="37">
        <v>6</v>
      </c>
      <c r="AJ5" s="65">
        <v>7.4186067559768006E-6</v>
      </c>
      <c r="AK5" s="65">
        <v>8.2140325633241512E-6</v>
      </c>
      <c r="AL5" s="65">
        <v>6.6569285312152887E-6</v>
      </c>
      <c r="AM5" s="65">
        <v>9.6552822842466825E-6</v>
      </c>
      <c r="AN5" s="65">
        <v>8.1852248986837677E-6</v>
      </c>
      <c r="AO5" s="65">
        <v>3.907700123092554E-6</v>
      </c>
      <c r="AP5" s="65">
        <v>3.3483803166898102E-6</v>
      </c>
      <c r="AQ5" s="65">
        <v>5.697145445274645E-6</v>
      </c>
      <c r="AR5" s="65">
        <v>2.2991433851575582E-6</v>
      </c>
      <c r="AS5" s="65">
        <v>5.79343033912513E-6</v>
      </c>
      <c r="AT5" s="65">
        <v>5.2338574750824773E-6</v>
      </c>
      <c r="AU5" s="65">
        <v>1.7375258674163512E-6</v>
      </c>
      <c r="AV5" s="65">
        <v>2.6795559261282159E-6</v>
      </c>
      <c r="AW5" s="65">
        <v>8.9188085185323924E-7</v>
      </c>
      <c r="AX5" s="65">
        <v>3.6007651625970519E-6</v>
      </c>
      <c r="AY5" s="65">
        <v>4.1609416029937071E-5</v>
      </c>
      <c r="AZ5" s="65">
        <v>2.3751873314816009E-5</v>
      </c>
      <c r="BA5" s="65">
        <v>2.7799219212596381E-6</v>
      </c>
      <c r="BB5" s="65">
        <v>3.6609133887382068E-6</v>
      </c>
      <c r="BC5" s="65">
        <v>1.3720162647954805E-6</v>
      </c>
      <c r="BD5" s="65">
        <v>1.353676992815585E-6</v>
      </c>
      <c r="BE5" s="65">
        <v>9.1326035774234728E-7</v>
      </c>
      <c r="BF5" s="65">
        <v>1.8406647008367661E-6</v>
      </c>
      <c r="BG5" s="65">
        <v>1.8840854131281188E-6</v>
      </c>
      <c r="BH5" s="65">
        <v>9.4634328224025956E-7</v>
      </c>
      <c r="BI5" s="65">
        <v>2.8473452776304014E-6</v>
      </c>
      <c r="BJ5" s="65">
        <v>5.6011457703787887E-7</v>
      </c>
      <c r="BK5" s="65">
        <v>5.642404702605775E-7</v>
      </c>
      <c r="BL5" s="65">
        <v>2.0516597671058415E-6</v>
      </c>
      <c r="BM5" s="65">
        <v>1.5300977885496661E-6</v>
      </c>
      <c r="BN5" s="65">
        <v>3.0598303936012828E-6</v>
      </c>
      <c r="BP5" s="36">
        <v>0.14512156446464364</v>
      </c>
      <c r="BQ5" s="36">
        <v>0.16455712498955788</v>
      </c>
      <c r="BR5" s="36">
        <v>0.13572002819486645</v>
      </c>
      <c r="BS5" s="36">
        <v>0.19410612286412901</v>
      </c>
      <c r="BT5" s="36">
        <v>0.16512961752192315</v>
      </c>
      <c r="BU5" s="36">
        <v>7.779994211684306E-2</v>
      </c>
      <c r="BV5" s="36">
        <v>6.814308061044129E-2</v>
      </c>
      <c r="BW5" s="36">
        <v>0.11736868791196409</v>
      </c>
      <c r="BX5" s="36">
        <v>4.9015888402193793E-2</v>
      </c>
      <c r="BY5" s="36">
        <v>0.12743035416522286</v>
      </c>
      <c r="BZ5" s="36">
        <v>0.11756726292536937</v>
      </c>
      <c r="CA5" s="36">
        <v>3.9085050241877833E-2</v>
      </c>
      <c r="CB5" s="36">
        <v>5.8441676083893411E-2</v>
      </c>
      <c r="CC5" s="36">
        <v>1.9374796625181677E-2</v>
      </c>
      <c r="CD5" s="36">
        <v>7.6704086755390283E-2</v>
      </c>
      <c r="CE5" s="36">
        <v>0.8769010165570349</v>
      </c>
      <c r="CF5" s="36">
        <v>0.4944259652739923</v>
      </c>
      <c r="CG5" s="36">
        <v>5.716097444980657E-2</v>
      </c>
      <c r="CH5" s="36">
        <v>7.6123154322757985E-2</v>
      </c>
      <c r="CI5" s="36">
        <v>2.8542290969818526E-2</v>
      </c>
      <c r="CJ5" s="36">
        <v>2.8504150631894262E-2</v>
      </c>
      <c r="CK5" s="36">
        <v>1.8970037016233232E-2</v>
      </c>
      <c r="CL5" s="36">
        <v>3.7859843616129957E-2</v>
      </c>
      <c r="CM5" s="36">
        <v>3.7773173227961289E-2</v>
      </c>
      <c r="CN5" s="36">
        <v>1.8820996327082565E-2</v>
      </c>
      <c r="CO5" s="36">
        <v>5.6235990208939199E-2</v>
      </c>
      <c r="CP5" s="36">
        <v>9.34565901148161E-3</v>
      </c>
      <c r="CQ5" s="36">
        <v>9.5230386111600489E-3</v>
      </c>
      <c r="CR5" s="36">
        <v>3.7176362339415542E-2</v>
      </c>
      <c r="CS5" s="36">
        <v>2.7578492526504308E-2</v>
      </c>
      <c r="CT5" s="36">
        <v>5.5113975241516323E-2</v>
      </c>
    </row>
    <row r="6" spans="1:98" x14ac:dyDescent="0.25">
      <c r="A6" s="18">
        <v>10</v>
      </c>
      <c r="B6" s="18" t="s">
        <v>16</v>
      </c>
      <c r="C6" t="s">
        <v>2733</v>
      </c>
      <c r="D6" s="37">
        <v>7275</v>
      </c>
      <c r="E6" s="37">
        <v>7691</v>
      </c>
      <c r="F6" s="37">
        <v>6689</v>
      </c>
      <c r="G6" s="37">
        <v>5496</v>
      </c>
      <c r="H6" s="37">
        <v>6782</v>
      </c>
      <c r="I6" s="37">
        <v>5820</v>
      </c>
      <c r="J6" s="37">
        <v>5239</v>
      </c>
      <c r="K6" s="37">
        <v>4706</v>
      </c>
      <c r="L6" s="37">
        <v>4290</v>
      </c>
      <c r="M6" s="37">
        <v>4616</v>
      </c>
      <c r="N6" s="37">
        <v>4435</v>
      </c>
      <c r="O6" s="37">
        <v>4791</v>
      </c>
      <c r="P6" s="37">
        <v>4042</v>
      </c>
      <c r="Q6" s="37">
        <v>2708</v>
      </c>
      <c r="R6" s="37">
        <v>1545</v>
      </c>
      <c r="S6" s="37">
        <v>1275</v>
      </c>
      <c r="T6" s="37">
        <v>1119</v>
      </c>
      <c r="U6" s="37">
        <v>1191</v>
      </c>
      <c r="V6" s="37">
        <v>1562</v>
      </c>
      <c r="W6" s="37">
        <v>1407</v>
      </c>
      <c r="X6" s="37">
        <v>1850</v>
      </c>
      <c r="Y6" s="37">
        <v>1763</v>
      </c>
      <c r="Z6" s="37">
        <v>1557</v>
      </c>
      <c r="AA6" s="37">
        <v>1444</v>
      </c>
      <c r="AB6" s="37">
        <v>1500</v>
      </c>
      <c r="AC6" s="37">
        <v>1776</v>
      </c>
      <c r="AD6" s="37">
        <v>1791</v>
      </c>
      <c r="AE6" s="37">
        <v>1685</v>
      </c>
      <c r="AF6" s="37">
        <v>1264</v>
      </c>
      <c r="AG6" s="37">
        <v>1281</v>
      </c>
      <c r="AH6" s="37">
        <v>1281</v>
      </c>
      <c r="AJ6" s="65">
        <v>3.5980242766487482E-3</v>
      </c>
      <c r="AK6" s="65">
        <v>3.7161249673250615E-3</v>
      </c>
      <c r="AL6" s="65">
        <v>3.1805853532356479E-3</v>
      </c>
      <c r="AM6" s="65">
        <v>2.6532715717109885E-3</v>
      </c>
      <c r="AN6" s="65">
        <v>3.2654232507572539E-3</v>
      </c>
      <c r="AO6" s="65">
        <v>2.8428518395498328E-3</v>
      </c>
      <c r="AP6" s="65">
        <v>2.5060234970197023E-3</v>
      </c>
      <c r="AQ6" s="65">
        <v>2.2342305387885401E-3</v>
      </c>
      <c r="AR6" s="65">
        <v>1.9726650244651848E-3</v>
      </c>
      <c r="AS6" s="65">
        <v>2.0571134188770461E-3</v>
      </c>
      <c r="AT6" s="65">
        <v>1.9343464918325653E-3</v>
      </c>
      <c r="AU6" s="65">
        <v>2.0811216076979345E-3</v>
      </c>
      <c r="AV6" s="65">
        <v>1.805127508901708E-3</v>
      </c>
      <c r="AW6" s="65">
        <v>1.207606673409286E-3</v>
      </c>
      <c r="AX6" s="65">
        <v>6.9539777202655569E-4</v>
      </c>
      <c r="AY6" s="65">
        <v>5.7665223302358435E-4</v>
      </c>
      <c r="AZ6" s="65">
        <v>5.1112204306305988E-4</v>
      </c>
      <c r="BA6" s="65">
        <v>5.5181450137003823E-4</v>
      </c>
      <c r="BB6" s="65">
        <v>7.1479333915113483E-4</v>
      </c>
      <c r="BC6" s="65">
        <v>6.434756281890803E-4</v>
      </c>
      <c r="BD6" s="65">
        <v>8.3476747890294403E-4</v>
      </c>
      <c r="BE6" s="65">
        <v>8.0503900534987919E-4</v>
      </c>
      <c r="BF6" s="65">
        <v>7.1647873480071126E-4</v>
      </c>
      <c r="BG6" s="65">
        <v>6.8015483413925082E-4</v>
      </c>
      <c r="BH6" s="65">
        <v>7.097574616801946E-4</v>
      </c>
      <c r="BI6" s="65">
        <v>8.4281420217859873E-4</v>
      </c>
      <c r="BJ6" s="65">
        <v>1.003165207474841E-3</v>
      </c>
      <c r="BK6" s="65">
        <v>9.5074519238907312E-4</v>
      </c>
      <c r="BL6" s="65">
        <v>6.483244864054459E-4</v>
      </c>
      <c r="BM6" s="65">
        <v>6.5335175571070749E-4</v>
      </c>
      <c r="BN6" s="65">
        <v>6.5327378903387383E-4</v>
      </c>
      <c r="BP6" s="36">
        <v>70.383958765352176</v>
      </c>
      <c r="BQ6" s="36">
        <v>74.44757931145233</v>
      </c>
      <c r="BR6" s="36">
        <v>64.845090613961531</v>
      </c>
      <c r="BS6" s="36">
        <v>53.340362563062655</v>
      </c>
      <c r="BT6" s="36">
        <v>65.877003884334272</v>
      </c>
      <c r="BU6" s="36">
        <v>56.599457890003329</v>
      </c>
      <c r="BV6" s="36">
        <v>51.000228474014563</v>
      </c>
      <c r="BW6" s="36">
        <v>46.028087109475251</v>
      </c>
      <c r="BX6" s="36">
        <v>42.055632249082279</v>
      </c>
      <c r="BY6" s="36">
        <v>45.247578063589906</v>
      </c>
      <c r="BZ6" s="36">
        <v>43.450900922834435</v>
      </c>
      <c r="CA6" s="36">
        <v>46.814118927209172</v>
      </c>
      <c r="CB6" s="36">
        <v>39.370209121849534</v>
      </c>
      <c r="CC6" s="36">
        <v>26.233474630495987</v>
      </c>
      <c r="CD6" s="36">
        <v>14.813476754634749</v>
      </c>
      <c r="CE6" s="36">
        <v>12.152704305545866</v>
      </c>
      <c r="CF6" s="36">
        <v>10.63966644503072</v>
      </c>
      <c r="CG6" s="36">
        <v>11.346453428286603</v>
      </c>
      <c r="CH6" s="36">
        <v>14.863045881518497</v>
      </c>
      <c r="CI6" s="36">
        <v>13.386334464844888</v>
      </c>
      <c r="CJ6" s="36">
        <v>17.577559556334798</v>
      </c>
      <c r="CK6" s="36">
        <v>16.722087629809593</v>
      </c>
      <c r="CL6" s="36">
        <v>14.736944127578585</v>
      </c>
      <c r="CM6" s="36">
        <v>13.636115535294024</v>
      </c>
      <c r="CN6" s="36">
        <v>14.115747245311926</v>
      </c>
      <c r="CO6" s="36">
        <v>16.645853101846001</v>
      </c>
      <c r="CP6" s="36">
        <v>16.738075289563564</v>
      </c>
      <c r="CQ6" s="36">
        <v>16.046320059804682</v>
      </c>
      <c r="CR6" s="36">
        <v>11.74773049925531</v>
      </c>
      <c r="CS6" s="36">
        <v>11.77601630881734</v>
      </c>
      <c r="CT6" s="36">
        <v>11.766833714063736</v>
      </c>
    </row>
    <row r="7" spans="1:98" x14ac:dyDescent="0.25">
      <c r="A7" s="18">
        <v>10</v>
      </c>
      <c r="B7" s="18" t="s">
        <v>307</v>
      </c>
      <c r="C7" t="s">
        <v>2739</v>
      </c>
      <c r="D7" s="37">
        <v>498</v>
      </c>
      <c r="E7" s="37">
        <v>558</v>
      </c>
      <c r="F7" s="37">
        <v>301</v>
      </c>
      <c r="G7" s="37">
        <v>168</v>
      </c>
      <c r="H7" s="37">
        <v>187</v>
      </c>
      <c r="I7" s="37">
        <v>165</v>
      </c>
      <c r="J7" s="37">
        <v>185</v>
      </c>
      <c r="K7" s="37">
        <v>170</v>
      </c>
      <c r="L7" s="37">
        <v>114</v>
      </c>
      <c r="M7" s="37">
        <v>216</v>
      </c>
      <c r="N7" s="37">
        <v>183</v>
      </c>
      <c r="O7" s="37">
        <v>153</v>
      </c>
      <c r="P7" s="37">
        <v>70</v>
      </c>
      <c r="Q7" s="37">
        <v>90</v>
      </c>
      <c r="R7" s="37">
        <v>95</v>
      </c>
      <c r="S7" s="37">
        <v>44</v>
      </c>
      <c r="T7" s="37">
        <v>52</v>
      </c>
      <c r="U7" s="37">
        <v>44</v>
      </c>
      <c r="V7" s="37">
        <v>60</v>
      </c>
      <c r="W7" s="37">
        <v>53</v>
      </c>
      <c r="X7" s="37">
        <v>25</v>
      </c>
      <c r="Y7" s="37">
        <v>16</v>
      </c>
      <c r="Z7" s="37">
        <v>14</v>
      </c>
      <c r="AA7" s="37">
        <v>45</v>
      </c>
      <c r="AB7" s="37">
        <v>28</v>
      </c>
      <c r="AC7" s="37">
        <v>32</v>
      </c>
      <c r="AD7" s="37">
        <v>21</v>
      </c>
      <c r="AE7" s="37">
        <v>12</v>
      </c>
      <c r="AF7" s="37">
        <v>16</v>
      </c>
      <c r="AG7" s="37">
        <v>33</v>
      </c>
      <c r="AH7" s="37">
        <v>12</v>
      </c>
      <c r="AJ7" s="65">
        <v>2.4629774429842978E-4</v>
      </c>
      <c r="AK7" s="65">
        <v>2.6961353943146335E-4</v>
      </c>
      <c r="AL7" s="65">
        <v>1.431239634211287E-4</v>
      </c>
      <c r="AM7" s="65">
        <v>8.110437118767214E-5</v>
      </c>
      <c r="AN7" s="65">
        <v>9.0037473885521446E-5</v>
      </c>
      <c r="AO7" s="65">
        <v>8.0596315038783918E-5</v>
      </c>
      <c r="AP7" s="65">
        <v>8.8492908369659269E-5</v>
      </c>
      <c r="AQ7" s="65">
        <v>8.0709560474724143E-5</v>
      </c>
      <c r="AR7" s="65">
        <v>5.2420469181592323E-5</v>
      </c>
      <c r="AS7" s="65">
        <v>9.6260073327002148E-5</v>
      </c>
      <c r="AT7" s="65">
        <v>7.981632649500777E-5</v>
      </c>
      <c r="AU7" s="65">
        <v>6.6460364428675426E-5</v>
      </c>
      <c r="AV7" s="65">
        <v>3.1261485804829183E-5</v>
      </c>
      <c r="AW7" s="65">
        <v>4.0134638333395764E-5</v>
      </c>
      <c r="AX7" s="65">
        <v>4.2759086305839992E-5</v>
      </c>
      <c r="AY7" s="65">
        <v>1.99001554925786E-5</v>
      </c>
      <c r="AZ7" s="65">
        <v>2.3751873314816009E-5</v>
      </c>
      <c r="BA7" s="65">
        <v>2.0386094089237348E-5</v>
      </c>
      <c r="BB7" s="65">
        <v>2.745685041553655E-5</v>
      </c>
      <c r="BC7" s="65">
        <v>2.423895401138682E-5</v>
      </c>
      <c r="BD7" s="65">
        <v>1.1280641606796542E-5</v>
      </c>
      <c r="BE7" s="65">
        <v>7.3060828619387783E-6</v>
      </c>
      <c r="BF7" s="65">
        <v>6.4423264529286818E-6</v>
      </c>
      <c r="BG7" s="65">
        <v>2.1195960897691337E-5</v>
      </c>
      <c r="BH7" s="65">
        <v>1.3248805951363633E-5</v>
      </c>
      <c r="BI7" s="65">
        <v>1.5185841480695473E-5</v>
      </c>
      <c r="BJ7" s="65">
        <v>1.1762406117795457E-5</v>
      </c>
      <c r="BK7" s="65">
        <v>6.7708856431269308E-6</v>
      </c>
      <c r="BL7" s="65">
        <v>8.2066390684233659E-6</v>
      </c>
      <c r="BM7" s="65">
        <v>1.6831075674046329E-5</v>
      </c>
      <c r="BN7" s="65">
        <v>6.1196607872025656E-6</v>
      </c>
      <c r="BP7" s="36">
        <v>4.818035940226169</v>
      </c>
      <c r="BQ7" s="36">
        <v>5.4013456320101945</v>
      </c>
      <c r="BR7" s="36">
        <v>2.9179806061896283</v>
      </c>
      <c r="BS7" s="36">
        <v>1.6304914320586839</v>
      </c>
      <c r="BT7" s="36">
        <v>1.8164257927411547</v>
      </c>
      <c r="BU7" s="36">
        <v>1.6046238061598881</v>
      </c>
      <c r="BV7" s="36">
        <v>1.8009242732759483</v>
      </c>
      <c r="BW7" s="36">
        <v>1.6627230787528247</v>
      </c>
      <c r="BX7" s="36">
        <v>1.1175622555700184</v>
      </c>
      <c r="BY7" s="36">
        <v>2.1173043461298566</v>
      </c>
      <c r="BZ7" s="36">
        <v>1.7929007596118831</v>
      </c>
      <c r="CA7" s="36">
        <v>1.4950031717518271</v>
      </c>
      <c r="CB7" s="36">
        <v>0.68181955431208985</v>
      </c>
      <c r="CC7" s="36">
        <v>0.87186584813317547</v>
      </c>
      <c r="CD7" s="36">
        <v>0.91086103022025955</v>
      </c>
      <c r="CE7" s="36">
        <v>0.4193874427011906</v>
      </c>
      <c r="CF7" s="36">
        <v>0.4944259652739923</v>
      </c>
      <c r="CG7" s="36">
        <v>0.41918047929858149</v>
      </c>
      <c r="CH7" s="36">
        <v>0.57092365742068496</v>
      </c>
      <c r="CI7" s="36">
        <v>0.50424714046679397</v>
      </c>
      <c r="CJ7" s="36">
        <v>0.23753458859911886</v>
      </c>
      <c r="CK7" s="36">
        <v>0.15176029612986586</v>
      </c>
      <c r="CL7" s="36">
        <v>0.13250945265645486</v>
      </c>
      <c r="CM7" s="36">
        <v>0.42494819881456447</v>
      </c>
      <c r="CN7" s="36">
        <v>0.26349394857915592</v>
      </c>
      <c r="CO7" s="36">
        <v>0.29992528111434236</v>
      </c>
      <c r="CP7" s="36">
        <v>0.19625883924111379</v>
      </c>
      <c r="CQ7" s="36">
        <v>0.11427646333392058</v>
      </c>
      <c r="CR7" s="36">
        <v>0.14870544935766217</v>
      </c>
      <c r="CS7" s="36">
        <v>0.30336341779154741</v>
      </c>
      <c r="CT7" s="36">
        <v>0.11022795048303265</v>
      </c>
    </row>
    <row r="8" spans="1:98" x14ac:dyDescent="0.25">
      <c r="A8" s="18">
        <v>10</v>
      </c>
      <c r="B8" s="18" t="s">
        <v>308</v>
      </c>
      <c r="C8" t="s">
        <v>2746</v>
      </c>
      <c r="D8" s="37">
        <v>1787</v>
      </c>
      <c r="E8" s="37">
        <v>1351</v>
      </c>
      <c r="F8" s="37">
        <v>1328</v>
      </c>
      <c r="G8" s="37">
        <v>1375</v>
      </c>
      <c r="H8" s="37">
        <v>1808</v>
      </c>
      <c r="I8" s="37">
        <v>1900</v>
      </c>
      <c r="J8" s="37">
        <v>2701</v>
      </c>
      <c r="K8" s="37">
        <v>2691</v>
      </c>
      <c r="L8" s="37">
        <v>2980</v>
      </c>
      <c r="M8" s="37">
        <v>3017</v>
      </c>
      <c r="N8" s="37">
        <v>3004</v>
      </c>
      <c r="O8" s="37">
        <v>3006</v>
      </c>
      <c r="P8" s="37">
        <v>2464</v>
      </c>
      <c r="Q8" s="37">
        <v>2706</v>
      </c>
      <c r="R8" s="37">
        <v>2144</v>
      </c>
      <c r="S8" s="37">
        <v>1961</v>
      </c>
      <c r="T8" s="37">
        <v>2444</v>
      </c>
      <c r="U8" s="37">
        <v>2550</v>
      </c>
      <c r="V8" s="37">
        <v>3444</v>
      </c>
      <c r="W8" s="37">
        <v>3831</v>
      </c>
      <c r="X8" s="37">
        <v>4247</v>
      </c>
      <c r="Y8" s="37">
        <v>4438</v>
      </c>
      <c r="Z8" s="37">
        <v>3926</v>
      </c>
      <c r="AA8" s="37">
        <v>3790</v>
      </c>
      <c r="AB8" s="37">
        <v>4019</v>
      </c>
      <c r="AC8" s="37">
        <v>3949</v>
      </c>
      <c r="AD8" s="37">
        <v>3313</v>
      </c>
      <c r="AE8" s="37">
        <v>3459</v>
      </c>
      <c r="AF8" s="37">
        <v>3372</v>
      </c>
      <c r="AG8" s="37">
        <v>3463</v>
      </c>
      <c r="AH8" s="37">
        <v>3408</v>
      </c>
      <c r="AJ8" s="65">
        <v>8.838033515287028E-4</v>
      </c>
      <c r="AK8" s="65">
        <v>6.5277399959123112E-4</v>
      </c>
      <c r="AL8" s="65">
        <v>6.3145722067527881E-4</v>
      </c>
      <c r="AM8" s="65">
        <v>6.6380065704195945E-4</v>
      </c>
      <c r="AN8" s="65">
        <v>8.7052274216589719E-4</v>
      </c>
      <c r="AO8" s="65">
        <v>9.2807877923448156E-4</v>
      </c>
      <c r="AP8" s="65">
        <v>1.2919964621970253E-3</v>
      </c>
      <c r="AQ8" s="65">
        <v>1.2775848661028392E-3</v>
      </c>
      <c r="AR8" s="65">
        <v>1.3702894575539045E-3</v>
      </c>
      <c r="AS8" s="65">
        <v>1.3445214871646552E-3</v>
      </c>
      <c r="AT8" s="65">
        <v>1.3102089879289801E-3</v>
      </c>
      <c r="AU8" s="65">
        <v>1.3057506893633878E-3</v>
      </c>
      <c r="AV8" s="65">
        <v>1.1004043003299874E-3</v>
      </c>
      <c r="AW8" s="65">
        <v>1.2067147925574327E-3</v>
      </c>
      <c r="AX8" s="65">
        <v>9.6500506357600992E-4</v>
      </c>
      <c r="AY8" s="65">
        <v>8.8691374820333254E-4</v>
      </c>
      <c r="AZ8" s="65">
        <v>1.1163380457963523E-3</v>
      </c>
      <c r="BA8" s="65">
        <v>1.1814668165353462E-3</v>
      </c>
      <c r="BB8" s="65">
        <v>1.576023213851798E-3</v>
      </c>
      <c r="BC8" s="65">
        <v>1.7520647701438285E-3</v>
      </c>
      <c r="BD8" s="65">
        <v>1.9163553961625964E-3</v>
      </c>
      <c r="BE8" s="65">
        <v>2.0265247338302687E-3</v>
      </c>
      <c r="BF8" s="65">
        <v>1.806612403871286E-3</v>
      </c>
      <c r="BG8" s="65">
        <v>1.7851709289388926E-3</v>
      </c>
      <c r="BH8" s="65">
        <v>1.9016768256618014E-3</v>
      </c>
      <c r="BI8" s="65">
        <v>1.8740277502270759E-3</v>
      </c>
      <c r="BJ8" s="65">
        <v>1.8556595937264926E-3</v>
      </c>
      <c r="BK8" s="65">
        <v>1.9517077866313378E-3</v>
      </c>
      <c r="BL8" s="65">
        <v>1.7295491836702244E-3</v>
      </c>
      <c r="BM8" s="65">
        <v>1.7662428805824981E-3</v>
      </c>
      <c r="BN8" s="65">
        <v>1.7379836635655285E-3</v>
      </c>
      <c r="BP8" s="36">
        <v>17.288815713221215</v>
      </c>
      <c r="BQ8" s="36">
        <v>13.077451521228983</v>
      </c>
      <c r="BR8" s="36">
        <v>12.874014103055902</v>
      </c>
      <c r="BS8" s="36">
        <v>13.344795946908871</v>
      </c>
      <c r="BT8" s="36">
        <v>17.562020498802177</v>
      </c>
      <c r="BU8" s="36">
        <v>18.477486252750229</v>
      </c>
      <c r="BV8" s="36">
        <v>26.293494389828847</v>
      </c>
      <c r="BW8" s="36">
        <v>26.319928264257946</v>
      </c>
      <c r="BX8" s="36">
        <v>29.213469487707503</v>
      </c>
      <c r="BY8" s="36">
        <v>29.573644501267495</v>
      </c>
      <c r="BZ8" s="36">
        <v>29.431004818984132</v>
      </c>
      <c r="CA8" s="36">
        <v>29.372415256771191</v>
      </c>
      <c r="CB8" s="36">
        <v>24.000048311785562</v>
      </c>
      <c r="CC8" s="36">
        <v>26.214099833870804</v>
      </c>
      <c r="CD8" s="36">
        <v>20.556695250444598</v>
      </c>
      <c r="CE8" s="36">
        <v>18.691335798568975</v>
      </c>
      <c r="CF8" s="36">
        <v>23.238020367877638</v>
      </c>
      <c r="CG8" s="36">
        <v>24.293414141167791</v>
      </c>
      <c r="CH8" s="36">
        <v>32.771017935947313</v>
      </c>
      <c r="CI8" s="36">
        <v>36.448505568458252</v>
      </c>
      <c r="CJ8" s="36">
        <v>40.352375911218317</v>
      </c>
      <c r="CK8" s="36">
        <v>42.094512139021539</v>
      </c>
      <c r="CL8" s="36">
        <v>37.159436509231554</v>
      </c>
      <c r="CM8" s="36">
        <v>35.790081633493322</v>
      </c>
      <c r="CN8" s="36">
        <v>37.820792119272419</v>
      </c>
      <c r="CO8" s="36">
        <v>37.012654222516815</v>
      </c>
      <c r="CP8" s="36">
        <v>30.962168305038574</v>
      </c>
      <c r="CQ8" s="36">
        <v>32.940190556002612</v>
      </c>
      <c r="CR8" s="36">
        <v>31.339673452127304</v>
      </c>
      <c r="CS8" s="36">
        <v>31.834773206428146</v>
      </c>
      <c r="CT8" s="36">
        <v>31.304737937181276</v>
      </c>
    </row>
    <row r="9" spans="1:98" x14ac:dyDescent="0.25">
      <c r="A9" s="18">
        <v>10</v>
      </c>
      <c r="B9" s="18" t="s">
        <v>309</v>
      </c>
      <c r="C9" t="s">
        <v>2674</v>
      </c>
      <c r="D9" s="37">
        <v>117</v>
      </c>
      <c r="E9" s="37">
        <v>120</v>
      </c>
      <c r="F9" s="37">
        <v>97</v>
      </c>
      <c r="G9" s="37">
        <v>80</v>
      </c>
      <c r="H9" s="37">
        <v>108</v>
      </c>
      <c r="I9" s="37">
        <v>89</v>
      </c>
      <c r="J9" s="37">
        <v>116</v>
      </c>
      <c r="K9" s="37">
        <v>123</v>
      </c>
      <c r="L9" s="37">
        <v>149</v>
      </c>
      <c r="M9" s="37">
        <v>144</v>
      </c>
      <c r="N9" s="37">
        <v>170</v>
      </c>
      <c r="O9" s="37">
        <v>157</v>
      </c>
      <c r="P9" s="37">
        <v>151</v>
      </c>
      <c r="Q9" s="37">
        <v>211</v>
      </c>
      <c r="R9" s="37">
        <v>150</v>
      </c>
      <c r="S9" s="37">
        <v>184</v>
      </c>
      <c r="T9" s="37">
        <v>176</v>
      </c>
      <c r="U9" s="37">
        <v>112</v>
      </c>
      <c r="V9" s="37">
        <v>121</v>
      </c>
      <c r="W9" s="37">
        <v>82</v>
      </c>
      <c r="X9" s="37">
        <v>66</v>
      </c>
      <c r="Y9" s="37">
        <v>57</v>
      </c>
      <c r="Z9" s="37">
        <v>75</v>
      </c>
      <c r="AA9" s="37">
        <v>69</v>
      </c>
      <c r="AB9" s="37">
        <v>51</v>
      </c>
      <c r="AC9" s="37">
        <v>60</v>
      </c>
      <c r="AD9" s="37">
        <v>34</v>
      </c>
      <c r="AE9" s="37">
        <v>35</v>
      </c>
      <c r="AF9" s="37">
        <v>47</v>
      </c>
      <c r="AG9" s="37">
        <v>55</v>
      </c>
      <c r="AH9" s="37">
        <v>77</v>
      </c>
      <c r="AJ9" s="65">
        <v>5.7865132696619042E-5</v>
      </c>
      <c r="AK9" s="65">
        <v>5.7981406329346952E-5</v>
      </c>
      <c r="AL9" s="65">
        <v>4.6123004823420213E-5</v>
      </c>
      <c r="AM9" s="65">
        <v>3.862112913698673E-5</v>
      </c>
      <c r="AN9" s="65">
        <v>5.2000252297520404E-5</v>
      </c>
      <c r="AO9" s="65">
        <v>4.3473163869404661E-5</v>
      </c>
      <c r="AP9" s="65">
        <v>5.548744524800257E-5</v>
      </c>
      <c r="AQ9" s="65">
        <v>5.8395740814065114E-5</v>
      </c>
      <c r="AR9" s="65">
        <v>6.8514472877695228E-5</v>
      </c>
      <c r="AS9" s="65">
        <v>6.4173382218001441E-5</v>
      </c>
      <c r="AT9" s="65">
        <v>7.4146314230335089E-5</v>
      </c>
      <c r="AU9" s="65">
        <v>6.8197890296091784E-5</v>
      </c>
      <c r="AV9" s="65">
        <v>6.7435490807560102E-5</v>
      </c>
      <c r="AW9" s="65">
        <v>9.4093429870516741E-5</v>
      </c>
      <c r="AX9" s="65">
        <v>6.7514346798694719E-5</v>
      </c>
      <c r="AY9" s="65">
        <v>8.3218832059874141E-5</v>
      </c>
      <c r="AZ9" s="65">
        <v>8.0390955834761866E-5</v>
      </c>
      <c r="BA9" s="65">
        <v>5.1891875863513249E-5</v>
      </c>
      <c r="BB9" s="65">
        <v>5.5371315004665373E-5</v>
      </c>
      <c r="BC9" s="65">
        <v>3.7501777904409798E-5</v>
      </c>
      <c r="BD9" s="65">
        <v>2.9780893841942871E-5</v>
      </c>
      <c r="BE9" s="65">
        <v>2.6027920195656899E-5</v>
      </c>
      <c r="BF9" s="65">
        <v>3.4512463140689365E-5</v>
      </c>
      <c r="BG9" s="65">
        <v>3.2500473376460051E-5</v>
      </c>
      <c r="BH9" s="65">
        <v>2.4131753697126618E-5</v>
      </c>
      <c r="BI9" s="65">
        <v>2.8473452776304012E-5</v>
      </c>
      <c r="BJ9" s="65">
        <v>1.904389561928788E-5</v>
      </c>
      <c r="BK9" s="65">
        <v>1.9748416459120215E-5</v>
      </c>
      <c r="BL9" s="65">
        <v>2.4107002263493637E-5</v>
      </c>
      <c r="BM9" s="65">
        <v>2.8051792790077215E-5</v>
      </c>
      <c r="BN9" s="65">
        <v>3.9267823384549793E-5</v>
      </c>
      <c r="BP9" s="36">
        <v>1.1319482028242205</v>
      </c>
      <c r="BQ9" s="36">
        <v>1.1615797058086439</v>
      </c>
      <c r="BR9" s="36">
        <v>0.94034590963586018</v>
      </c>
      <c r="BS9" s="36">
        <v>0.77642449145651604</v>
      </c>
      <c r="BT9" s="36">
        <v>1.0490587466098646</v>
      </c>
      <c r="BU9" s="36">
        <v>0.86552435604987921</v>
      </c>
      <c r="BV9" s="36">
        <v>1.1292281929730272</v>
      </c>
      <c r="BW9" s="36">
        <v>1.203029051097632</v>
      </c>
      <c r="BX9" s="36">
        <v>1.4606734743853751</v>
      </c>
      <c r="BY9" s="36">
        <v>1.411536230753238</v>
      </c>
      <c r="BZ9" s="36">
        <v>1.6655362247760663</v>
      </c>
      <c r="CA9" s="36">
        <v>1.5340882219937049</v>
      </c>
      <c r="CB9" s="36">
        <v>1.4707821814446509</v>
      </c>
      <c r="CC9" s="36">
        <v>2.0440410439566667</v>
      </c>
      <c r="CD9" s="36">
        <v>1.4382016266635678</v>
      </c>
      <c r="CE9" s="36">
        <v>1.7538020331140698</v>
      </c>
      <c r="CF9" s="36">
        <v>1.6734417286196666</v>
      </c>
      <c r="CG9" s="36">
        <v>1.0670048563963892</v>
      </c>
      <c r="CH9" s="36">
        <v>1.1513627091317147</v>
      </c>
      <c r="CI9" s="36">
        <v>0.78015595317503972</v>
      </c>
      <c r="CJ9" s="36">
        <v>0.62709131390167383</v>
      </c>
      <c r="CK9" s="36">
        <v>0.54064605496264706</v>
      </c>
      <c r="CL9" s="36">
        <v>0.70987206780243672</v>
      </c>
      <c r="CM9" s="36">
        <v>0.65158723818233222</v>
      </c>
      <c r="CN9" s="36">
        <v>0.47993540634060539</v>
      </c>
      <c r="CO9" s="36">
        <v>0.56235990208939202</v>
      </c>
      <c r="CP9" s="36">
        <v>0.31775240639037472</v>
      </c>
      <c r="CQ9" s="36">
        <v>0.33330635139060172</v>
      </c>
      <c r="CR9" s="36">
        <v>0.43682225748813258</v>
      </c>
      <c r="CS9" s="36">
        <v>0.50560569631924568</v>
      </c>
      <c r="CT9" s="36">
        <v>0.70729601559945954</v>
      </c>
    </row>
    <row r="10" spans="1:98" x14ac:dyDescent="0.25">
      <c r="A10" s="18">
        <v>10</v>
      </c>
      <c r="B10" s="18" t="s">
        <v>310</v>
      </c>
      <c r="C10" t="s">
        <v>2680</v>
      </c>
      <c r="D10" s="37">
        <v>26</v>
      </c>
      <c r="E10" s="37">
        <v>17</v>
      </c>
      <c r="F10" s="37">
        <v>25</v>
      </c>
      <c r="G10" s="37">
        <v>34</v>
      </c>
      <c r="H10" s="37">
        <v>20</v>
      </c>
      <c r="I10" s="37">
        <v>16</v>
      </c>
      <c r="J10" s="37">
        <v>22</v>
      </c>
      <c r="K10" s="37">
        <v>15</v>
      </c>
      <c r="L10" s="37">
        <v>21</v>
      </c>
      <c r="M10" s="37">
        <v>20</v>
      </c>
      <c r="N10" s="37">
        <v>26</v>
      </c>
      <c r="O10" s="37">
        <v>24</v>
      </c>
      <c r="P10" s="37">
        <v>22</v>
      </c>
      <c r="Q10" s="37">
        <v>12</v>
      </c>
      <c r="R10" s="37">
        <v>10</v>
      </c>
      <c r="S10" s="37">
        <v>16</v>
      </c>
      <c r="T10" s="37">
        <v>8</v>
      </c>
      <c r="U10" s="37">
        <v>6</v>
      </c>
      <c r="V10" s="37">
        <v>4</v>
      </c>
      <c r="W10" s="37">
        <v>10</v>
      </c>
      <c r="X10" s="37">
        <v>6</v>
      </c>
      <c r="Y10" s="37">
        <v>6</v>
      </c>
      <c r="Z10" s="37">
        <v>14</v>
      </c>
      <c r="AA10" s="37">
        <v>9</v>
      </c>
      <c r="AB10" s="37">
        <v>6</v>
      </c>
      <c r="AC10" s="37">
        <v>8</v>
      </c>
      <c r="AD10" s="37">
        <v>3</v>
      </c>
      <c r="AE10" s="37">
        <v>3</v>
      </c>
      <c r="AF10" s="37">
        <v>3</v>
      </c>
      <c r="AG10" s="37">
        <v>6</v>
      </c>
      <c r="AH10" s="37">
        <v>8</v>
      </c>
      <c r="AJ10" s="65">
        <v>1.2858918377026454E-5</v>
      </c>
      <c r="AK10" s="65">
        <v>8.2140325633241512E-6</v>
      </c>
      <c r="AL10" s="65">
        <v>1.1887372377170159E-5</v>
      </c>
      <c r="AM10" s="65">
        <v>1.6413979883219362E-5</v>
      </c>
      <c r="AN10" s="65">
        <v>9.6296763513926681E-6</v>
      </c>
      <c r="AO10" s="65">
        <v>7.815400246185108E-6</v>
      </c>
      <c r="AP10" s="65">
        <v>1.0523480995310832E-5</v>
      </c>
      <c r="AQ10" s="65">
        <v>7.1214318065933064E-6</v>
      </c>
      <c r="AR10" s="65">
        <v>9.6564022176617431E-6</v>
      </c>
      <c r="AS10" s="65">
        <v>8.9129697525001988E-6</v>
      </c>
      <c r="AT10" s="65">
        <v>1.1340024529345367E-5</v>
      </c>
      <c r="AU10" s="65">
        <v>1.0425155204498107E-5</v>
      </c>
      <c r="AV10" s="65">
        <v>9.8250383958034586E-6</v>
      </c>
      <c r="AW10" s="65">
        <v>5.3512851111194357E-6</v>
      </c>
      <c r="AX10" s="65">
        <v>4.5009564532463147E-6</v>
      </c>
      <c r="AY10" s="65">
        <v>7.2364201791194904E-6</v>
      </c>
      <c r="AZ10" s="65">
        <v>3.6541343561255396E-6</v>
      </c>
      <c r="BA10" s="65">
        <v>2.7799219212596381E-6</v>
      </c>
      <c r="BB10" s="65">
        <v>1.8304566943691034E-6</v>
      </c>
      <c r="BC10" s="65">
        <v>4.5733875493182681E-6</v>
      </c>
      <c r="BD10" s="65">
        <v>2.7073539856311699E-6</v>
      </c>
      <c r="BE10" s="65">
        <v>2.739781073227042E-6</v>
      </c>
      <c r="BF10" s="65">
        <v>6.4423264529286818E-6</v>
      </c>
      <c r="BG10" s="65">
        <v>4.2391921795382671E-6</v>
      </c>
      <c r="BH10" s="65">
        <v>2.8390298467207788E-6</v>
      </c>
      <c r="BI10" s="65">
        <v>3.7964603701738684E-6</v>
      </c>
      <c r="BJ10" s="65">
        <v>1.6803437311136366E-6</v>
      </c>
      <c r="BK10" s="65">
        <v>1.6927214107817327E-6</v>
      </c>
      <c r="BL10" s="65">
        <v>1.5387448253293811E-6</v>
      </c>
      <c r="BM10" s="65">
        <v>3.0601955770993323E-6</v>
      </c>
      <c r="BN10" s="65">
        <v>4.0797738581350434E-6</v>
      </c>
      <c r="BP10" s="36">
        <v>0.25154404507204897</v>
      </c>
      <c r="BQ10" s="36">
        <v>0.16455712498955788</v>
      </c>
      <c r="BR10" s="36">
        <v>0.24235719320511864</v>
      </c>
      <c r="BS10" s="36">
        <v>0.3299804088690193</v>
      </c>
      <c r="BT10" s="36">
        <v>0.19427013826108605</v>
      </c>
      <c r="BU10" s="36">
        <v>0.15559988423368612</v>
      </c>
      <c r="BV10" s="36">
        <v>0.21416396763281548</v>
      </c>
      <c r="BW10" s="36">
        <v>0.14671085988995514</v>
      </c>
      <c r="BX10" s="36">
        <v>0.20586673128921396</v>
      </c>
      <c r="BY10" s="36">
        <v>0.1960466987157275</v>
      </c>
      <c r="BZ10" s="36">
        <v>0.25472906967163367</v>
      </c>
      <c r="CA10" s="36">
        <v>0.234510301451267</v>
      </c>
      <c r="CB10" s="36">
        <v>0.21428614564094253</v>
      </c>
      <c r="CC10" s="36">
        <v>0.11624877975109006</v>
      </c>
      <c r="CD10" s="36">
        <v>9.588010844423786E-2</v>
      </c>
      <c r="CE10" s="36">
        <v>0.15250452461861477</v>
      </c>
      <c r="CF10" s="36">
        <v>7.6065533119075754E-2</v>
      </c>
      <c r="CG10" s="36">
        <v>5.716097444980657E-2</v>
      </c>
      <c r="CH10" s="36">
        <v>3.8061577161378993E-2</v>
      </c>
      <c r="CI10" s="36">
        <v>9.5140969899395078E-2</v>
      </c>
      <c r="CJ10" s="36">
        <v>5.7008301263788523E-2</v>
      </c>
      <c r="CK10" s="36">
        <v>5.6910111048699689E-2</v>
      </c>
      <c r="CL10" s="36">
        <v>0.13250945265645486</v>
      </c>
      <c r="CM10" s="36">
        <v>8.4989639762912905E-2</v>
      </c>
      <c r="CN10" s="36">
        <v>5.6462988981247707E-2</v>
      </c>
      <c r="CO10" s="36">
        <v>7.4981320278585589E-2</v>
      </c>
      <c r="CP10" s="36">
        <v>2.803697703444483E-2</v>
      </c>
      <c r="CQ10" s="36">
        <v>2.8569115833480145E-2</v>
      </c>
      <c r="CR10" s="36">
        <v>2.7882271754561656E-2</v>
      </c>
      <c r="CS10" s="36">
        <v>5.5156985053008617E-2</v>
      </c>
      <c r="CT10" s="36">
        <v>7.3485300322021774E-2</v>
      </c>
    </row>
    <row r="11" spans="1:98" x14ac:dyDescent="0.25">
      <c r="A11" s="18">
        <v>10</v>
      </c>
      <c r="B11" s="18" t="s">
        <v>311</v>
      </c>
      <c r="C11" t="s">
        <v>2691</v>
      </c>
      <c r="D11" s="37">
        <v>83</v>
      </c>
      <c r="E11" s="37">
        <v>62</v>
      </c>
      <c r="F11" s="37">
        <v>22</v>
      </c>
      <c r="G11" s="37">
        <v>30</v>
      </c>
      <c r="H11" s="37">
        <v>25</v>
      </c>
      <c r="I11" s="37">
        <v>18</v>
      </c>
      <c r="J11" s="37">
        <v>29</v>
      </c>
      <c r="K11" s="37">
        <v>26</v>
      </c>
      <c r="L11" s="37">
        <v>15</v>
      </c>
      <c r="M11" s="37">
        <v>25</v>
      </c>
      <c r="N11" s="37">
        <v>12</v>
      </c>
      <c r="O11" s="37">
        <v>13</v>
      </c>
      <c r="P11" s="37">
        <v>16</v>
      </c>
      <c r="Q11" s="37">
        <v>5</v>
      </c>
      <c r="R11" s="37">
        <v>7</v>
      </c>
      <c r="S11" s="37">
        <v>7</v>
      </c>
      <c r="T11" s="37">
        <v>2</v>
      </c>
      <c r="U11" s="37">
        <v>11</v>
      </c>
      <c r="V11" s="37">
        <v>6</v>
      </c>
      <c r="W11" s="37">
        <v>12</v>
      </c>
      <c r="X11" s="37">
        <v>8</v>
      </c>
      <c r="Y11" s="37">
        <v>2</v>
      </c>
      <c r="Z11" s="37">
        <v>4</v>
      </c>
      <c r="AA11" s="37">
        <v>4</v>
      </c>
      <c r="AB11" s="37">
        <v>11</v>
      </c>
      <c r="AC11" s="37">
        <v>9</v>
      </c>
      <c r="AD11" s="37">
        <v>10</v>
      </c>
      <c r="AE11" s="37">
        <v>9</v>
      </c>
      <c r="AF11" s="37">
        <v>3</v>
      </c>
      <c r="AG11" s="37">
        <v>14</v>
      </c>
      <c r="AH11" s="37">
        <v>10</v>
      </c>
      <c r="AJ11" s="65">
        <v>4.1049624049738296E-5</v>
      </c>
      <c r="AK11" s="65">
        <v>2.9957059936829257E-5</v>
      </c>
      <c r="AL11" s="65">
        <v>1.046088769190974E-5</v>
      </c>
      <c r="AM11" s="65">
        <v>1.4482923426370024E-5</v>
      </c>
      <c r="AN11" s="65">
        <v>1.2037095439240836E-5</v>
      </c>
      <c r="AO11" s="65">
        <v>8.7923252769582461E-6</v>
      </c>
      <c r="AP11" s="65">
        <v>1.3871861312000642E-5</v>
      </c>
      <c r="AQ11" s="65">
        <v>1.2343815131428398E-5</v>
      </c>
      <c r="AR11" s="65">
        <v>6.8974301554726736E-6</v>
      </c>
      <c r="AS11" s="65">
        <v>1.114121219062525E-5</v>
      </c>
      <c r="AT11" s="65">
        <v>5.2338574750824773E-6</v>
      </c>
      <c r="AU11" s="65">
        <v>5.6469590691031415E-6</v>
      </c>
      <c r="AV11" s="65">
        <v>7.1454824696752422E-6</v>
      </c>
      <c r="AW11" s="65">
        <v>2.2297021296330978E-6</v>
      </c>
      <c r="AX11" s="65">
        <v>3.1506695172724202E-6</v>
      </c>
      <c r="AY11" s="65">
        <v>3.1659338283647772E-6</v>
      </c>
      <c r="AZ11" s="65">
        <v>9.135335890313849E-7</v>
      </c>
      <c r="BA11" s="65">
        <v>5.0965235223093371E-6</v>
      </c>
      <c r="BB11" s="65">
        <v>2.7456850415536551E-6</v>
      </c>
      <c r="BC11" s="65">
        <v>5.4880650591819219E-6</v>
      </c>
      <c r="BD11" s="65">
        <v>3.6098053141748934E-6</v>
      </c>
      <c r="BE11" s="65">
        <v>9.1326035774234728E-7</v>
      </c>
      <c r="BF11" s="65">
        <v>1.8406647008367661E-6</v>
      </c>
      <c r="BG11" s="65">
        <v>1.8840854131281188E-6</v>
      </c>
      <c r="BH11" s="65">
        <v>5.2048880523214272E-6</v>
      </c>
      <c r="BI11" s="65">
        <v>4.2710179164456016E-6</v>
      </c>
      <c r="BJ11" s="65">
        <v>5.6011457703787883E-6</v>
      </c>
      <c r="BK11" s="65">
        <v>5.0781642323451979E-6</v>
      </c>
      <c r="BL11" s="65">
        <v>1.5387448253293811E-6</v>
      </c>
      <c r="BM11" s="65">
        <v>7.1404563465651094E-6</v>
      </c>
      <c r="BN11" s="65">
        <v>5.0997173226688041E-6</v>
      </c>
      <c r="BP11" s="36">
        <v>0.80300599003769491</v>
      </c>
      <c r="BQ11" s="36">
        <v>0.60014951466779931</v>
      </c>
      <c r="BR11" s="36">
        <v>0.21327433002050436</v>
      </c>
      <c r="BS11" s="36">
        <v>0.29115918429619353</v>
      </c>
      <c r="BT11" s="36">
        <v>0.24283767282635757</v>
      </c>
      <c r="BU11" s="36">
        <v>0.17504986976289691</v>
      </c>
      <c r="BV11" s="36">
        <v>0.28230704824325681</v>
      </c>
      <c r="BW11" s="36">
        <v>0.2542988238092555</v>
      </c>
      <c r="BX11" s="36">
        <v>0.14704766520658138</v>
      </c>
      <c r="BY11" s="36">
        <v>0.24505837339465936</v>
      </c>
      <c r="BZ11" s="36">
        <v>0.11756726292536937</v>
      </c>
      <c r="CA11" s="36">
        <v>0.12702641328610295</v>
      </c>
      <c r="CB11" s="36">
        <v>0.15584446955704911</v>
      </c>
      <c r="CC11" s="36">
        <v>4.8436991562954189E-2</v>
      </c>
      <c r="CD11" s="36">
        <v>6.7116075910966508E-2</v>
      </c>
      <c r="CE11" s="36">
        <v>6.6720729520643965E-2</v>
      </c>
      <c r="CF11" s="36">
        <v>1.9016383279768938E-2</v>
      </c>
      <c r="CG11" s="36">
        <v>0.10479511982464537</v>
      </c>
      <c r="CH11" s="36">
        <v>5.7092365742068489E-2</v>
      </c>
      <c r="CI11" s="36">
        <v>0.1141691638792741</v>
      </c>
      <c r="CJ11" s="36">
        <v>7.6011068351718031E-2</v>
      </c>
      <c r="CK11" s="36">
        <v>1.8970037016233232E-2</v>
      </c>
      <c r="CL11" s="36">
        <v>3.7859843616129957E-2</v>
      </c>
      <c r="CM11" s="36">
        <v>3.7773173227961289E-2</v>
      </c>
      <c r="CN11" s="36">
        <v>0.10351547979895412</v>
      </c>
      <c r="CO11" s="36">
        <v>8.4353985313408791E-2</v>
      </c>
      <c r="CP11" s="36">
        <v>9.3456590114816093E-2</v>
      </c>
      <c r="CQ11" s="36">
        <v>8.5707347500440442E-2</v>
      </c>
      <c r="CR11" s="36">
        <v>2.7882271754561656E-2</v>
      </c>
      <c r="CS11" s="36">
        <v>0.12869963179035346</v>
      </c>
      <c r="CT11" s="36">
        <v>9.1856625402527217E-2</v>
      </c>
    </row>
    <row r="12" spans="1:98" x14ac:dyDescent="0.25">
      <c r="A12" s="18">
        <v>10</v>
      </c>
      <c r="B12" s="18" t="s">
        <v>312</v>
      </c>
      <c r="C12" t="s">
        <v>2694</v>
      </c>
      <c r="D12" s="37">
        <v>1153</v>
      </c>
      <c r="E12" s="37">
        <v>1057</v>
      </c>
      <c r="F12" s="37">
        <v>1316</v>
      </c>
      <c r="G12" s="37">
        <v>1194</v>
      </c>
      <c r="H12" s="37">
        <v>1398</v>
      </c>
      <c r="I12" s="37">
        <v>1778</v>
      </c>
      <c r="J12" s="37">
        <v>2010</v>
      </c>
      <c r="K12" s="37">
        <v>1756</v>
      </c>
      <c r="L12" s="37">
        <v>2331</v>
      </c>
      <c r="M12" s="37">
        <v>2482</v>
      </c>
      <c r="N12" s="37">
        <v>2980</v>
      </c>
      <c r="O12" s="37">
        <v>3387</v>
      </c>
      <c r="P12" s="37">
        <v>3822</v>
      </c>
      <c r="Q12" s="37">
        <v>3800</v>
      </c>
      <c r="R12" s="37">
        <v>4538</v>
      </c>
      <c r="S12" s="37">
        <v>3789</v>
      </c>
      <c r="T12" s="37">
        <v>4548</v>
      </c>
      <c r="U12" s="37">
        <v>4703</v>
      </c>
      <c r="V12" s="37">
        <v>3854</v>
      </c>
      <c r="W12" s="37">
        <v>3412</v>
      </c>
      <c r="X12" s="37">
        <v>3548</v>
      </c>
      <c r="Y12" s="37">
        <v>4401</v>
      </c>
      <c r="Z12" s="37">
        <v>2725</v>
      </c>
      <c r="AA12" s="37">
        <v>3182</v>
      </c>
      <c r="AB12" s="37">
        <v>3060</v>
      </c>
      <c r="AC12" s="37">
        <v>3184</v>
      </c>
      <c r="AD12" s="37">
        <v>1221</v>
      </c>
      <c r="AE12" s="37">
        <v>2728</v>
      </c>
      <c r="AF12" s="37">
        <v>7535</v>
      </c>
      <c r="AG12" s="37">
        <v>4037</v>
      </c>
      <c r="AH12" s="37">
        <v>4162</v>
      </c>
      <c r="AJ12" s="65">
        <v>5.7024357264275007E-4</v>
      </c>
      <c r="AK12" s="65">
        <v>5.1071955408433102E-4</v>
      </c>
      <c r="AL12" s="65">
        <v>6.2575128193423715E-4</v>
      </c>
      <c r="AM12" s="65">
        <v>5.7642035236952702E-4</v>
      </c>
      <c r="AN12" s="65">
        <v>6.7311437696234745E-4</v>
      </c>
      <c r="AO12" s="65">
        <v>8.684863523573201E-4</v>
      </c>
      <c r="AP12" s="65">
        <v>9.6146349093521692E-4</v>
      </c>
      <c r="AQ12" s="65">
        <v>8.3368228349185638E-4</v>
      </c>
      <c r="AR12" s="65">
        <v>1.0718606461604535E-3</v>
      </c>
      <c r="AS12" s="65">
        <v>1.1060995462852748E-3</v>
      </c>
      <c r="AT12" s="65">
        <v>1.299741272978815E-3</v>
      </c>
      <c r="AU12" s="65">
        <v>1.4712500282347953E-3</v>
      </c>
      <c r="AV12" s="65">
        <v>1.7068771249436736E-3</v>
      </c>
      <c r="AW12" s="65">
        <v>1.6945736185211544E-3</v>
      </c>
      <c r="AX12" s="65">
        <v>2.0425340384831775E-3</v>
      </c>
      <c r="AY12" s="65">
        <v>1.7136747536677344E-3</v>
      </c>
      <c r="AZ12" s="65">
        <v>2.0773753814573694E-3</v>
      </c>
      <c r="BA12" s="65">
        <v>2.1789954659473462E-3</v>
      </c>
      <c r="BB12" s="65">
        <v>1.7636450250246311E-3</v>
      </c>
      <c r="BC12" s="65">
        <v>1.560439831827393E-3</v>
      </c>
      <c r="BD12" s="65">
        <v>1.6009486568365652E-3</v>
      </c>
      <c r="BE12" s="65">
        <v>2.0096294172120355E-3</v>
      </c>
      <c r="BF12" s="65">
        <v>1.253952827445047E-3</v>
      </c>
      <c r="BG12" s="65">
        <v>1.4987899461434185E-3</v>
      </c>
      <c r="BH12" s="65">
        <v>1.4479052218275971E-3</v>
      </c>
      <c r="BI12" s="65">
        <v>1.5109912273291997E-3</v>
      </c>
      <c r="BJ12" s="65">
        <v>6.8389989856325014E-4</v>
      </c>
      <c r="BK12" s="65">
        <v>1.5392480028708555E-3</v>
      </c>
      <c r="BL12" s="65">
        <v>3.8648140862856291E-3</v>
      </c>
      <c r="BM12" s="65">
        <v>2.0590015907916673E-3</v>
      </c>
      <c r="BN12" s="65">
        <v>2.1225023496947563E-3</v>
      </c>
      <c r="BP12" s="36">
        <v>11.155010921848941</v>
      </c>
      <c r="BQ12" s="36">
        <v>10.231581241997805</v>
      </c>
      <c r="BR12" s="36">
        <v>12.757682650317445</v>
      </c>
      <c r="BS12" s="36">
        <v>11.588135534988503</v>
      </c>
      <c r="BT12" s="36">
        <v>13.579482664449914</v>
      </c>
      <c r="BU12" s="36">
        <v>17.291037135468372</v>
      </c>
      <c r="BV12" s="36">
        <v>19.566798860998144</v>
      </c>
      <c r="BW12" s="36">
        <v>17.174951331117413</v>
      </c>
      <c r="BX12" s="36">
        <v>22.851207173102747</v>
      </c>
      <c r="BY12" s="36">
        <v>24.329395310621781</v>
      </c>
      <c r="BZ12" s="36">
        <v>29.195870293133396</v>
      </c>
      <c r="CA12" s="36">
        <v>33.095266292310058</v>
      </c>
      <c r="CB12" s="36">
        <v>37.227347665440107</v>
      </c>
      <c r="CC12" s="36">
        <v>36.812113587845182</v>
      </c>
      <c r="CD12" s="36">
        <v>43.510393211995137</v>
      </c>
      <c r="CE12" s="36">
        <v>36.114977736245713</v>
      </c>
      <c r="CF12" s="36">
        <v>43.243255578194557</v>
      </c>
      <c r="CG12" s="36">
        <v>44.804677139573378</v>
      </c>
      <c r="CH12" s="36">
        <v>36.672329594988661</v>
      </c>
      <c r="CI12" s="36">
        <v>32.462098929673601</v>
      </c>
      <c r="CJ12" s="36">
        <v>33.710908813986947</v>
      </c>
      <c r="CK12" s="36">
        <v>41.743566454221224</v>
      </c>
      <c r="CL12" s="36">
        <v>25.792018463488535</v>
      </c>
      <c r="CM12" s="36">
        <v>30.048559302843206</v>
      </c>
      <c r="CN12" s="36">
        <v>28.796124380436328</v>
      </c>
      <c r="CO12" s="36">
        <v>29.842565470877066</v>
      </c>
      <c r="CP12" s="36">
        <v>11.411049653019045</v>
      </c>
      <c r="CQ12" s="36">
        <v>25.978849331244611</v>
      </c>
      <c r="CR12" s="36">
        <v>70.030972556874033</v>
      </c>
      <c r="CS12" s="36">
        <v>37.111458109832633</v>
      </c>
      <c r="CT12" s="36">
        <v>38.230727492531827</v>
      </c>
    </row>
    <row r="13" spans="1:98" x14ac:dyDescent="0.25">
      <c r="A13" s="18">
        <v>10</v>
      </c>
      <c r="B13" s="18" t="s">
        <v>17</v>
      </c>
      <c r="C13" t="s">
        <v>2701</v>
      </c>
      <c r="D13" s="37">
        <v>7304</v>
      </c>
      <c r="E13" s="37">
        <v>7485</v>
      </c>
      <c r="F13" s="37">
        <v>7730</v>
      </c>
      <c r="G13" s="37">
        <v>7233</v>
      </c>
      <c r="H13" s="37">
        <v>7315</v>
      </c>
      <c r="I13" s="37">
        <v>6803</v>
      </c>
      <c r="J13" s="37">
        <v>6298</v>
      </c>
      <c r="K13" s="37">
        <v>7191</v>
      </c>
      <c r="L13" s="37">
        <v>8772</v>
      </c>
      <c r="M13" s="37">
        <v>8538</v>
      </c>
      <c r="N13" s="37">
        <v>8063</v>
      </c>
      <c r="O13" s="37">
        <v>8134</v>
      </c>
      <c r="P13" s="37">
        <v>9037</v>
      </c>
      <c r="Q13" s="37">
        <v>8138</v>
      </c>
      <c r="R13" s="37">
        <v>7694</v>
      </c>
      <c r="S13" s="37">
        <v>6308</v>
      </c>
      <c r="T13" s="37">
        <v>8343</v>
      </c>
      <c r="U13" s="37">
        <v>7702</v>
      </c>
      <c r="V13" s="37">
        <v>7595</v>
      </c>
      <c r="W13" s="37">
        <v>7358</v>
      </c>
      <c r="X13" s="37">
        <v>7425</v>
      </c>
      <c r="Y13" s="37">
        <v>8123</v>
      </c>
      <c r="Z13" s="37">
        <v>8471</v>
      </c>
      <c r="AA13" s="37">
        <v>7363</v>
      </c>
      <c r="AB13" s="37">
        <v>7921</v>
      </c>
      <c r="AC13" s="37">
        <v>8211</v>
      </c>
      <c r="AD13" s="37">
        <v>5099</v>
      </c>
      <c r="AE13" s="37">
        <v>6224</v>
      </c>
      <c r="AF13" s="37">
        <v>9860</v>
      </c>
      <c r="AG13" s="37">
        <v>8786</v>
      </c>
      <c r="AH13" s="37">
        <v>10911</v>
      </c>
      <c r="AJ13" s="65">
        <v>3.6123669163769701E-3</v>
      </c>
      <c r="AK13" s="65">
        <v>3.6165902197930161E-3</v>
      </c>
      <c r="AL13" s="65">
        <v>3.6755755390210131E-3</v>
      </c>
      <c r="AM13" s="65">
        <v>3.4918328380978128E-3</v>
      </c>
      <c r="AN13" s="65">
        <v>3.5220541255218682E-3</v>
      </c>
      <c r="AO13" s="65">
        <v>3.3230104921748303E-3</v>
      </c>
      <c r="AP13" s="65">
        <v>3.0125856049303466E-3</v>
      </c>
      <c r="AQ13" s="65">
        <v>3.4140144080808312E-3</v>
      </c>
      <c r="AR13" s="65">
        <v>4.03361715492042E-3</v>
      </c>
      <c r="AS13" s="65">
        <v>3.804946787342335E-3</v>
      </c>
      <c r="AT13" s="65">
        <v>3.5167160684658342E-3</v>
      </c>
      <c r="AU13" s="65">
        <v>3.5332588513911499E-3</v>
      </c>
      <c r="AV13" s="65">
        <v>4.0358578174034482E-3</v>
      </c>
      <c r="AW13" s="65">
        <v>3.6290631861908302E-3</v>
      </c>
      <c r="AX13" s="65">
        <v>3.4630358951277147E-3</v>
      </c>
      <c r="AY13" s="65">
        <v>2.8529586556178591E-3</v>
      </c>
      <c r="AZ13" s="65">
        <v>3.8108053666444223E-3</v>
      </c>
      <c r="BA13" s="65">
        <v>3.5684931062569558E-3</v>
      </c>
      <c r="BB13" s="65">
        <v>3.4755796484333351E-3</v>
      </c>
      <c r="BC13" s="65">
        <v>3.3650985587883814E-3</v>
      </c>
      <c r="BD13" s="65">
        <v>3.3503505572185727E-3</v>
      </c>
      <c r="BE13" s="65">
        <v>3.7092069429705437E-3</v>
      </c>
      <c r="BF13" s="65">
        <v>3.8980676701970618E-3</v>
      </c>
      <c r="BG13" s="65">
        <v>3.4681302242155847E-3</v>
      </c>
      <c r="BH13" s="65">
        <v>3.747992569312548E-3</v>
      </c>
      <c r="BI13" s="65">
        <v>3.896592012437204E-3</v>
      </c>
      <c r="BJ13" s="65">
        <v>2.8560242283161442E-3</v>
      </c>
      <c r="BK13" s="65">
        <v>3.5118326869018348E-3</v>
      </c>
      <c r="BL13" s="65">
        <v>5.0573413259158992E-3</v>
      </c>
      <c r="BM13" s="65">
        <v>4.4811463900657888E-3</v>
      </c>
      <c r="BN13" s="65">
        <v>5.5643015707639324E-3</v>
      </c>
      <c r="BP13" s="36">
        <v>70.664527123317143</v>
      </c>
      <c r="BQ13" s="36">
        <v>72.453534149814161</v>
      </c>
      <c r="BR13" s="36">
        <v>74.936844139022682</v>
      </c>
      <c r="BS13" s="36">
        <v>70.198479333812259</v>
      </c>
      <c r="BT13" s="36">
        <v>71.054303068992212</v>
      </c>
      <c r="BU13" s="36">
        <v>66.159125777610413</v>
      </c>
      <c r="BV13" s="36">
        <v>61.309303097794178</v>
      </c>
      <c r="BW13" s="36">
        <v>70.333186231244483</v>
      </c>
      <c r="BX13" s="36">
        <v>85.993474612808797</v>
      </c>
      <c r="BY13" s="36">
        <v>83.692335681744069</v>
      </c>
      <c r="BZ13" s="36">
        <v>78.99540341393778</v>
      </c>
      <c r="CA13" s="36">
        <v>79.479449666858571</v>
      </c>
      <c r="CB13" s="36">
        <v>88.0229044616908</v>
      </c>
      <c r="CC13" s="36">
        <v>78.836047467864233</v>
      </c>
      <c r="CD13" s="36">
        <v>73.770155436996603</v>
      </c>
      <c r="CE13" s="36">
        <v>60.12490883088887</v>
      </c>
      <c r="CF13" s="36">
        <v>79.326842851556108</v>
      </c>
      <c r="CG13" s="36">
        <v>73.375637535401694</v>
      </c>
      <c r="CH13" s="36">
        <v>72.269419635168362</v>
      </c>
      <c r="CI13" s="36">
        <v>70.004725651974894</v>
      </c>
      <c r="CJ13" s="36">
        <v>70.547772813938309</v>
      </c>
      <c r="CK13" s="36">
        <v>77.046805341431266</v>
      </c>
      <c r="CL13" s="36">
        <v>80.177683818059222</v>
      </c>
      <c r="CM13" s="36">
        <v>69.530968619369744</v>
      </c>
      <c r="CN13" s="36">
        <v>74.540555953410504</v>
      </c>
      <c r="CO13" s="36">
        <v>76.958952600933287</v>
      </c>
      <c r="CP13" s="36">
        <v>47.653515299544722</v>
      </c>
      <c r="CQ13" s="36">
        <v>59.271392315860147</v>
      </c>
      <c r="CR13" s="36">
        <v>91.639733166659312</v>
      </c>
      <c r="CS13" s="36">
        <v>80.768211779288961</v>
      </c>
      <c r="CT13" s="36">
        <v>100.22476397669743</v>
      </c>
    </row>
    <row r="14" spans="1:98" x14ac:dyDescent="0.25">
      <c r="A14" s="18">
        <v>10</v>
      </c>
      <c r="B14" s="18" t="s">
        <v>18</v>
      </c>
      <c r="C14" t="s">
        <v>2704</v>
      </c>
      <c r="D14" s="37">
        <v>1529</v>
      </c>
      <c r="E14" s="37">
        <v>1472</v>
      </c>
      <c r="F14" s="37">
        <v>1456</v>
      </c>
      <c r="G14" s="37">
        <v>1448</v>
      </c>
      <c r="H14" s="37">
        <v>1449</v>
      </c>
      <c r="I14" s="37">
        <v>1213</v>
      </c>
      <c r="J14" s="37">
        <v>1148</v>
      </c>
      <c r="K14" s="37">
        <v>1162</v>
      </c>
      <c r="L14" s="37">
        <v>1006</v>
      </c>
      <c r="M14" s="37">
        <v>963</v>
      </c>
      <c r="N14" s="37">
        <v>875</v>
      </c>
      <c r="O14" s="37">
        <v>862</v>
      </c>
      <c r="P14" s="37">
        <v>853</v>
      </c>
      <c r="Q14" s="37">
        <v>835</v>
      </c>
      <c r="R14" s="37">
        <v>796</v>
      </c>
      <c r="S14" s="37">
        <v>684</v>
      </c>
      <c r="T14" s="37">
        <v>699</v>
      </c>
      <c r="U14" s="37">
        <v>633</v>
      </c>
      <c r="V14" s="37">
        <v>579</v>
      </c>
      <c r="W14" s="37">
        <v>532</v>
      </c>
      <c r="X14" s="37">
        <v>560</v>
      </c>
      <c r="Y14" s="37">
        <v>556</v>
      </c>
      <c r="Z14" s="37">
        <v>526</v>
      </c>
      <c r="AA14" s="37">
        <v>538</v>
      </c>
      <c r="AB14" s="37">
        <v>536</v>
      </c>
      <c r="AC14" s="37">
        <v>560</v>
      </c>
      <c r="AD14" s="37">
        <v>419</v>
      </c>
      <c r="AE14" s="37">
        <v>417</v>
      </c>
      <c r="AF14" s="37">
        <v>432</v>
      </c>
      <c r="AG14" s="37">
        <v>530</v>
      </c>
      <c r="AH14" s="37">
        <v>549</v>
      </c>
      <c r="AJ14" s="65">
        <v>7.5620331532590189E-4</v>
      </c>
      <c r="AK14" s="65">
        <v>7.112385843066559E-4</v>
      </c>
      <c r="AL14" s="65">
        <v>6.9232056724639001E-4</v>
      </c>
      <c r="AM14" s="65">
        <v>6.9904243737945989E-4</v>
      </c>
      <c r="AN14" s="65">
        <v>6.9767005165839876E-4</v>
      </c>
      <c r="AO14" s="65">
        <v>5.9250503116390848E-4</v>
      </c>
      <c r="AP14" s="65">
        <v>5.4913437193712894E-4</v>
      </c>
      <c r="AQ14" s="65">
        <v>5.5167358395076147E-4</v>
      </c>
      <c r="AR14" s="65">
        <v>4.6258764909370064E-4</v>
      </c>
      <c r="AS14" s="65">
        <v>4.2915949358288461E-4</v>
      </c>
      <c r="AT14" s="65">
        <v>3.8163544089143058E-4</v>
      </c>
      <c r="AU14" s="65">
        <v>3.7443682442822368E-4</v>
      </c>
      <c r="AV14" s="65">
        <v>3.8094353416456134E-4</v>
      </c>
      <c r="AW14" s="65">
        <v>3.7236025564872736E-4</v>
      </c>
      <c r="AX14" s="65">
        <v>3.5827613367840665E-4</v>
      </c>
      <c r="AY14" s="65">
        <v>3.0935696265735823E-4</v>
      </c>
      <c r="AZ14" s="65">
        <v>3.1927998936646902E-4</v>
      </c>
      <c r="BA14" s="65">
        <v>2.9328176269289181E-4</v>
      </c>
      <c r="BB14" s="65">
        <v>2.6495860650992771E-4</v>
      </c>
      <c r="BC14" s="65">
        <v>2.4330421762373185E-4</v>
      </c>
      <c r="BD14" s="65">
        <v>2.5268637199224252E-4</v>
      </c>
      <c r="BE14" s="65">
        <v>2.5388637945237256E-4</v>
      </c>
      <c r="BF14" s="65">
        <v>2.4204740816003475E-4</v>
      </c>
      <c r="BG14" s="65">
        <v>2.5340948806573199E-4</v>
      </c>
      <c r="BH14" s="65">
        <v>2.5361999964038957E-4</v>
      </c>
      <c r="BI14" s="65">
        <v>2.6575222591217077E-4</v>
      </c>
      <c r="BJ14" s="65">
        <v>2.3468800777887126E-4</v>
      </c>
      <c r="BK14" s="65">
        <v>2.3528827609866084E-4</v>
      </c>
      <c r="BL14" s="65">
        <v>2.2157925484743088E-4</v>
      </c>
      <c r="BM14" s="65">
        <v>2.7031727597710771E-4</v>
      </c>
      <c r="BN14" s="65">
        <v>2.7997448101451739E-4</v>
      </c>
      <c r="BP14" s="36">
        <v>14.792724804429342</v>
      </c>
      <c r="BQ14" s="36">
        <v>14.248711057919365</v>
      </c>
      <c r="BR14" s="36">
        <v>14.114882932266109</v>
      </c>
      <c r="BS14" s="36">
        <v>14.05328329536294</v>
      </c>
      <c r="BT14" s="36">
        <v>14.074871517015685</v>
      </c>
      <c r="BU14" s="36">
        <v>11.796416223466329</v>
      </c>
      <c r="BV14" s="36">
        <v>11.175465220112372</v>
      </c>
      <c r="BW14" s="36">
        <v>11.36520127947519</v>
      </c>
      <c r="BX14" s="36">
        <v>9.8619967465213918</v>
      </c>
      <c r="BY14" s="36">
        <v>9.4396485431622779</v>
      </c>
      <c r="BZ14" s="36">
        <v>8.5726129216415163</v>
      </c>
      <c r="CA14" s="36">
        <v>8.4228283271246731</v>
      </c>
      <c r="CB14" s="36">
        <v>8.3084582832601814</v>
      </c>
      <c r="CC14" s="36">
        <v>8.0889775910133501</v>
      </c>
      <c r="CD14" s="36">
        <v>7.6320566321613335</v>
      </c>
      <c r="CE14" s="36">
        <v>6.5195684274457815</v>
      </c>
      <c r="CF14" s="36">
        <v>6.6462259562792427</v>
      </c>
      <c r="CG14" s="36">
        <v>6.0304828044545928</v>
      </c>
      <c r="CH14" s="36">
        <v>5.509413294109609</v>
      </c>
      <c r="CI14" s="36">
        <v>5.0614995986478188</v>
      </c>
      <c r="CJ14" s="36">
        <v>5.3207747846202622</v>
      </c>
      <c r="CK14" s="36">
        <v>5.2736702905128379</v>
      </c>
      <c r="CL14" s="36">
        <v>4.9785694355210897</v>
      </c>
      <c r="CM14" s="36">
        <v>5.080491799160793</v>
      </c>
      <c r="CN14" s="36">
        <v>5.0440270156581279</v>
      </c>
      <c r="CO14" s="36">
        <v>5.2486924195009914</v>
      </c>
      <c r="CP14" s="36">
        <v>3.9158311258107945</v>
      </c>
      <c r="CQ14" s="36">
        <v>3.97110710085374</v>
      </c>
      <c r="CR14" s="36">
        <v>4.0150471326568784</v>
      </c>
      <c r="CS14" s="36">
        <v>4.8722003463490946</v>
      </c>
      <c r="CT14" s="36">
        <v>5.0429287345987435</v>
      </c>
    </row>
    <row r="15" spans="1:98" x14ac:dyDescent="0.25">
      <c r="A15" s="18">
        <v>10</v>
      </c>
      <c r="B15" s="18" t="s">
        <v>19</v>
      </c>
      <c r="C15" t="s">
        <v>2432</v>
      </c>
      <c r="D15" s="37">
        <v>992</v>
      </c>
      <c r="E15" s="37">
        <v>1111</v>
      </c>
      <c r="F15" s="37">
        <v>1045</v>
      </c>
      <c r="G15" s="37">
        <v>841</v>
      </c>
      <c r="H15" s="37">
        <v>910</v>
      </c>
      <c r="I15" s="37">
        <v>732</v>
      </c>
      <c r="J15" s="37">
        <v>681</v>
      </c>
      <c r="K15" s="37">
        <v>567</v>
      </c>
      <c r="L15" s="37">
        <v>531</v>
      </c>
      <c r="M15" s="37">
        <v>511</v>
      </c>
      <c r="N15" s="37">
        <v>464</v>
      </c>
      <c r="O15" s="37">
        <v>491</v>
      </c>
      <c r="P15" s="37">
        <v>407</v>
      </c>
      <c r="Q15" s="37">
        <v>394</v>
      </c>
      <c r="R15" s="37">
        <v>343</v>
      </c>
      <c r="S15" s="37">
        <v>329</v>
      </c>
      <c r="T15" s="37">
        <v>368</v>
      </c>
      <c r="U15" s="37">
        <v>279</v>
      </c>
      <c r="V15" s="37">
        <v>228</v>
      </c>
      <c r="W15" s="37">
        <v>184</v>
      </c>
      <c r="X15" s="37">
        <v>156</v>
      </c>
      <c r="Y15" s="37">
        <v>137</v>
      </c>
      <c r="Z15" s="37">
        <v>129</v>
      </c>
      <c r="AA15" s="37">
        <v>104</v>
      </c>
      <c r="AB15" s="37">
        <v>112</v>
      </c>
      <c r="AC15" s="37">
        <v>111</v>
      </c>
      <c r="AD15" s="37">
        <v>81</v>
      </c>
      <c r="AE15" s="37">
        <v>54</v>
      </c>
      <c r="AF15" s="37">
        <v>111</v>
      </c>
      <c r="AG15" s="37">
        <v>104</v>
      </c>
      <c r="AH15" s="37">
        <v>72</v>
      </c>
      <c r="AJ15" s="65">
        <v>4.906171934619324E-4</v>
      </c>
      <c r="AK15" s="65">
        <v>5.3681118693253715E-4</v>
      </c>
      <c r="AL15" s="65">
        <v>4.9689216536571263E-4</v>
      </c>
      <c r="AM15" s="65">
        <v>4.0600462005257299E-4</v>
      </c>
      <c r="AN15" s="65">
        <v>4.3815027398836639E-4</v>
      </c>
      <c r="AO15" s="65">
        <v>3.5755456126296866E-4</v>
      </c>
      <c r="AP15" s="65">
        <v>3.2574957080939439E-4</v>
      </c>
      <c r="AQ15" s="65">
        <v>2.6919012228922697E-4</v>
      </c>
      <c r="AR15" s="65">
        <v>2.4416902750373266E-4</v>
      </c>
      <c r="AS15" s="65">
        <v>2.2772637717638009E-4</v>
      </c>
      <c r="AT15" s="65">
        <v>2.0237582236985578E-4</v>
      </c>
      <c r="AU15" s="65">
        <v>2.1328130022535711E-4</v>
      </c>
      <c r="AV15" s="65">
        <v>1.8176321032236398E-4</v>
      </c>
      <c r="AW15" s="65">
        <v>1.7570052781508812E-4</v>
      </c>
      <c r="AX15" s="65">
        <v>1.5438280634634861E-4</v>
      </c>
      <c r="AY15" s="65">
        <v>1.4879888993314452E-4</v>
      </c>
      <c r="AZ15" s="65">
        <v>1.6809018038177481E-4</v>
      </c>
      <c r="BA15" s="65">
        <v>1.2926636933857319E-4</v>
      </c>
      <c r="BB15" s="65">
        <v>1.0433603157903889E-4</v>
      </c>
      <c r="BC15" s="65">
        <v>8.4150330907456126E-5</v>
      </c>
      <c r="BD15" s="65">
        <v>7.0391203626410422E-5</v>
      </c>
      <c r="BE15" s="65">
        <v>6.2558334505350793E-5</v>
      </c>
      <c r="BF15" s="65">
        <v>5.9361436601985708E-5</v>
      </c>
      <c r="BG15" s="65">
        <v>4.8986220741331086E-5</v>
      </c>
      <c r="BH15" s="65">
        <v>5.2995223805454533E-5</v>
      </c>
      <c r="BI15" s="65">
        <v>5.2675887636162421E-5</v>
      </c>
      <c r="BJ15" s="65">
        <v>4.5369280740068188E-5</v>
      </c>
      <c r="BK15" s="65">
        <v>3.0468985394071187E-5</v>
      </c>
      <c r="BL15" s="65">
        <v>5.6933558537187101E-5</v>
      </c>
      <c r="BM15" s="65">
        <v>5.3043390003055092E-5</v>
      </c>
      <c r="BN15" s="65">
        <v>3.671796472321539E-5</v>
      </c>
      <c r="BP15" s="36">
        <v>9.5973727965950992</v>
      </c>
      <c r="BQ15" s="36">
        <v>10.754292109611695</v>
      </c>
      <c r="BR15" s="36">
        <v>10.130530675973958</v>
      </c>
      <c r="BS15" s="36">
        <v>8.1621624664366248</v>
      </c>
      <c r="BT15" s="36">
        <v>8.8392912908794141</v>
      </c>
      <c r="BU15" s="36">
        <v>7.1186947036911405</v>
      </c>
      <c r="BV15" s="36">
        <v>6.6293482708157878</v>
      </c>
      <c r="BW15" s="36">
        <v>5.5456705038403031</v>
      </c>
      <c r="BX15" s="36">
        <v>5.2054873483129809</v>
      </c>
      <c r="BY15" s="36">
        <v>5.0089931521868367</v>
      </c>
      <c r="BZ15" s="36">
        <v>4.5459341664476156</v>
      </c>
      <c r="CA15" s="36">
        <v>4.7976899171905041</v>
      </c>
      <c r="CB15" s="36">
        <v>3.9642936943574365</v>
      </c>
      <c r="CC15" s="36">
        <v>3.8168349351607902</v>
      </c>
      <c r="CD15" s="36">
        <v>3.2886877196373585</v>
      </c>
      <c r="CE15" s="36">
        <v>3.1358742874702665</v>
      </c>
      <c r="CF15" s="36">
        <v>3.4990145234774843</v>
      </c>
      <c r="CG15" s="36">
        <v>2.6579853119160055</v>
      </c>
      <c r="CH15" s="36">
        <v>2.1695098981986027</v>
      </c>
      <c r="CI15" s="36">
        <v>1.7505938461488695</v>
      </c>
      <c r="CJ15" s="36">
        <v>1.4822158328585018</v>
      </c>
      <c r="CK15" s="36">
        <v>1.2994475356119761</v>
      </c>
      <c r="CL15" s="36">
        <v>1.2209799566201911</v>
      </c>
      <c r="CM15" s="36">
        <v>0.9821025039269935</v>
      </c>
      <c r="CN15" s="36">
        <v>1.0539757943166237</v>
      </c>
      <c r="CO15" s="36">
        <v>1.040365818865375</v>
      </c>
      <c r="CP15" s="36">
        <v>0.7569983799300104</v>
      </c>
      <c r="CQ15" s="36">
        <v>0.51424408500264263</v>
      </c>
      <c r="CR15" s="36">
        <v>1.0316440549187813</v>
      </c>
      <c r="CS15" s="36">
        <v>0.95605440758548277</v>
      </c>
      <c r="CT15" s="36">
        <v>0.66136770289819591</v>
      </c>
    </row>
    <row r="16" spans="1:98" x14ac:dyDescent="0.25">
      <c r="A16" s="18">
        <v>10</v>
      </c>
      <c r="B16" s="18" t="s">
        <v>313</v>
      </c>
      <c r="C16" t="s">
        <v>2438</v>
      </c>
      <c r="D16" s="37">
        <v>12</v>
      </c>
      <c r="E16" s="37">
        <v>6</v>
      </c>
      <c r="F16" s="37">
        <v>9</v>
      </c>
      <c r="G16" s="37">
        <v>13</v>
      </c>
      <c r="H16" s="37">
        <v>11</v>
      </c>
      <c r="I16" s="37">
        <v>6</v>
      </c>
      <c r="J16" s="37">
        <v>14</v>
      </c>
      <c r="K16" s="37">
        <v>10</v>
      </c>
      <c r="L16" s="37">
        <v>11</v>
      </c>
      <c r="M16" s="37">
        <v>4</v>
      </c>
      <c r="N16" s="37">
        <v>1</v>
      </c>
      <c r="O16" s="37">
        <v>4</v>
      </c>
      <c r="P16" s="37">
        <v>5</v>
      </c>
      <c r="Q16" s="37">
        <v>7</v>
      </c>
      <c r="R16" s="37">
        <v>3</v>
      </c>
      <c r="S16" s="37">
        <v>8</v>
      </c>
      <c r="T16" s="37">
        <v>5</v>
      </c>
      <c r="U16" s="37">
        <v>3</v>
      </c>
      <c r="V16" s="37">
        <v>5</v>
      </c>
      <c r="W16" s="37">
        <v>4</v>
      </c>
      <c r="X16" s="37">
        <v>10</v>
      </c>
      <c r="Y16" s="37">
        <v>7</v>
      </c>
      <c r="Z16" s="37">
        <v>6</v>
      </c>
      <c r="AA16" s="37">
        <v>4</v>
      </c>
      <c r="AB16" s="37">
        <v>6</v>
      </c>
      <c r="AC16" s="37">
        <v>1</v>
      </c>
      <c r="AD16" s="37">
        <v>5</v>
      </c>
      <c r="AE16" s="37">
        <v>2</v>
      </c>
      <c r="AF16" s="37">
        <v>2</v>
      </c>
      <c r="AG16" s="37">
        <v>7</v>
      </c>
      <c r="AH16" s="37">
        <v>2</v>
      </c>
      <c r="AJ16" s="65">
        <v>5.9348854047814401E-6</v>
      </c>
      <c r="AK16" s="65">
        <v>2.8990703164673477E-6</v>
      </c>
      <c r="AL16" s="65">
        <v>4.2794540557812568E-6</v>
      </c>
      <c r="AM16" s="65">
        <v>6.2759334847603436E-6</v>
      </c>
      <c r="AN16" s="65">
        <v>5.2963219932659676E-6</v>
      </c>
      <c r="AO16" s="65">
        <v>2.9307750923194155E-6</v>
      </c>
      <c r="AP16" s="65">
        <v>6.6967606333796205E-6</v>
      </c>
      <c r="AQ16" s="65">
        <v>4.7476212043955376E-6</v>
      </c>
      <c r="AR16" s="65">
        <v>5.0581154473466276E-6</v>
      </c>
      <c r="AS16" s="65">
        <v>1.7825939505000399E-6</v>
      </c>
      <c r="AT16" s="65">
        <v>4.3615478959020642E-7</v>
      </c>
      <c r="AU16" s="65">
        <v>1.7375258674163512E-6</v>
      </c>
      <c r="AV16" s="65">
        <v>2.2329632717735134E-6</v>
      </c>
      <c r="AW16" s="65">
        <v>3.1215829814863374E-6</v>
      </c>
      <c r="AX16" s="65">
        <v>1.3502869359738945E-6</v>
      </c>
      <c r="AY16" s="65">
        <v>3.6182100895597452E-6</v>
      </c>
      <c r="AZ16" s="65">
        <v>2.2838339725784621E-6</v>
      </c>
      <c r="BA16" s="65">
        <v>1.3899609606298191E-6</v>
      </c>
      <c r="BB16" s="65">
        <v>2.2880708679613791E-6</v>
      </c>
      <c r="BC16" s="65">
        <v>1.8293550197273072E-6</v>
      </c>
      <c r="BD16" s="65">
        <v>4.5122566427186169E-6</v>
      </c>
      <c r="BE16" s="65">
        <v>3.1964112520982158E-6</v>
      </c>
      <c r="BF16" s="65">
        <v>2.7609970512551491E-6</v>
      </c>
      <c r="BG16" s="65">
        <v>1.8840854131281188E-6</v>
      </c>
      <c r="BH16" s="65">
        <v>2.8390298467207788E-6</v>
      </c>
      <c r="BI16" s="65">
        <v>4.7455754627173354E-7</v>
      </c>
      <c r="BJ16" s="65">
        <v>2.8005728851893942E-6</v>
      </c>
      <c r="BK16" s="65">
        <v>1.128480940521155E-6</v>
      </c>
      <c r="BL16" s="65">
        <v>1.0258298835529207E-6</v>
      </c>
      <c r="BM16" s="65">
        <v>3.5702281732825547E-6</v>
      </c>
      <c r="BN16" s="65">
        <v>1.0199434645337609E-6</v>
      </c>
      <c r="BP16" s="36">
        <v>0.11609725157171492</v>
      </c>
      <c r="BQ16" s="36">
        <v>5.8078985290432199E-2</v>
      </c>
      <c r="BR16" s="36">
        <v>8.7248589553842709E-2</v>
      </c>
      <c r="BS16" s="36">
        <v>0.12616897986168385</v>
      </c>
      <c r="BT16" s="36">
        <v>0.10684857604359732</v>
      </c>
      <c r="BU16" s="36">
        <v>5.8349956587632291E-2</v>
      </c>
      <c r="BV16" s="36">
        <v>0.13628616122088258</v>
      </c>
      <c r="BW16" s="36">
        <v>9.7807239926636744E-2</v>
      </c>
      <c r="BX16" s="36">
        <v>0.10783495448482636</v>
      </c>
      <c r="BY16" s="36">
        <v>3.9209339743145499E-2</v>
      </c>
      <c r="BZ16" s="36">
        <v>9.7972719104474481E-3</v>
      </c>
      <c r="CA16" s="36">
        <v>3.9085050241877833E-2</v>
      </c>
      <c r="CB16" s="36">
        <v>4.8701396736577848E-2</v>
      </c>
      <c r="CC16" s="36">
        <v>6.7811788188135866E-2</v>
      </c>
      <c r="CD16" s="36">
        <v>2.8764032533271356E-2</v>
      </c>
      <c r="CE16" s="36">
        <v>7.6252262309307386E-2</v>
      </c>
      <c r="CF16" s="36">
        <v>4.7540958199422341E-2</v>
      </c>
      <c r="CG16" s="36">
        <v>2.8580487224903285E-2</v>
      </c>
      <c r="CH16" s="36">
        <v>4.7576971451723744E-2</v>
      </c>
      <c r="CI16" s="36">
        <v>3.8056387959758034E-2</v>
      </c>
      <c r="CJ16" s="36">
        <v>9.5013835439647545E-2</v>
      </c>
      <c r="CK16" s="36">
        <v>6.6395129556816312E-2</v>
      </c>
      <c r="CL16" s="36">
        <v>5.6789765424194942E-2</v>
      </c>
      <c r="CM16" s="36">
        <v>3.7773173227961289E-2</v>
      </c>
      <c r="CN16" s="36">
        <v>5.6462988981247707E-2</v>
      </c>
      <c r="CO16" s="36">
        <v>9.3726650348231987E-3</v>
      </c>
      <c r="CP16" s="36">
        <v>4.6728295057408047E-2</v>
      </c>
      <c r="CQ16" s="36">
        <v>1.9046077222320098E-2</v>
      </c>
      <c r="CR16" s="36">
        <v>1.8588181169707771E-2</v>
      </c>
      <c r="CS16" s="36">
        <v>6.4349815895176729E-2</v>
      </c>
      <c r="CT16" s="36">
        <v>1.8371325080505443E-2</v>
      </c>
    </row>
    <row r="17" spans="1:98" x14ac:dyDescent="0.25">
      <c r="A17" s="18">
        <v>10</v>
      </c>
      <c r="B17" s="18" t="s">
        <v>20</v>
      </c>
      <c r="C17" t="s">
        <v>2440</v>
      </c>
      <c r="D17" s="37">
        <v>707</v>
      </c>
      <c r="E17" s="37">
        <v>629</v>
      </c>
      <c r="F17" s="37">
        <v>662</v>
      </c>
      <c r="G17" s="37">
        <v>545</v>
      </c>
      <c r="H17" s="37">
        <v>467</v>
      </c>
      <c r="I17" s="37">
        <v>476</v>
      </c>
      <c r="J17" s="37">
        <v>457</v>
      </c>
      <c r="K17" s="37">
        <v>414</v>
      </c>
      <c r="L17" s="37">
        <v>347</v>
      </c>
      <c r="M17" s="37">
        <v>364</v>
      </c>
      <c r="N17" s="37">
        <v>375</v>
      </c>
      <c r="O17" s="37">
        <v>325</v>
      </c>
      <c r="P17" s="37">
        <v>279</v>
      </c>
      <c r="Q17" s="37">
        <v>249</v>
      </c>
      <c r="R17" s="37">
        <v>227</v>
      </c>
      <c r="S17" s="37">
        <v>178</v>
      </c>
      <c r="T17" s="37">
        <v>184</v>
      </c>
      <c r="U17" s="37">
        <v>189</v>
      </c>
      <c r="V17" s="37">
        <v>171</v>
      </c>
      <c r="W17" s="37">
        <v>169</v>
      </c>
      <c r="X17" s="37">
        <v>131</v>
      </c>
      <c r="Y17" s="37">
        <v>126</v>
      </c>
      <c r="Z17" s="37">
        <v>84</v>
      </c>
      <c r="AA17" s="37">
        <v>59</v>
      </c>
      <c r="AB17" s="37">
        <v>54</v>
      </c>
      <c r="AC17" s="37">
        <v>47</v>
      </c>
      <c r="AD17" s="37">
        <v>44</v>
      </c>
      <c r="AE17" s="37">
        <v>35</v>
      </c>
      <c r="AF17" s="37">
        <v>27</v>
      </c>
      <c r="AG17" s="37">
        <v>33</v>
      </c>
      <c r="AH17" s="37">
        <v>59</v>
      </c>
      <c r="AJ17" s="65">
        <v>3.4966366509837319E-4</v>
      </c>
      <c r="AK17" s="65">
        <v>3.0391920484299358E-4</v>
      </c>
      <c r="AL17" s="65">
        <v>3.1477762054746581E-4</v>
      </c>
      <c r="AM17" s="65">
        <v>2.6310644224572212E-4</v>
      </c>
      <c r="AN17" s="65">
        <v>2.2485294280501878E-4</v>
      </c>
      <c r="AO17" s="65">
        <v>2.3250815732400696E-4</v>
      </c>
      <c r="AP17" s="65">
        <v>2.1860140067532047E-4</v>
      </c>
      <c r="AQ17" s="65">
        <v>1.9655151786197525E-4</v>
      </c>
      <c r="AR17" s="65">
        <v>1.5956055092993454E-4</v>
      </c>
      <c r="AS17" s="65">
        <v>1.6221604949550364E-4</v>
      </c>
      <c r="AT17" s="65">
        <v>1.6355804609632739E-4</v>
      </c>
      <c r="AU17" s="65">
        <v>1.4117397672757854E-4</v>
      </c>
      <c r="AV17" s="65">
        <v>1.2459935056496205E-4</v>
      </c>
      <c r="AW17" s="65">
        <v>1.1103916605572828E-4</v>
      </c>
      <c r="AX17" s="65">
        <v>1.0217171148869135E-4</v>
      </c>
      <c r="AY17" s="65">
        <v>8.0505174492704332E-5</v>
      </c>
      <c r="AZ17" s="65">
        <v>8.4045090190887405E-5</v>
      </c>
      <c r="BA17" s="65">
        <v>8.75675405196786E-5</v>
      </c>
      <c r="BB17" s="65">
        <v>7.825202368427917E-5</v>
      </c>
      <c r="BC17" s="65">
        <v>7.7290249583478735E-5</v>
      </c>
      <c r="BD17" s="65">
        <v>5.911056201961388E-5</v>
      </c>
      <c r="BE17" s="65">
        <v>5.7535402537767879E-5</v>
      </c>
      <c r="BF17" s="65">
        <v>3.8653958717572091E-5</v>
      </c>
      <c r="BG17" s="65">
        <v>2.7790259843639752E-5</v>
      </c>
      <c r="BH17" s="65">
        <v>2.5551268620487006E-5</v>
      </c>
      <c r="BI17" s="65">
        <v>2.2304204674771477E-5</v>
      </c>
      <c r="BJ17" s="65">
        <v>2.464504138966667E-5</v>
      </c>
      <c r="BK17" s="65">
        <v>1.9748416459120215E-5</v>
      </c>
      <c r="BL17" s="65">
        <v>1.384870342796443E-5</v>
      </c>
      <c r="BM17" s="65">
        <v>1.6831075674046329E-5</v>
      </c>
      <c r="BN17" s="65">
        <v>3.0088332203745948E-5</v>
      </c>
      <c r="BP17" s="36">
        <v>6.8400630717668705</v>
      </c>
      <c r="BQ17" s="36">
        <v>6.0886136246136413</v>
      </c>
      <c r="BR17" s="36">
        <v>6.4176184760715413</v>
      </c>
      <c r="BS17" s="36">
        <v>5.2893918480475159</v>
      </c>
      <c r="BT17" s="36">
        <v>4.5362077283963593</v>
      </c>
      <c r="BU17" s="36">
        <v>4.6290965559521622</v>
      </c>
      <c r="BV17" s="36">
        <v>4.448769691281667</v>
      </c>
      <c r="BW17" s="36">
        <v>4.0492197329627615</v>
      </c>
      <c r="BX17" s="36">
        <v>3.4017026551122496</v>
      </c>
      <c r="BY17" s="36">
        <v>3.56804991662624</v>
      </c>
      <c r="BZ17" s="36">
        <v>3.6739769664177935</v>
      </c>
      <c r="CA17" s="36">
        <v>3.175660332152574</v>
      </c>
      <c r="CB17" s="36">
        <v>2.717537937901044</v>
      </c>
      <c r="CC17" s="36">
        <v>2.4121621798351187</v>
      </c>
      <c r="CD17" s="36">
        <v>2.1764784616841992</v>
      </c>
      <c r="CE17" s="36">
        <v>1.6966128363820896</v>
      </c>
      <c r="CF17" s="36">
        <v>1.7495072617387422</v>
      </c>
      <c r="CG17" s="36">
        <v>1.8005706951689069</v>
      </c>
      <c r="CH17" s="36">
        <v>1.6271324236489519</v>
      </c>
      <c r="CI17" s="36">
        <v>1.6078823912997768</v>
      </c>
      <c r="CJ17" s="36">
        <v>1.2446812442593829</v>
      </c>
      <c r="CK17" s="36">
        <v>1.1951123320226935</v>
      </c>
      <c r="CL17" s="36">
        <v>0.79505671593872917</v>
      </c>
      <c r="CM17" s="36">
        <v>0.55715430511242903</v>
      </c>
      <c r="CN17" s="36">
        <v>0.50816690083122928</v>
      </c>
      <c r="CO17" s="36">
        <v>0.44051525663669039</v>
      </c>
      <c r="CP17" s="36">
        <v>0.41120899650519077</v>
      </c>
      <c r="CQ17" s="36">
        <v>0.33330635139060172</v>
      </c>
      <c r="CR17" s="36">
        <v>0.2509404457910549</v>
      </c>
      <c r="CS17" s="36">
        <v>0.30336341779154741</v>
      </c>
      <c r="CT17" s="36">
        <v>0.54195408987491056</v>
      </c>
    </row>
    <row r="18" spans="1:98" x14ac:dyDescent="0.25">
      <c r="A18" s="18">
        <v>10</v>
      </c>
      <c r="B18" s="18" t="s">
        <v>314</v>
      </c>
      <c r="C18" t="s">
        <v>2441</v>
      </c>
      <c r="D18" s="37">
        <v>33</v>
      </c>
      <c r="E18" s="37">
        <v>22</v>
      </c>
      <c r="F18" s="37">
        <v>17</v>
      </c>
      <c r="G18" s="37">
        <v>29</v>
      </c>
      <c r="H18" s="37">
        <v>23</v>
      </c>
      <c r="I18" s="37">
        <v>26</v>
      </c>
      <c r="J18" s="37">
        <v>21</v>
      </c>
      <c r="K18" s="37">
        <v>18</v>
      </c>
      <c r="L18" s="37">
        <v>17</v>
      </c>
      <c r="M18" s="37">
        <v>15</v>
      </c>
      <c r="N18" s="37">
        <v>12</v>
      </c>
      <c r="O18" s="37">
        <v>16</v>
      </c>
      <c r="P18" s="37">
        <v>14</v>
      </c>
      <c r="Q18" s="37">
        <v>22</v>
      </c>
      <c r="R18" s="37">
        <v>18</v>
      </c>
      <c r="S18" s="37">
        <v>12</v>
      </c>
      <c r="T18" s="37">
        <v>14</v>
      </c>
      <c r="U18" s="37">
        <v>6</v>
      </c>
      <c r="V18" s="37">
        <v>10</v>
      </c>
      <c r="W18" s="37">
        <v>9</v>
      </c>
      <c r="X18" s="37">
        <v>2</v>
      </c>
      <c r="Y18" s="37">
        <v>5</v>
      </c>
      <c r="Z18" s="37">
        <v>8</v>
      </c>
      <c r="AA18" s="37">
        <v>6</v>
      </c>
      <c r="AB18" s="37">
        <v>13</v>
      </c>
      <c r="AC18" s="37">
        <v>16</v>
      </c>
      <c r="AD18" s="37">
        <v>5</v>
      </c>
      <c r="AE18" s="37">
        <v>7</v>
      </c>
      <c r="AF18" s="37">
        <v>8</v>
      </c>
      <c r="AG18" s="37">
        <v>10</v>
      </c>
      <c r="AH18" s="37">
        <v>14</v>
      </c>
      <c r="AJ18" s="65">
        <v>1.632093486314896E-5</v>
      </c>
      <c r="AK18" s="65">
        <v>1.0629924493713608E-5</v>
      </c>
      <c r="AL18" s="65">
        <v>8.0834132164757073E-6</v>
      </c>
      <c r="AM18" s="65">
        <v>1.400015931215769E-5</v>
      </c>
      <c r="AN18" s="65">
        <v>1.1074127804101569E-5</v>
      </c>
      <c r="AO18" s="65">
        <v>1.27000254000508E-5</v>
      </c>
      <c r="AP18" s="65">
        <v>1.0045140950069431E-5</v>
      </c>
      <c r="AQ18" s="65">
        <v>8.545718167911967E-6</v>
      </c>
      <c r="AR18" s="65">
        <v>7.8170875095356979E-6</v>
      </c>
      <c r="AS18" s="65">
        <v>6.6847273143751495E-6</v>
      </c>
      <c r="AT18" s="65">
        <v>5.2338574750824773E-6</v>
      </c>
      <c r="AU18" s="65">
        <v>6.9501034696654049E-6</v>
      </c>
      <c r="AV18" s="65">
        <v>6.2522971609658371E-6</v>
      </c>
      <c r="AW18" s="65">
        <v>9.8106893703856314E-6</v>
      </c>
      <c r="AX18" s="65">
        <v>8.1017216158433662E-6</v>
      </c>
      <c r="AY18" s="65">
        <v>5.4273151343396176E-6</v>
      </c>
      <c r="AZ18" s="65">
        <v>6.3947351232196945E-6</v>
      </c>
      <c r="BA18" s="65">
        <v>2.7799219212596381E-6</v>
      </c>
      <c r="BB18" s="65">
        <v>4.5761417359227581E-6</v>
      </c>
      <c r="BC18" s="65">
        <v>4.1160487943864408E-6</v>
      </c>
      <c r="BD18" s="65">
        <v>9.0245132854372335E-7</v>
      </c>
      <c r="BE18" s="65">
        <v>2.2831508943558682E-6</v>
      </c>
      <c r="BF18" s="65">
        <v>3.6813294016735323E-6</v>
      </c>
      <c r="BG18" s="65">
        <v>2.8261281196921779E-6</v>
      </c>
      <c r="BH18" s="65">
        <v>6.1512313345616871E-6</v>
      </c>
      <c r="BI18" s="65">
        <v>7.5929207403477367E-6</v>
      </c>
      <c r="BJ18" s="65">
        <v>2.8005728851893942E-6</v>
      </c>
      <c r="BK18" s="65">
        <v>3.9496832918240429E-6</v>
      </c>
      <c r="BL18" s="65">
        <v>4.1033195342116829E-6</v>
      </c>
      <c r="BM18" s="65">
        <v>5.1003259618322206E-6</v>
      </c>
      <c r="BN18" s="65">
        <v>7.1396042517363262E-6</v>
      </c>
      <c r="BP18" s="36">
        <v>0.31926744182221606</v>
      </c>
      <c r="BQ18" s="36">
        <v>0.21295627939825137</v>
      </c>
      <c r="BR18" s="36">
        <v>0.16480289137948068</v>
      </c>
      <c r="BS18" s="36">
        <v>0.28145387815298706</v>
      </c>
      <c r="BT18" s="36">
        <v>0.22341065900024898</v>
      </c>
      <c r="BU18" s="36">
        <v>0.25284981187973993</v>
      </c>
      <c r="BV18" s="36">
        <v>0.20442924183132385</v>
      </c>
      <c r="BW18" s="36">
        <v>0.17605303186794616</v>
      </c>
      <c r="BX18" s="36">
        <v>0.1666540205674589</v>
      </c>
      <c r="BY18" s="36">
        <v>0.14703502403679561</v>
      </c>
      <c r="BZ18" s="36">
        <v>0.11756726292536937</v>
      </c>
      <c r="CA18" s="36">
        <v>0.15634020096751133</v>
      </c>
      <c r="CB18" s="36">
        <v>0.13636391086241798</v>
      </c>
      <c r="CC18" s="36">
        <v>0.21312276287699841</v>
      </c>
      <c r="CD18" s="36">
        <v>0.17258419519962814</v>
      </c>
      <c r="CE18" s="36">
        <v>0.11437839346396107</v>
      </c>
      <c r="CF18" s="36">
        <v>0.13311468295838255</v>
      </c>
      <c r="CG18" s="36">
        <v>5.716097444980657E-2</v>
      </c>
      <c r="CH18" s="36">
        <v>9.5153942903447489E-2</v>
      </c>
      <c r="CI18" s="36">
        <v>8.5626872909455573E-2</v>
      </c>
      <c r="CJ18" s="36">
        <v>1.9002767087929508E-2</v>
      </c>
      <c r="CK18" s="36">
        <v>4.7425092540583073E-2</v>
      </c>
      <c r="CL18" s="36">
        <v>7.5719687232259913E-2</v>
      </c>
      <c r="CM18" s="36">
        <v>5.6659759841941937E-2</v>
      </c>
      <c r="CN18" s="36">
        <v>0.12233647612603669</v>
      </c>
      <c r="CO18" s="36">
        <v>0.14996264055717118</v>
      </c>
      <c r="CP18" s="36">
        <v>4.6728295057408047E-2</v>
      </c>
      <c r="CQ18" s="36">
        <v>6.6661270278120341E-2</v>
      </c>
      <c r="CR18" s="36">
        <v>7.4352724678831084E-2</v>
      </c>
      <c r="CS18" s="36">
        <v>9.1928308421681038E-2</v>
      </c>
      <c r="CT18" s="36">
        <v>0.12859927556353809</v>
      </c>
    </row>
    <row r="19" spans="1:98" x14ac:dyDescent="0.25">
      <c r="A19" s="18">
        <v>10</v>
      </c>
      <c r="B19" s="18" t="s">
        <v>315</v>
      </c>
      <c r="C19" t="s">
        <v>2445</v>
      </c>
      <c r="D19" s="37">
        <v>38</v>
      </c>
      <c r="E19" s="37">
        <v>115</v>
      </c>
      <c r="F19" s="37">
        <v>47</v>
      </c>
      <c r="G19" s="37">
        <v>55</v>
      </c>
      <c r="H19" s="37">
        <v>221</v>
      </c>
      <c r="I19" s="37">
        <v>200</v>
      </c>
      <c r="J19" s="37">
        <v>76</v>
      </c>
      <c r="K19" s="37">
        <v>103</v>
      </c>
      <c r="L19" s="37">
        <v>111</v>
      </c>
      <c r="M19" s="37">
        <v>69</v>
      </c>
      <c r="N19" s="37">
        <v>49</v>
      </c>
      <c r="O19" s="37">
        <v>72</v>
      </c>
      <c r="P19" s="37">
        <v>72</v>
      </c>
      <c r="Q19" s="37">
        <v>49</v>
      </c>
      <c r="R19" s="37">
        <v>88</v>
      </c>
      <c r="S19" s="37">
        <v>50</v>
      </c>
      <c r="T19" s="37">
        <v>43</v>
      </c>
      <c r="U19" s="37">
        <v>50</v>
      </c>
      <c r="V19" s="37">
        <v>31</v>
      </c>
      <c r="W19" s="37">
        <v>37</v>
      </c>
      <c r="X19" s="37">
        <v>48</v>
      </c>
      <c r="Y19" s="37">
        <v>42</v>
      </c>
      <c r="Z19" s="37">
        <v>35</v>
      </c>
      <c r="AA19" s="37">
        <v>27</v>
      </c>
      <c r="AB19" s="37">
        <v>28</v>
      </c>
      <c r="AC19" s="37">
        <v>68</v>
      </c>
      <c r="AD19" s="37">
        <v>50</v>
      </c>
      <c r="AE19" s="37">
        <v>30</v>
      </c>
      <c r="AF19" s="37">
        <v>32</v>
      </c>
      <c r="AG19" s="37">
        <v>34</v>
      </c>
      <c r="AH19" s="37">
        <v>26</v>
      </c>
      <c r="AJ19" s="65">
        <v>1.8793803781807895E-5</v>
      </c>
      <c r="AK19" s="65">
        <v>5.5565514398957492E-5</v>
      </c>
      <c r="AL19" s="65">
        <v>2.2348260069079899E-5</v>
      </c>
      <c r="AM19" s="65">
        <v>2.6552026281678378E-5</v>
      </c>
      <c r="AN19" s="65">
        <v>1.0640792368288898E-4</v>
      </c>
      <c r="AO19" s="65">
        <v>9.7692503077313842E-5</v>
      </c>
      <c r="AP19" s="65">
        <v>3.6353843438346511E-5</v>
      </c>
      <c r="AQ19" s="65">
        <v>4.8900498405274039E-5</v>
      </c>
      <c r="AR19" s="65">
        <v>5.1040983150497787E-5</v>
      </c>
      <c r="AS19" s="65">
        <v>3.0749745646125688E-5</v>
      </c>
      <c r="AT19" s="65">
        <v>2.1371584689920113E-5</v>
      </c>
      <c r="AU19" s="65">
        <v>3.1275465613494322E-5</v>
      </c>
      <c r="AV19" s="65">
        <v>3.2154671113538593E-5</v>
      </c>
      <c r="AW19" s="65">
        <v>2.1851080870404362E-5</v>
      </c>
      <c r="AX19" s="65">
        <v>3.9608416788567571E-5</v>
      </c>
      <c r="AY19" s="65">
        <v>2.2613813059748409E-5</v>
      </c>
      <c r="AZ19" s="65">
        <v>1.9640972164174776E-5</v>
      </c>
      <c r="BA19" s="65">
        <v>2.3166016010496986E-5</v>
      </c>
      <c r="BB19" s="65">
        <v>1.4186039381360551E-5</v>
      </c>
      <c r="BC19" s="65">
        <v>1.6921533932477593E-5</v>
      </c>
      <c r="BD19" s="65">
        <v>2.165883188504936E-5</v>
      </c>
      <c r="BE19" s="65">
        <v>1.9178467512589295E-5</v>
      </c>
      <c r="BF19" s="65">
        <v>1.6105816132321703E-5</v>
      </c>
      <c r="BG19" s="65">
        <v>1.2717576538614801E-5</v>
      </c>
      <c r="BH19" s="65">
        <v>1.3248805951363633E-5</v>
      </c>
      <c r="BI19" s="65">
        <v>3.2269913146477878E-5</v>
      </c>
      <c r="BJ19" s="65">
        <v>2.8005728851893942E-5</v>
      </c>
      <c r="BK19" s="65">
        <v>1.6927214107817327E-5</v>
      </c>
      <c r="BL19" s="65">
        <v>1.6413278136846732E-5</v>
      </c>
      <c r="BM19" s="65">
        <v>1.7341108270229549E-5</v>
      </c>
      <c r="BN19" s="65">
        <v>1.3259265038938892E-5</v>
      </c>
      <c r="BP19" s="36">
        <v>0.36764129664376388</v>
      </c>
      <c r="BQ19" s="36">
        <v>1.1131805513999504</v>
      </c>
      <c r="BR19" s="36">
        <v>0.455631523225623</v>
      </c>
      <c r="BS19" s="36">
        <v>0.53379183787635487</v>
      </c>
      <c r="BT19" s="36">
        <v>2.1466850277850007</v>
      </c>
      <c r="BU19" s="36">
        <v>1.9449985529210767</v>
      </c>
      <c r="BV19" s="36">
        <v>0.73983916091336255</v>
      </c>
      <c r="BW19" s="36">
        <v>1.0074145712443585</v>
      </c>
      <c r="BX19" s="36">
        <v>1.0881527225287022</v>
      </c>
      <c r="BY19" s="36">
        <v>0.67636111056925985</v>
      </c>
      <c r="BZ19" s="36">
        <v>0.48006632361192503</v>
      </c>
      <c r="CA19" s="36">
        <v>0.70353090435380095</v>
      </c>
      <c r="CB19" s="36">
        <v>0.70130011300672102</v>
      </c>
      <c r="CC19" s="36">
        <v>0.47468251731695105</v>
      </c>
      <c r="CD19" s="36">
        <v>0.84374495430929319</v>
      </c>
      <c r="CE19" s="36">
        <v>0.47657663943317119</v>
      </c>
      <c r="CF19" s="36">
        <v>0.40885224051503211</v>
      </c>
      <c r="CG19" s="36">
        <v>0.4763414537483881</v>
      </c>
      <c r="CH19" s="36">
        <v>0.29497722300068718</v>
      </c>
      <c r="CI19" s="36">
        <v>0.35202158862776178</v>
      </c>
      <c r="CJ19" s="36">
        <v>0.45606641011030818</v>
      </c>
      <c r="CK19" s="36">
        <v>0.39837077734089787</v>
      </c>
      <c r="CL19" s="36">
        <v>0.33127363164113716</v>
      </c>
      <c r="CM19" s="36">
        <v>0.25496891928873872</v>
      </c>
      <c r="CN19" s="36">
        <v>0.26349394857915592</v>
      </c>
      <c r="CO19" s="36">
        <v>0.63734122236797763</v>
      </c>
      <c r="CP19" s="36">
        <v>0.46728295057408048</v>
      </c>
      <c r="CQ19" s="36">
        <v>0.28569115833480146</v>
      </c>
      <c r="CR19" s="36">
        <v>0.29741089871532433</v>
      </c>
      <c r="CS19" s="36">
        <v>0.31255624863371551</v>
      </c>
      <c r="CT19" s="36">
        <v>0.23882722604657075</v>
      </c>
    </row>
    <row r="20" spans="1:98" x14ac:dyDescent="0.25">
      <c r="A20" s="18">
        <v>10</v>
      </c>
      <c r="B20" s="18" t="s">
        <v>316</v>
      </c>
      <c r="C20" t="s">
        <v>2455</v>
      </c>
      <c r="D20" s="37">
        <v>67</v>
      </c>
      <c r="E20" s="37">
        <v>65</v>
      </c>
      <c r="F20" s="37">
        <v>37</v>
      </c>
      <c r="G20" s="37">
        <v>51</v>
      </c>
      <c r="H20" s="37">
        <v>49</v>
      </c>
      <c r="I20" s="37">
        <v>62</v>
      </c>
      <c r="J20" s="37">
        <v>44</v>
      </c>
      <c r="K20" s="37">
        <v>47</v>
      </c>
      <c r="L20" s="37">
        <v>85</v>
      </c>
      <c r="M20" s="37">
        <v>75</v>
      </c>
      <c r="N20" s="37">
        <v>53</v>
      </c>
      <c r="O20" s="37">
        <v>64</v>
      </c>
      <c r="P20" s="37">
        <v>64</v>
      </c>
      <c r="Q20" s="37">
        <v>54</v>
      </c>
      <c r="R20" s="37">
        <v>70</v>
      </c>
      <c r="S20" s="37">
        <v>98</v>
      </c>
      <c r="T20" s="37">
        <v>75</v>
      </c>
      <c r="U20" s="37">
        <v>60</v>
      </c>
      <c r="V20" s="37">
        <v>58</v>
      </c>
      <c r="W20" s="37">
        <v>67</v>
      </c>
      <c r="X20" s="37">
        <v>53</v>
      </c>
      <c r="Y20" s="37">
        <v>62</v>
      </c>
      <c r="Z20" s="37">
        <v>62</v>
      </c>
      <c r="AA20" s="37">
        <v>43</v>
      </c>
      <c r="AB20" s="37">
        <v>53</v>
      </c>
      <c r="AC20" s="37">
        <v>53</v>
      </c>
      <c r="AD20" s="37">
        <v>38</v>
      </c>
      <c r="AE20" s="37">
        <v>33</v>
      </c>
      <c r="AF20" s="37">
        <v>30</v>
      </c>
      <c r="AG20" s="37">
        <v>39</v>
      </c>
      <c r="AH20" s="37">
        <v>34</v>
      </c>
      <c r="AJ20" s="65">
        <v>3.3136443510029709E-5</v>
      </c>
      <c r="AK20" s="65">
        <v>3.1406595095062933E-5</v>
      </c>
      <c r="AL20" s="65">
        <v>1.7593311118211833E-5</v>
      </c>
      <c r="AM20" s="65">
        <v>2.4620969824829041E-5</v>
      </c>
      <c r="AN20" s="65">
        <v>2.3592707060912038E-5</v>
      </c>
      <c r="AO20" s="65">
        <v>3.0284675953967292E-5</v>
      </c>
      <c r="AP20" s="65">
        <v>2.1046961990621664E-5</v>
      </c>
      <c r="AQ20" s="65">
        <v>2.2313819660659026E-5</v>
      </c>
      <c r="AR20" s="65">
        <v>3.9085437547678485E-5</v>
      </c>
      <c r="AS20" s="65">
        <v>3.3423636571875746E-5</v>
      </c>
      <c r="AT20" s="65">
        <v>2.3116203848280941E-5</v>
      </c>
      <c r="AU20" s="65">
        <v>2.780041387866162E-5</v>
      </c>
      <c r="AV20" s="65">
        <v>2.8581929878700969E-5</v>
      </c>
      <c r="AW20" s="65">
        <v>2.4080783000037458E-5</v>
      </c>
      <c r="AX20" s="65">
        <v>3.1506695172724201E-5</v>
      </c>
      <c r="AY20" s="65">
        <v>4.4323073597106879E-5</v>
      </c>
      <c r="AZ20" s="65">
        <v>3.4257509588676934E-5</v>
      </c>
      <c r="BA20" s="65">
        <v>2.7799219212596381E-5</v>
      </c>
      <c r="BB20" s="65">
        <v>2.6541622068351998E-5</v>
      </c>
      <c r="BC20" s="65">
        <v>3.0641696580432394E-5</v>
      </c>
      <c r="BD20" s="65">
        <v>2.3914960206408669E-5</v>
      </c>
      <c r="BE20" s="65">
        <v>2.8311071090012766E-5</v>
      </c>
      <c r="BF20" s="65">
        <v>2.8530302862969875E-5</v>
      </c>
      <c r="BG20" s="65">
        <v>2.0253918191127277E-5</v>
      </c>
      <c r="BH20" s="65">
        <v>2.5078096979366879E-5</v>
      </c>
      <c r="BI20" s="65">
        <v>2.5151549952401879E-5</v>
      </c>
      <c r="BJ20" s="65">
        <v>2.1284353927439397E-5</v>
      </c>
      <c r="BK20" s="65">
        <v>1.861993551859906E-5</v>
      </c>
      <c r="BL20" s="65">
        <v>1.5387448253293811E-5</v>
      </c>
      <c r="BM20" s="65">
        <v>1.989127125114566E-5</v>
      </c>
      <c r="BN20" s="65">
        <v>1.7339038897073934E-5</v>
      </c>
      <c r="BP20" s="36">
        <v>0.64820965460874169</v>
      </c>
      <c r="BQ20" s="36">
        <v>0.62918900731301541</v>
      </c>
      <c r="BR20" s="36">
        <v>0.35868864594357558</v>
      </c>
      <c r="BS20" s="36">
        <v>0.49497061330352893</v>
      </c>
      <c r="BT20" s="36">
        <v>0.4759618387396608</v>
      </c>
      <c r="BU20" s="36">
        <v>0.60294955140553375</v>
      </c>
      <c r="BV20" s="36">
        <v>0.42832793526563095</v>
      </c>
      <c r="BW20" s="36">
        <v>0.45969402765519268</v>
      </c>
      <c r="BX20" s="36">
        <v>0.83327010283729464</v>
      </c>
      <c r="BY20" s="36">
        <v>0.73517512018397801</v>
      </c>
      <c r="BZ20" s="36">
        <v>0.51925541125371477</v>
      </c>
      <c r="CA20" s="36">
        <v>0.62536080387004533</v>
      </c>
      <c r="CB20" s="36">
        <v>0.62337787822819646</v>
      </c>
      <c r="CC20" s="36">
        <v>0.52311950887990522</v>
      </c>
      <c r="CD20" s="36">
        <v>0.67116075910966499</v>
      </c>
      <c r="CE20" s="36">
        <v>0.93409021328901554</v>
      </c>
      <c r="CF20" s="36">
        <v>0.71311437299133518</v>
      </c>
      <c r="CG20" s="36">
        <v>0.57160974449806567</v>
      </c>
      <c r="CH20" s="36">
        <v>0.55189286883999544</v>
      </c>
      <c r="CI20" s="36">
        <v>0.63744449832594707</v>
      </c>
      <c r="CJ20" s="36">
        <v>0.50357332783013198</v>
      </c>
      <c r="CK20" s="36">
        <v>0.58807114750323009</v>
      </c>
      <c r="CL20" s="36">
        <v>0.58682757605001434</v>
      </c>
      <c r="CM20" s="36">
        <v>0.4060616122005839</v>
      </c>
      <c r="CN20" s="36">
        <v>0.498756402667688</v>
      </c>
      <c r="CO20" s="36">
        <v>0.4967512468456296</v>
      </c>
      <c r="CP20" s="36">
        <v>0.35513504243630112</v>
      </c>
      <c r="CQ20" s="36">
        <v>0.31426027416828162</v>
      </c>
      <c r="CR20" s="36">
        <v>0.27882271754561655</v>
      </c>
      <c r="CS20" s="36">
        <v>0.35852040284455605</v>
      </c>
      <c r="CT20" s="36">
        <v>0.31231252636859252</v>
      </c>
    </row>
    <row r="21" spans="1:98" x14ac:dyDescent="0.25">
      <c r="A21" s="18">
        <v>10</v>
      </c>
      <c r="B21" s="18" t="s">
        <v>317</v>
      </c>
      <c r="C21" t="s">
        <v>2458</v>
      </c>
      <c r="D21" s="37">
        <v>34</v>
      </c>
      <c r="E21" s="37">
        <v>51</v>
      </c>
      <c r="F21" s="37">
        <v>31</v>
      </c>
      <c r="G21" s="37">
        <v>57</v>
      </c>
      <c r="H21" s="37">
        <v>76</v>
      </c>
      <c r="I21" s="37">
        <v>30</v>
      </c>
      <c r="J21" s="37">
        <v>15</v>
      </c>
      <c r="K21" s="37">
        <v>76</v>
      </c>
      <c r="L21" s="37">
        <v>87</v>
      </c>
      <c r="M21" s="37">
        <v>18</v>
      </c>
      <c r="N21" s="37">
        <v>22</v>
      </c>
      <c r="O21" s="37">
        <v>60</v>
      </c>
      <c r="P21" s="37">
        <v>22</v>
      </c>
      <c r="Q21" s="37">
        <v>28</v>
      </c>
      <c r="R21" s="37">
        <v>18</v>
      </c>
      <c r="S21" s="37">
        <v>17</v>
      </c>
      <c r="T21" s="37">
        <v>38</v>
      </c>
      <c r="U21" s="37">
        <v>29</v>
      </c>
      <c r="V21" s="37">
        <v>19</v>
      </c>
      <c r="W21" s="37">
        <v>9</v>
      </c>
      <c r="X21" s="37">
        <v>33</v>
      </c>
      <c r="Y21" s="37">
        <v>16</v>
      </c>
      <c r="Z21" s="37">
        <v>17</v>
      </c>
      <c r="AA21" s="37">
        <v>19</v>
      </c>
      <c r="AB21" s="37">
        <v>14</v>
      </c>
      <c r="AC21" s="37">
        <v>13</v>
      </c>
      <c r="AD21" s="37">
        <v>27</v>
      </c>
      <c r="AE21" s="37">
        <v>24</v>
      </c>
      <c r="AF21" s="37">
        <v>16</v>
      </c>
      <c r="AG21" s="37">
        <v>17</v>
      </c>
      <c r="AH21" s="37">
        <v>28</v>
      </c>
      <c r="AJ21" s="65">
        <v>1.681550864688075E-5</v>
      </c>
      <c r="AK21" s="65">
        <v>2.4642097689972453E-5</v>
      </c>
      <c r="AL21" s="65">
        <v>1.4740341747690996E-5</v>
      </c>
      <c r="AM21" s="65">
        <v>2.7517554510103048E-5</v>
      </c>
      <c r="AN21" s="65">
        <v>3.6592770135292139E-5</v>
      </c>
      <c r="AO21" s="65">
        <v>1.4653875461597076E-5</v>
      </c>
      <c r="AP21" s="65">
        <v>7.1751006786210219E-6</v>
      </c>
      <c r="AQ21" s="65">
        <v>3.6081921153406085E-5</v>
      </c>
      <c r="AR21" s="65">
        <v>4.0005094901741509E-5</v>
      </c>
      <c r="AS21" s="65">
        <v>8.0216727772501801E-6</v>
      </c>
      <c r="AT21" s="65">
        <v>9.5954053709845406E-6</v>
      </c>
      <c r="AU21" s="65">
        <v>2.6062888011245268E-5</v>
      </c>
      <c r="AV21" s="65">
        <v>9.8250383958034586E-6</v>
      </c>
      <c r="AW21" s="65">
        <v>1.248633192594535E-5</v>
      </c>
      <c r="AX21" s="65">
        <v>8.1017216158433662E-6</v>
      </c>
      <c r="AY21" s="65">
        <v>7.6886964403144588E-6</v>
      </c>
      <c r="AZ21" s="65">
        <v>1.7357138191596312E-5</v>
      </c>
      <c r="BA21" s="65">
        <v>1.3436289286088251E-5</v>
      </c>
      <c r="BB21" s="65">
        <v>8.6946692982532402E-6</v>
      </c>
      <c r="BC21" s="65">
        <v>4.1160487943864408E-6</v>
      </c>
      <c r="BD21" s="65">
        <v>1.4890446920971436E-5</v>
      </c>
      <c r="BE21" s="65">
        <v>7.3060828619387783E-6</v>
      </c>
      <c r="BF21" s="65">
        <v>7.8228249785562555E-6</v>
      </c>
      <c r="BG21" s="65">
        <v>8.9494057123585641E-6</v>
      </c>
      <c r="BH21" s="65">
        <v>6.6244029756818166E-6</v>
      </c>
      <c r="BI21" s="65">
        <v>6.1692481015325364E-6</v>
      </c>
      <c r="BJ21" s="65">
        <v>1.5123093580022729E-5</v>
      </c>
      <c r="BK21" s="65">
        <v>1.3541771286253862E-5</v>
      </c>
      <c r="BL21" s="65">
        <v>8.2066390684233659E-6</v>
      </c>
      <c r="BM21" s="65">
        <v>8.6705541351147745E-6</v>
      </c>
      <c r="BN21" s="65">
        <v>1.4279208503472652E-5</v>
      </c>
      <c r="BP21" s="36">
        <v>0.32894221278652563</v>
      </c>
      <c r="BQ21" s="36">
        <v>0.49367137496867364</v>
      </c>
      <c r="BR21" s="36">
        <v>0.30052291957434712</v>
      </c>
      <c r="BS21" s="36">
        <v>0.5532024501627677</v>
      </c>
      <c r="BT21" s="36">
        <v>0.73822652539212696</v>
      </c>
      <c r="BU21" s="36">
        <v>0.29174978293816151</v>
      </c>
      <c r="BV21" s="36">
        <v>0.1460208870223742</v>
      </c>
      <c r="BW21" s="36">
        <v>0.74333502344243929</v>
      </c>
      <c r="BX21" s="36">
        <v>0.85287645819817204</v>
      </c>
      <c r="BY21" s="36">
        <v>0.17644202884415475</v>
      </c>
      <c r="BZ21" s="36">
        <v>0.21553998202984384</v>
      </c>
      <c r="CA21" s="36">
        <v>0.58627575362816753</v>
      </c>
      <c r="CB21" s="36">
        <v>0.21428614564094253</v>
      </c>
      <c r="CC21" s="36">
        <v>0.27124715275254346</v>
      </c>
      <c r="CD21" s="36">
        <v>0.17258419519962814</v>
      </c>
      <c r="CE21" s="36">
        <v>0.16203605740727819</v>
      </c>
      <c r="CF21" s="36">
        <v>0.36131128231560977</v>
      </c>
      <c r="CG21" s="36">
        <v>0.27627804317406507</v>
      </c>
      <c r="CH21" s="36">
        <v>0.18079249151655022</v>
      </c>
      <c r="CI21" s="36">
        <v>8.5626872909455573E-2</v>
      </c>
      <c r="CJ21" s="36">
        <v>0.31354565695083692</v>
      </c>
      <c r="CK21" s="36">
        <v>0.15176029612986586</v>
      </c>
      <c r="CL21" s="36">
        <v>0.16090433536855234</v>
      </c>
      <c r="CM21" s="36">
        <v>0.17942257283281612</v>
      </c>
      <c r="CN21" s="36">
        <v>0.13174697428957796</v>
      </c>
      <c r="CO21" s="36">
        <v>0.12184464545270159</v>
      </c>
      <c r="CP21" s="36">
        <v>0.25233279331000347</v>
      </c>
      <c r="CQ21" s="36">
        <v>0.22855292666784116</v>
      </c>
      <c r="CR21" s="36">
        <v>0.14870544935766217</v>
      </c>
      <c r="CS21" s="36">
        <v>0.15627812431685775</v>
      </c>
      <c r="CT21" s="36">
        <v>0.25719855112707618</v>
      </c>
    </row>
    <row r="22" spans="1:98" x14ac:dyDescent="0.25">
      <c r="A22" s="18">
        <v>10</v>
      </c>
      <c r="B22" s="18" t="s">
        <v>318</v>
      </c>
      <c r="C22" t="s">
        <v>2462</v>
      </c>
      <c r="D22" s="37">
        <v>34</v>
      </c>
      <c r="E22" s="37">
        <v>27</v>
      </c>
      <c r="F22" s="37">
        <v>16</v>
      </c>
      <c r="G22" s="37">
        <v>15</v>
      </c>
      <c r="H22" s="37">
        <v>25</v>
      </c>
      <c r="I22" s="37">
        <v>11</v>
      </c>
      <c r="J22" s="37">
        <v>19</v>
      </c>
      <c r="K22" s="37">
        <v>8</v>
      </c>
      <c r="L22" s="37">
        <v>16</v>
      </c>
      <c r="M22" s="37">
        <v>9</v>
      </c>
      <c r="N22" s="37">
        <v>16</v>
      </c>
      <c r="O22" s="37">
        <v>13</v>
      </c>
      <c r="P22" s="37">
        <v>10</v>
      </c>
      <c r="Q22" s="37">
        <v>15</v>
      </c>
      <c r="R22" s="37">
        <v>9</v>
      </c>
      <c r="S22" s="37">
        <v>14</v>
      </c>
      <c r="T22" s="37">
        <v>12</v>
      </c>
      <c r="U22" s="37">
        <v>15</v>
      </c>
      <c r="V22" s="37">
        <v>26</v>
      </c>
      <c r="W22" s="37">
        <v>15</v>
      </c>
      <c r="X22" s="37">
        <v>12</v>
      </c>
      <c r="Y22" s="37">
        <v>16</v>
      </c>
      <c r="Z22" s="37">
        <v>8</v>
      </c>
      <c r="AA22" s="37">
        <v>16</v>
      </c>
      <c r="AB22" s="37">
        <v>19</v>
      </c>
      <c r="AC22" s="37">
        <v>22</v>
      </c>
      <c r="AD22" s="37">
        <v>17</v>
      </c>
      <c r="AE22" s="37">
        <v>13</v>
      </c>
      <c r="AF22" s="37">
        <v>21</v>
      </c>
      <c r="AG22" s="37">
        <v>9</v>
      </c>
      <c r="AH22" s="37">
        <v>9</v>
      </c>
      <c r="AJ22" s="65">
        <v>1.681550864688075E-5</v>
      </c>
      <c r="AK22" s="65">
        <v>1.3045816424103064E-5</v>
      </c>
      <c r="AL22" s="65">
        <v>7.6079183213889019E-6</v>
      </c>
      <c r="AM22" s="65">
        <v>7.2414617131850119E-6</v>
      </c>
      <c r="AN22" s="65">
        <v>1.2037095439240836E-5</v>
      </c>
      <c r="AO22" s="65">
        <v>5.373087669252262E-6</v>
      </c>
      <c r="AP22" s="65">
        <v>9.0884608595866278E-6</v>
      </c>
      <c r="AQ22" s="65">
        <v>3.7980969635164303E-6</v>
      </c>
      <c r="AR22" s="65">
        <v>7.3572588325041858E-6</v>
      </c>
      <c r="AS22" s="65">
        <v>4.0108363886250901E-6</v>
      </c>
      <c r="AT22" s="65">
        <v>6.9784766334433028E-6</v>
      </c>
      <c r="AU22" s="65">
        <v>5.6469590691031415E-6</v>
      </c>
      <c r="AV22" s="65">
        <v>4.4659265435470267E-6</v>
      </c>
      <c r="AW22" s="65">
        <v>6.689106388899294E-6</v>
      </c>
      <c r="AX22" s="65">
        <v>4.0508608079216831E-6</v>
      </c>
      <c r="AY22" s="65">
        <v>6.3318676567295544E-6</v>
      </c>
      <c r="AZ22" s="65">
        <v>5.4812015341883098E-6</v>
      </c>
      <c r="BA22" s="65">
        <v>6.9498048031490953E-6</v>
      </c>
      <c r="BB22" s="65">
        <v>1.1897968513399173E-5</v>
      </c>
      <c r="BC22" s="65">
        <v>6.8600813239774022E-6</v>
      </c>
      <c r="BD22" s="65">
        <v>5.4147079712623399E-6</v>
      </c>
      <c r="BE22" s="65">
        <v>7.3060828619387783E-6</v>
      </c>
      <c r="BF22" s="65">
        <v>3.6813294016735323E-6</v>
      </c>
      <c r="BG22" s="65">
        <v>7.5363416525124753E-6</v>
      </c>
      <c r="BH22" s="65">
        <v>8.990261181282465E-6</v>
      </c>
      <c r="BI22" s="65">
        <v>1.0440266017978138E-5</v>
      </c>
      <c r="BJ22" s="65">
        <v>9.5219478096439402E-6</v>
      </c>
      <c r="BK22" s="65">
        <v>7.3351261133875079E-6</v>
      </c>
      <c r="BL22" s="65">
        <v>1.0771213777305668E-5</v>
      </c>
      <c r="BM22" s="65">
        <v>4.5902933656489986E-6</v>
      </c>
      <c r="BN22" s="65">
        <v>4.5897455904019238E-6</v>
      </c>
      <c r="BP22" s="36">
        <v>0.32894221278652563</v>
      </c>
      <c r="BQ22" s="36">
        <v>0.26135543380694487</v>
      </c>
      <c r="BR22" s="36">
        <v>0.15510860365127593</v>
      </c>
      <c r="BS22" s="36">
        <v>0.14557959214809676</v>
      </c>
      <c r="BT22" s="36">
        <v>0.24283767282635757</v>
      </c>
      <c r="BU22" s="36">
        <v>0.10697492041065922</v>
      </c>
      <c r="BV22" s="36">
        <v>0.18495979022834064</v>
      </c>
      <c r="BW22" s="36">
        <v>7.8245791941309401E-2</v>
      </c>
      <c r="BX22" s="36">
        <v>0.15685084288702014</v>
      </c>
      <c r="BY22" s="36">
        <v>8.8221014422077373E-2</v>
      </c>
      <c r="BZ22" s="36">
        <v>0.15675635056715917</v>
      </c>
      <c r="CA22" s="36">
        <v>0.12702641328610295</v>
      </c>
      <c r="CB22" s="36">
        <v>9.7402793473155697E-2</v>
      </c>
      <c r="CC22" s="36">
        <v>0.14531097468886256</v>
      </c>
      <c r="CD22" s="36">
        <v>8.6292097599814072E-2</v>
      </c>
      <c r="CE22" s="36">
        <v>0.13344145904128793</v>
      </c>
      <c r="CF22" s="36">
        <v>0.11409829967861361</v>
      </c>
      <c r="CG22" s="36">
        <v>0.14290243612451642</v>
      </c>
      <c r="CH22" s="36">
        <v>0.24740025154896345</v>
      </c>
      <c r="CI22" s="36">
        <v>0.14271145484909262</v>
      </c>
      <c r="CJ22" s="36">
        <v>0.11401660252757705</v>
      </c>
      <c r="CK22" s="36">
        <v>0.15176029612986586</v>
      </c>
      <c r="CL22" s="36">
        <v>7.5719687232259913E-2</v>
      </c>
      <c r="CM22" s="36">
        <v>0.15109269291184516</v>
      </c>
      <c r="CN22" s="36">
        <v>0.17879946510728439</v>
      </c>
      <c r="CO22" s="36">
        <v>0.20619863076611039</v>
      </c>
      <c r="CP22" s="36">
        <v>0.15887620319518736</v>
      </c>
      <c r="CQ22" s="36">
        <v>0.12379950194508063</v>
      </c>
      <c r="CR22" s="36">
        <v>0.19517590228193157</v>
      </c>
      <c r="CS22" s="36">
        <v>8.2735477579512925E-2</v>
      </c>
      <c r="CT22" s="36">
        <v>8.2670962862274489E-2</v>
      </c>
    </row>
    <row r="23" spans="1:98" x14ac:dyDescent="0.25">
      <c r="A23" s="18">
        <v>10</v>
      </c>
      <c r="B23" s="18" t="s">
        <v>319</v>
      </c>
      <c r="C23" t="s">
        <v>2437</v>
      </c>
      <c r="D23" s="37">
        <v>123</v>
      </c>
      <c r="E23" s="37">
        <v>119</v>
      </c>
      <c r="F23" s="37">
        <v>147</v>
      </c>
      <c r="G23" s="37">
        <v>124</v>
      </c>
      <c r="H23" s="37">
        <v>108</v>
      </c>
      <c r="I23" s="37">
        <v>117</v>
      </c>
      <c r="J23" s="37">
        <v>123</v>
      </c>
      <c r="K23" s="37">
        <v>141</v>
      </c>
      <c r="L23" s="37">
        <v>173</v>
      </c>
      <c r="M23" s="37">
        <v>138</v>
      </c>
      <c r="N23" s="37">
        <v>126</v>
      </c>
      <c r="O23" s="37">
        <v>131</v>
      </c>
      <c r="P23" s="37">
        <v>133</v>
      </c>
      <c r="Q23" s="37">
        <v>126</v>
      </c>
      <c r="R23" s="37">
        <v>128</v>
      </c>
      <c r="S23" s="37">
        <v>101</v>
      </c>
      <c r="T23" s="37">
        <v>126</v>
      </c>
      <c r="U23" s="37">
        <v>101</v>
      </c>
      <c r="V23" s="37">
        <v>145</v>
      </c>
      <c r="W23" s="37">
        <v>113</v>
      </c>
      <c r="X23" s="37">
        <v>125</v>
      </c>
      <c r="Y23" s="37">
        <v>122</v>
      </c>
      <c r="Z23" s="37">
        <v>111</v>
      </c>
      <c r="AA23" s="37">
        <v>102</v>
      </c>
      <c r="AB23" s="37">
        <v>105</v>
      </c>
      <c r="AC23" s="37">
        <v>85</v>
      </c>
      <c r="AD23" s="37">
        <v>91</v>
      </c>
      <c r="AE23" s="37">
        <v>64</v>
      </c>
      <c r="AF23" s="37">
        <v>93</v>
      </c>
      <c r="AG23" s="37">
        <v>88</v>
      </c>
      <c r="AH23" s="37">
        <v>105</v>
      </c>
      <c r="AJ23" s="65">
        <v>6.0832575399009767E-5</v>
      </c>
      <c r="AK23" s="65">
        <v>5.7498227943269061E-5</v>
      </c>
      <c r="AL23" s="65">
        <v>6.9897749577760537E-5</v>
      </c>
      <c r="AM23" s="65">
        <v>5.9862750162329435E-5</v>
      </c>
      <c r="AN23" s="65">
        <v>5.2000252297520404E-5</v>
      </c>
      <c r="AO23" s="65">
        <v>5.7150114300228597E-5</v>
      </c>
      <c r="AP23" s="65">
        <v>5.8835825564692382E-5</v>
      </c>
      <c r="AQ23" s="65">
        <v>6.6941458981977081E-5</v>
      </c>
      <c r="AR23" s="65">
        <v>7.9550361126451506E-5</v>
      </c>
      <c r="AS23" s="65">
        <v>6.1499491292251376E-5</v>
      </c>
      <c r="AT23" s="65">
        <v>5.4955503488366008E-5</v>
      </c>
      <c r="AU23" s="65">
        <v>5.6903972157885497E-5</v>
      </c>
      <c r="AV23" s="65">
        <v>5.939682302917545E-5</v>
      </c>
      <c r="AW23" s="65">
        <v>5.6188493666754073E-5</v>
      </c>
      <c r="AX23" s="65">
        <v>5.761224260155283E-5</v>
      </c>
      <c r="AY23" s="65">
        <v>4.5679902380691784E-5</v>
      </c>
      <c r="AZ23" s="65">
        <v>5.7552616108977252E-5</v>
      </c>
      <c r="BA23" s="65">
        <v>4.679535234120391E-5</v>
      </c>
      <c r="BB23" s="65">
        <v>6.6354055170879999E-5</v>
      </c>
      <c r="BC23" s="65">
        <v>5.1679279307296426E-5</v>
      </c>
      <c r="BD23" s="65">
        <v>5.6403208033982709E-5</v>
      </c>
      <c r="BE23" s="65">
        <v>5.5708881822283186E-5</v>
      </c>
      <c r="BF23" s="65">
        <v>5.1078445448220263E-5</v>
      </c>
      <c r="BG23" s="65">
        <v>4.8044178034767026E-5</v>
      </c>
      <c r="BH23" s="65">
        <v>4.9683022317613623E-5</v>
      </c>
      <c r="BI23" s="65">
        <v>4.0337391433097351E-5</v>
      </c>
      <c r="BJ23" s="65">
        <v>5.0970426510446977E-5</v>
      </c>
      <c r="BK23" s="65">
        <v>3.611139009667696E-5</v>
      </c>
      <c r="BL23" s="65">
        <v>4.7701089585210814E-5</v>
      </c>
      <c r="BM23" s="65">
        <v>4.4882868464123541E-5</v>
      </c>
      <c r="BN23" s="65">
        <v>5.3547031888022449E-5</v>
      </c>
      <c r="BP23" s="36">
        <v>1.1899968286100779</v>
      </c>
      <c r="BQ23" s="36">
        <v>1.1518998749269052</v>
      </c>
      <c r="BR23" s="36">
        <v>1.4250602960460974</v>
      </c>
      <c r="BS23" s="36">
        <v>1.2034579617575998</v>
      </c>
      <c r="BT23" s="36">
        <v>1.0490587466098646</v>
      </c>
      <c r="BU23" s="36">
        <v>1.1378241534588298</v>
      </c>
      <c r="BV23" s="36">
        <v>1.1973712735834683</v>
      </c>
      <c r="BW23" s="36">
        <v>1.3790820829655781</v>
      </c>
      <c r="BX23" s="36">
        <v>1.6959497387159053</v>
      </c>
      <c r="BY23" s="36">
        <v>1.3527222211385197</v>
      </c>
      <c r="BZ23" s="36">
        <v>1.2344562607163785</v>
      </c>
      <c r="CA23" s="36">
        <v>1.2800353954214991</v>
      </c>
      <c r="CB23" s="36">
        <v>1.2954571531929706</v>
      </c>
      <c r="CC23" s="36">
        <v>1.2206121873864455</v>
      </c>
      <c r="CD23" s="36">
        <v>1.2272653880862445</v>
      </c>
      <c r="CE23" s="36">
        <v>0.96268481165500586</v>
      </c>
      <c r="CF23" s="36">
        <v>1.1980321466254429</v>
      </c>
      <c r="CG23" s="36">
        <v>0.9622097365717438</v>
      </c>
      <c r="CH23" s="36">
        <v>1.3797321720999887</v>
      </c>
      <c r="CI23" s="36">
        <v>1.0750929598631644</v>
      </c>
      <c r="CJ23" s="36">
        <v>1.1876729429955943</v>
      </c>
      <c r="CK23" s="36">
        <v>1.157172257990227</v>
      </c>
      <c r="CL23" s="36">
        <v>1.0506106603476064</v>
      </c>
      <c r="CM23" s="36">
        <v>0.96321591731301293</v>
      </c>
      <c r="CN23" s="36">
        <v>0.98810230717183478</v>
      </c>
      <c r="CO23" s="36">
        <v>0.79667652795997201</v>
      </c>
      <c r="CP23" s="36">
        <v>0.85045497004482651</v>
      </c>
      <c r="CQ23" s="36">
        <v>0.60947447111424313</v>
      </c>
      <c r="CR23" s="36">
        <v>0.8643504243914113</v>
      </c>
      <c r="CS23" s="36">
        <v>0.80896911411079309</v>
      </c>
      <c r="CT23" s="36">
        <v>0.96449456672653566</v>
      </c>
    </row>
    <row r="24" spans="1:98" x14ac:dyDescent="0.25">
      <c r="A24" s="18">
        <v>10</v>
      </c>
      <c r="B24" s="18" t="s">
        <v>320</v>
      </c>
      <c r="C24" t="s">
        <v>2439</v>
      </c>
      <c r="D24" s="37">
        <v>11</v>
      </c>
      <c r="E24" s="37">
        <v>8</v>
      </c>
      <c r="F24" s="37">
        <v>11</v>
      </c>
      <c r="G24" s="37">
        <v>13</v>
      </c>
      <c r="H24" s="37">
        <v>6</v>
      </c>
      <c r="I24" s="37">
        <v>12</v>
      </c>
      <c r="J24" s="37">
        <v>16</v>
      </c>
      <c r="K24" s="37">
        <v>11</v>
      </c>
      <c r="L24" s="37">
        <v>6</v>
      </c>
      <c r="M24" s="37">
        <v>5</v>
      </c>
      <c r="N24" s="37">
        <v>10</v>
      </c>
      <c r="O24" s="37">
        <v>8</v>
      </c>
      <c r="P24" s="37">
        <v>38</v>
      </c>
      <c r="Q24" s="37">
        <v>23</v>
      </c>
      <c r="R24" s="37">
        <v>17</v>
      </c>
      <c r="S24" s="37">
        <v>25</v>
      </c>
      <c r="T24" s="37">
        <v>9</v>
      </c>
      <c r="U24" s="37">
        <v>14</v>
      </c>
      <c r="V24" s="37">
        <v>19</v>
      </c>
      <c r="W24" s="37">
        <v>22</v>
      </c>
      <c r="X24" s="37">
        <v>24</v>
      </c>
      <c r="Y24" s="37">
        <v>22</v>
      </c>
      <c r="Z24" s="37">
        <v>27</v>
      </c>
      <c r="AA24" s="37">
        <v>24</v>
      </c>
      <c r="AB24" s="37">
        <v>22</v>
      </c>
      <c r="AC24" s="37">
        <v>15</v>
      </c>
      <c r="AD24" s="37">
        <v>11</v>
      </c>
      <c r="AE24" s="37">
        <v>12</v>
      </c>
      <c r="AF24" s="37">
        <v>33</v>
      </c>
      <c r="AG24" s="37">
        <v>31</v>
      </c>
      <c r="AH24" s="37">
        <v>29</v>
      </c>
      <c r="AJ24" s="65">
        <v>5.4403116210496539E-6</v>
      </c>
      <c r="AK24" s="65">
        <v>3.8654270886231303E-6</v>
      </c>
      <c r="AL24" s="65">
        <v>5.23044384595487E-6</v>
      </c>
      <c r="AM24" s="65">
        <v>6.2759334847603436E-6</v>
      </c>
      <c r="AN24" s="65">
        <v>2.8889029054178005E-6</v>
      </c>
      <c r="AO24" s="65">
        <v>5.861550184638831E-6</v>
      </c>
      <c r="AP24" s="65">
        <v>7.6534407238624234E-6</v>
      </c>
      <c r="AQ24" s="65">
        <v>5.2223833248350917E-6</v>
      </c>
      <c r="AR24" s="65">
        <v>2.7589720621890695E-6</v>
      </c>
      <c r="AS24" s="65">
        <v>2.2282424381250497E-6</v>
      </c>
      <c r="AT24" s="65">
        <v>4.3615478959020641E-6</v>
      </c>
      <c r="AU24" s="65">
        <v>3.4750517348327024E-6</v>
      </c>
      <c r="AV24" s="65">
        <v>1.69705208654787E-5</v>
      </c>
      <c r="AW24" s="65">
        <v>1.0256629796312251E-5</v>
      </c>
      <c r="AX24" s="65">
        <v>7.6516259705187345E-6</v>
      </c>
      <c r="AY24" s="65">
        <v>1.1306906529874204E-5</v>
      </c>
      <c r="AZ24" s="65">
        <v>4.1109011506412319E-6</v>
      </c>
      <c r="BA24" s="65">
        <v>6.4864844829391561E-6</v>
      </c>
      <c r="BB24" s="65">
        <v>8.6946692982532402E-6</v>
      </c>
      <c r="BC24" s="65">
        <v>1.0061452608500189E-5</v>
      </c>
      <c r="BD24" s="65">
        <v>1.082941594252468E-5</v>
      </c>
      <c r="BE24" s="65">
        <v>1.0045863935165821E-5</v>
      </c>
      <c r="BF24" s="65">
        <v>1.2424486730648172E-5</v>
      </c>
      <c r="BG24" s="65">
        <v>1.1304512478768712E-5</v>
      </c>
      <c r="BH24" s="65">
        <v>1.0409776104642854E-5</v>
      </c>
      <c r="BI24" s="65">
        <v>7.118363194076003E-6</v>
      </c>
      <c r="BJ24" s="65">
        <v>6.1612603474166674E-6</v>
      </c>
      <c r="BK24" s="65">
        <v>6.7708856431269308E-6</v>
      </c>
      <c r="BL24" s="65">
        <v>1.6926193078623192E-5</v>
      </c>
      <c r="BM24" s="65">
        <v>1.5811010481679884E-5</v>
      </c>
      <c r="BN24" s="65">
        <v>1.4789180235739533E-5</v>
      </c>
      <c r="BP24" s="36">
        <v>0.10642248060740535</v>
      </c>
      <c r="BQ24" s="36">
        <v>7.7438647053909584E-2</v>
      </c>
      <c r="BR24" s="36">
        <v>0.10663716501025218</v>
      </c>
      <c r="BS24" s="36">
        <v>0.12616897986168385</v>
      </c>
      <c r="BT24" s="36">
        <v>5.8281041478325815E-2</v>
      </c>
      <c r="BU24" s="36">
        <v>0.11669991317526458</v>
      </c>
      <c r="BV24" s="36">
        <v>0.15575561282386582</v>
      </c>
      <c r="BW24" s="36">
        <v>0.10758796391930042</v>
      </c>
      <c r="BX24" s="36">
        <v>5.8819066082632557E-2</v>
      </c>
      <c r="BY24" s="36">
        <v>4.9011674678931874E-2</v>
      </c>
      <c r="BZ24" s="36">
        <v>9.7972719104474484E-2</v>
      </c>
      <c r="CA24" s="36">
        <v>7.8170100483755667E-2</v>
      </c>
      <c r="CB24" s="36">
        <v>0.37013061519799162</v>
      </c>
      <c r="CC24" s="36">
        <v>0.22281016118958927</v>
      </c>
      <c r="CD24" s="36">
        <v>0.16299618435520435</v>
      </c>
      <c r="CE24" s="36">
        <v>0.23828831971658559</v>
      </c>
      <c r="CF24" s="36">
        <v>8.5573724758960204E-2</v>
      </c>
      <c r="CG24" s="36">
        <v>0.13337560704954865</v>
      </c>
      <c r="CH24" s="36">
        <v>0.18079249151655022</v>
      </c>
      <c r="CI24" s="36">
        <v>0.20931013377866919</v>
      </c>
      <c r="CJ24" s="36">
        <v>0.22803320505515409</v>
      </c>
      <c r="CK24" s="36">
        <v>0.20867040717856553</v>
      </c>
      <c r="CL24" s="36">
        <v>0.25555394440887724</v>
      </c>
      <c r="CM24" s="36">
        <v>0.22663903936776775</v>
      </c>
      <c r="CN24" s="36">
        <v>0.20703095959790824</v>
      </c>
      <c r="CO24" s="36">
        <v>0.140589975522348</v>
      </c>
      <c r="CP24" s="36">
        <v>0.10280224912629769</v>
      </c>
      <c r="CQ24" s="36">
        <v>0.11427646333392058</v>
      </c>
      <c r="CR24" s="36">
        <v>0.3067049893001782</v>
      </c>
      <c r="CS24" s="36">
        <v>0.28497775610721121</v>
      </c>
      <c r="CT24" s="36">
        <v>0.26638421366732895</v>
      </c>
    </row>
    <row r="25" spans="1:98" x14ac:dyDescent="0.25">
      <c r="A25" s="18">
        <v>10</v>
      </c>
      <c r="B25" s="18" t="s">
        <v>321</v>
      </c>
      <c r="C25" t="s">
        <v>2442</v>
      </c>
      <c r="D25" s="37">
        <v>44</v>
      </c>
      <c r="E25" s="37">
        <v>16</v>
      </c>
      <c r="F25" s="37">
        <v>75</v>
      </c>
      <c r="G25" s="37">
        <v>49</v>
      </c>
      <c r="H25" s="37">
        <v>11</v>
      </c>
      <c r="I25" s="37">
        <v>44</v>
      </c>
      <c r="J25" s="37">
        <v>72</v>
      </c>
      <c r="K25" s="37">
        <v>35</v>
      </c>
      <c r="L25" s="37">
        <v>80</v>
      </c>
      <c r="M25" s="37">
        <v>98</v>
      </c>
      <c r="N25" s="37">
        <v>109</v>
      </c>
      <c r="O25" s="37">
        <v>86</v>
      </c>
      <c r="P25" s="37">
        <v>50</v>
      </c>
      <c r="Q25" s="37">
        <v>35</v>
      </c>
      <c r="R25" s="37">
        <v>100</v>
      </c>
      <c r="S25" s="37">
        <v>103</v>
      </c>
      <c r="T25" s="37">
        <v>87</v>
      </c>
      <c r="U25" s="37">
        <v>49</v>
      </c>
      <c r="V25" s="37">
        <v>70</v>
      </c>
      <c r="W25" s="37">
        <v>95</v>
      </c>
      <c r="X25" s="37">
        <v>148</v>
      </c>
      <c r="Y25" s="37">
        <v>47</v>
      </c>
      <c r="Z25" s="37">
        <v>49</v>
      </c>
      <c r="AA25" s="37">
        <v>54</v>
      </c>
      <c r="AB25" s="37">
        <v>114</v>
      </c>
      <c r="AC25" s="37">
        <v>129</v>
      </c>
      <c r="AD25" s="37">
        <v>41</v>
      </c>
      <c r="AE25" s="37">
        <v>6</v>
      </c>
      <c r="AF25" s="37">
        <v>12</v>
      </c>
      <c r="AG25" s="37">
        <v>43</v>
      </c>
      <c r="AH25" s="37">
        <v>659</v>
      </c>
      <c r="AJ25" s="65">
        <v>2.1761246484198615E-5</v>
      </c>
      <c r="AK25" s="65">
        <v>7.7308541772462605E-6</v>
      </c>
      <c r="AL25" s="65">
        <v>3.5662117131510476E-5</v>
      </c>
      <c r="AM25" s="65">
        <v>2.3655441596404371E-5</v>
      </c>
      <c r="AN25" s="65">
        <v>5.2963219932659676E-6</v>
      </c>
      <c r="AO25" s="65">
        <v>2.1492350677009048E-5</v>
      </c>
      <c r="AP25" s="65">
        <v>3.4440483257380905E-5</v>
      </c>
      <c r="AQ25" s="65">
        <v>1.661667421538438E-5</v>
      </c>
      <c r="AR25" s="65">
        <v>3.6786294162520931E-5</v>
      </c>
      <c r="AS25" s="65">
        <v>4.3673551787250975E-5</v>
      </c>
      <c r="AT25" s="65">
        <v>4.7540872065332499E-5</v>
      </c>
      <c r="AU25" s="65">
        <v>3.7356806149451548E-5</v>
      </c>
      <c r="AV25" s="65">
        <v>2.2329632717735131E-5</v>
      </c>
      <c r="AW25" s="65">
        <v>1.5607914907431687E-5</v>
      </c>
      <c r="AX25" s="65">
        <v>4.5009564532463151E-5</v>
      </c>
      <c r="AY25" s="65">
        <v>4.6584454903081722E-5</v>
      </c>
      <c r="AZ25" s="65">
        <v>3.9738711122865242E-5</v>
      </c>
      <c r="BA25" s="65">
        <v>2.2702695690287046E-5</v>
      </c>
      <c r="BB25" s="65">
        <v>3.2032992151459311E-5</v>
      </c>
      <c r="BC25" s="65">
        <v>4.3447181718523549E-5</v>
      </c>
      <c r="BD25" s="65">
        <v>6.6781398312235526E-5</v>
      </c>
      <c r="BE25" s="65">
        <v>2.1461618406945162E-5</v>
      </c>
      <c r="BF25" s="65">
        <v>2.2548142585250385E-5</v>
      </c>
      <c r="BG25" s="65">
        <v>2.5435153077229603E-5</v>
      </c>
      <c r="BH25" s="65">
        <v>5.3941567087694793E-5</v>
      </c>
      <c r="BI25" s="65">
        <v>6.1217923469053634E-5</v>
      </c>
      <c r="BJ25" s="65">
        <v>2.2964697658553035E-5</v>
      </c>
      <c r="BK25" s="65">
        <v>3.3854428215634654E-6</v>
      </c>
      <c r="BL25" s="65">
        <v>6.1549793013175244E-6</v>
      </c>
      <c r="BM25" s="65">
        <v>2.1931401635878548E-5</v>
      </c>
      <c r="BN25" s="65">
        <v>3.3607137156387419E-4</v>
      </c>
      <c r="BP25" s="36">
        <v>0.42568992242962139</v>
      </c>
      <c r="BQ25" s="36">
        <v>0.15487729410781917</v>
      </c>
      <c r="BR25" s="36">
        <v>0.72707157961535585</v>
      </c>
      <c r="BS25" s="36">
        <v>0.47556000101711604</v>
      </c>
      <c r="BT25" s="36">
        <v>0.10684857604359732</v>
      </c>
      <c r="BU25" s="36">
        <v>0.42789968164263686</v>
      </c>
      <c r="BV25" s="36">
        <v>0.70090025770739617</v>
      </c>
      <c r="BW25" s="36">
        <v>0.3423253397432286</v>
      </c>
      <c r="BX25" s="36">
        <v>0.78425421443510068</v>
      </c>
      <c r="BY25" s="36">
        <v>0.96062882370706459</v>
      </c>
      <c r="BZ25" s="36">
        <v>1.0679026382387717</v>
      </c>
      <c r="CA25" s="36">
        <v>0.84032858020037338</v>
      </c>
      <c r="CB25" s="36">
        <v>0.48701396736577851</v>
      </c>
      <c r="CC25" s="36">
        <v>0.33905894094067934</v>
      </c>
      <c r="CD25" s="36">
        <v>0.95880108444237855</v>
      </c>
      <c r="CE25" s="36">
        <v>0.9817478772323327</v>
      </c>
      <c r="CF25" s="36">
        <v>0.82721267266994869</v>
      </c>
      <c r="CG25" s="36">
        <v>0.46681462467342028</v>
      </c>
      <c r="CH25" s="36">
        <v>0.66607760032413244</v>
      </c>
      <c r="CI25" s="36">
        <v>0.90383921404425327</v>
      </c>
      <c r="CJ25" s="36">
        <v>1.4062047645067837</v>
      </c>
      <c r="CK25" s="36">
        <v>0.44579586988148084</v>
      </c>
      <c r="CL25" s="36">
        <v>0.46378308429759196</v>
      </c>
      <c r="CM25" s="36">
        <v>0.50993783857747743</v>
      </c>
      <c r="CN25" s="36">
        <v>1.0727967906437064</v>
      </c>
      <c r="CO25" s="36">
        <v>1.2090737894921928</v>
      </c>
      <c r="CP25" s="36">
        <v>0.38317201947074597</v>
      </c>
      <c r="CQ25" s="36">
        <v>5.713823166696029E-2</v>
      </c>
      <c r="CR25" s="36">
        <v>0.11152908701824663</v>
      </c>
      <c r="CS25" s="36">
        <v>0.39529172621322844</v>
      </c>
      <c r="CT25" s="36">
        <v>6.0533516140265435</v>
      </c>
    </row>
    <row r="26" spans="1:98" x14ac:dyDescent="0.25">
      <c r="A26" s="18">
        <v>10</v>
      </c>
      <c r="B26" s="18" t="s">
        <v>322</v>
      </c>
      <c r="C26" t="s">
        <v>2443</v>
      </c>
      <c r="D26" s="37">
        <v>5249</v>
      </c>
      <c r="E26" s="37">
        <v>3494</v>
      </c>
      <c r="F26" s="37">
        <v>1711</v>
      </c>
      <c r="G26" s="37">
        <v>1220</v>
      </c>
      <c r="H26" s="37">
        <v>1408</v>
      </c>
      <c r="I26" s="37">
        <v>1113</v>
      </c>
      <c r="J26" s="37">
        <v>635</v>
      </c>
      <c r="K26" s="37">
        <v>567</v>
      </c>
      <c r="L26" s="37">
        <v>608</v>
      </c>
      <c r="M26" s="37">
        <v>614</v>
      </c>
      <c r="N26" s="37">
        <v>660</v>
      </c>
      <c r="O26" s="37">
        <v>502</v>
      </c>
      <c r="P26" s="37">
        <v>418</v>
      </c>
      <c r="Q26" s="37">
        <v>586</v>
      </c>
      <c r="R26" s="37">
        <v>453</v>
      </c>
      <c r="S26" s="37">
        <v>369</v>
      </c>
      <c r="T26" s="37">
        <v>290</v>
      </c>
      <c r="U26" s="37">
        <v>353</v>
      </c>
      <c r="V26" s="37">
        <v>309</v>
      </c>
      <c r="W26" s="37">
        <v>201</v>
      </c>
      <c r="X26" s="37">
        <v>188</v>
      </c>
      <c r="Y26" s="37">
        <v>135</v>
      </c>
      <c r="Z26" s="37">
        <v>150</v>
      </c>
      <c r="AA26" s="37">
        <v>117</v>
      </c>
      <c r="AB26" s="37">
        <v>85</v>
      </c>
      <c r="AC26" s="37">
        <v>99</v>
      </c>
      <c r="AD26" s="37">
        <v>37</v>
      </c>
      <c r="AE26" s="37">
        <v>11</v>
      </c>
      <c r="AF26" s="37">
        <v>90</v>
      </c>
      <c r="AG26" s="37">
        <v>373</v>
      </c>
      <c r="AH26" s="37">
        <v>188</v>
      </c>
      <c r="AJ26" s="65">
        <v>2.5960177908081485E-3</v>
      </c>
      <c r="AK26" s="65">
        <v>1.688225280956152E-3</v>
      </c>
      <c r="AL26" s="65">
        <v>8.1357176549352568E-4</v>
      </c>
      <c r="AM26" s="65">
        <v>5.8897221933904768E-4</v>
      </c>
      <c r="AN26" s="65">
        <v>6.7792921513804385E-4</v>
      </c>
      <c r="AO26" s="65">
        <v>5.4365877962525154E-4</v>
      </c>
      <c r="AP26" s="65">
        <v>3.0374592872828992E-4</v>
      </c>
      <c r="AQ26" s="65">
        <v>2.6919012228922697E-4</v>
      </c>
      <c r="AR26" s="65">
        <v>2.7957583563515906E-4</v>
      </c>
      <c r="AS26" s="65">
        <v>2.7362817140175611E-4</v>
      </c>
      <c r="AT26" s="65">
        <v>2.878621611295362E-4</v>
      </c>
      <c r="AU26" s="65">
        <v>2.1805949636075208E-4</v>
      </c>
      <c r="AV26" s="65">
        <v>1.866757295202657E-4</v>
      </c>
      <c r="AW26" s="65">
        <v>2.613210895929991E-4</v>
      </c>
      <c r="AX26" s="65">
        <v>2.0389332733205807E-4</v>
      </c>
      <c r="AY26" s="65">
        <v>1.6688994038094326E-4</v>
      </c>
      <c r="AZ26" s="65">
        <v>1.3246237040955082E-4</v>
      </c>
      <c r="BA26" s="65">
        <v>1.635520730341087E-4</v>
      </c>
      <c r="BB26" s="65">
        <v>1.4140277964001325E-4</v>
      </c>
      <c r="BC26" s="65">
        <v>9.1925089741297182E-5</v>
      </c>
      <c r="BD26" s="65">
        <v>8.483042488310999E-5</v>
      </c>
      <c r="BE26" s="65">
        <v>6.1645074147608447E-5</v>
      </c>
      <c r="BF26" s="65">
        <v>6.9024926281378729E-5</v>
      </c>
      <c r="BG26" s="65">
        <v>5.5109498333997471E-5</v>
      </c>
      <c r="BH26" s="65">
        <v>4.021958949521103E-5</v>
      </c>
      <c r="BI26" s="65">
        <v>4.6981197080901623E-5</v>
      </c>
      <c r="BJ26" s="65">
        <v>2.0724239350401519E-5</v>
      </c>
      <c r="BK26" s="65">
        <v>6.2066451728663529E-6</v>
      </c>
      <c r="BL26" s="65">
        <v>4.6162344759881433E-5</v>
      </c>
      <c r="BM26" s="65">
        <v>1.9024215837634183E-4</v>
      </c>
      <c r="BN26" s="65">
        <v>9.5874685666173521E-5</v>
      </c>
      <c r="BP26" s="36">
        <v>50.782872791660971</v>
      </c>
      <c r="BQ26" s="36">
        <v>33.821329100795012</v>
      </c>
      <c r="BR26" s="36">
        <v>16.586926302958318</v>
      </c>
      <c r="BS26" s="36">
        <v>11.840473494711869</v>
      </c>
      <c r="BT26" s="36">
        <v>13.676617733580457</v>
      </c>
      <c r="BU26" s="36">
        <v>10.823916947005792</v>
      </c>
      <c r="BV26" s="36">
        <v>6.1815508839471738</v>
      </c>
      <c r="BW26" s="36">
        <v>5.5456705038403031</v>
      </c>
      <c r="BX26" s="36">
        <v>5.9603320297067652</v>
      </c>
      <c r="BY26" s="36">
        <v>6.0186336505728333</v>
      </c>
      <c r="BZ26" s="36">
        <v>6.4661994608953162</v>
      </c>
      <c r="CA26" s="36">
        <v>4.9051738053556679</v>
      </c>
      <c r="CB26" s="36">
        <v>4.0714367671779081</v>
      </c>
      <c r="CC26" s="36">
        <v>5.6768154111782305</v>
      </c>
      <c r="CD26" s="36">
        <v>4.3433689125239754</v>
      </c>
      <c r="CE26" s="36">
        <v>3.5171355990168034</v>
      </c>
      <c r="CF26" s="36">
        <v>2.7573755755664959</v>
      </c>
      <c r="CG26" s="36">
        <v>3.3629706634636194</v>
      </c>
      <c r="CH26" s="36">
        <v>2.9402568357165273</v>
      </c>
      <c r="CI26" s="36">
        <v>1.9123334949778412</v>
      </c>
      <c r="CJ26" s="36">
        <v>1.786260106265374</v>
      </c>
      <c r="CK26" s="36">
        <v>1.280477498595743</v>
      </c>
      <c r="CL26" s="36">
        <v>1.4197441356048734</v>
      </c>
      <c r="CM26" s="36">
        <v>1.1048653169178677</v>
      </c>
      <c r="CN26" s="36">
        <v>0.79989234390100905</v>
      </c>
      <c r="CO26" s="36">
        <v>0.92789383844749673</v>
      </c>
      <c r="CP26" s="36">
        <v>0.34578938342481952</v>
      </c>
      <c r="CQ26" s="36">
        <v>0.10475342472276053</v>
      </c>
      <c r="CR26" s="36">
        <v>0.8364681526368497</v>
      </c>
      <c r="CS26" s="36">
        <v>3.4289259041287026</v>
      </c>
      <c r="CT26" s="36">
        <v>1.7269045575675117</v>
      </c>
    </row>
    <row r="27" spans="1:98" x14ac:dyDescent="0.25">
      <c r="A27" s="18">
        <v>10</v>
      </c>
      <c r="B27" s="18" t="s">
        <v>323</v>
      </c>
      <c r="C27" t="s">
        <v>2444</v>
      </c>
      <c r="D27" s="37">
        <v>253</v>
      </c>
      <c r="E27" s="37">
        <v>306</v>
      </c>
      <c r="F27" s="37">
        <v>316</v>
      </c>
      <c r="G27" s="37">
        <v>233</v>
      </c>
      <c r="H27" s="37">
        <v>166</v>
      </c>
      <c r="I27" s="37">
        <v>144</v>
      </c>
      <c r="J27" s="37">
        <v>120</v>
      </c>
      <c r="K27" s="37">
        <v>137</v>
      </c>
      <c r="L27" s="37">
        <v>136</v>
      </c>
      <c r="M27" s="37">
        <v>122</v>
      </c>
      <c r="N27" s="37">
        <v>133</v>
      </c>
      <c r="O27" s="37">
        <v>122</v>
      </c>
      <c r="P27" s="37">
        <v>106</v>
      </c>
      <c r="Q27" s="37">
        <v>107</v>
      </c>
      <c r="R27" s="37">
        <v>122</v>
      </c>
      <c r="S27" s="37">
        <v>121</v>
      </c>
      <c r="T27" s="37">
        <v>96</v>
      </c>
      <c r="U27" s="37">
        <v>91</v>
      </c>
      <c r="V27" s="37">
        <v>70</v>
      </c>
      <c r="W27" s="37">
        <v>91</v>
      </c>
      <c r="X27" s="37">
        <v>46</v>
      </c>
      <c r="Y27" s="37">
        <v>60</v>
      </c>
      <c r="Z27" s="37">
        <v>45</v>
      </c>
      <c r="AA27" s="37">
        <v>69</v>
      </c>
      <c r="AB27" s="37">
        <v>69</v>
      </c>
      <c r="AC27" s="37">
        <v>57</v>
      </c>
      <c r="AD27" s="37">
        <v>30</v>
      </c>
      <c r="AE27" s="37">
        <v>8</v>
      </c>
      <c r="AF27" s="37">
        <v>15</v>
      </c>
      <c r="AG27" s="37">
        <v>28</v>
      </c>
      <c r="AH27" s="37">
        <v>20</v>
      </c>
      <c r="AJ27" s="65">
        <v>1.2512716728414205E-4</v>
      </c>
      <c r="AK27" s="65">
        <v>1.4785258613983471E-4</v>
      </c>
      <c r="AL27" s="65">
        <v>1.502563868474308E-4</v>
      </c>
      <c r="AM27" s="65">
        <v>1.1248403861147386E-4</v>
      </c>
      <c r="AN27" s="65">
        <v>7.9926313716559139E-5</v>
      </c>
      <c r="AO27" s="65">
        <v>7.0338602215665969E-5</v>
      </c>
      <c r="AP27" s="65">
        <v>5.7400805428968176E-5</v>
      </c>
      <c r="AQ27" s="65">
        <v>6.5042410500218864E-5</v>
      </c>
      <c r="AR27" s="65">
        <v>6.2536700076285583E-5</v>
      </c>
      <c r="AS27" s="65">
        <v>5.4369115490251213E-5</v>
      </c>
      <c r="AT27" s="65">
        <v>5.8008587015497454E-5</v>
      </c>
      <c r="AU27" s="65">
        <v>5.2994538956198709E-5</v>
      </c>
      <c r="AV27" s="65">
        <v>4.7338821361598479E-5</v>
      </c>
      <c r="AW27" s="65">
        <v>4.7715625574148296E-5</v>
      </c>
      <c r="AX27" s="65">
        <v>5.491166872960504E-5</v>
      </c>
      <c r="AY27" s="65">
        <v>5.4725427604591149E-5</v>
      </c>
      <c r="AZ27" s="65">
        <v>4.3849612273506478E-5</v>
      </c>
      <c r="BA27" s="65">
        <v>4.2162149139104516E-5</v>
      </c>
      <c r="BB27" s="65">
        <v>3.2032992151459311E-5</v>
      </c>
      <c r="BC27" s="65">
        <v>4.1617826698796236E-5</v>
      </c>
      <c r="BD27" s="65">
        <v>2.0756380556505636E-5</v>
      </c>
      <c r="BE27" s="65">
        <v>2.739781073227042E-5</v>
      </c>
      <c r="BF27" s="65">
        <v>2.0707477884413621E-5</v>
      </c>
      <c r="BG27" s="65">
        <v>3.2500473376460051E-5</v>
      </c>
      <c r="BH27" s="65">
        <v>3.2648843237288951E-5</v>
      </c>
      <c r="BI27" s="65">
        <v>2.7049780137488811E-5</v>
      </c>
      <c r="BJ27" s="65">
        <v>1.6803437311136367E-5</v>
      </c>
      <c r="BK27" s="65">
        <v>4.51392376208462E-6</v>
      </c>
      <c r="BL27" s="65">
        <v>7.6937241266469055E-6</v>
      </c>
      <c r="BM27" s="65">
        <v>1.4280912693130219E-5</v>
      </c>
      <c r="BN27" s="65">
        <v>1.0199434645337608E-5</v>
      </c>
      <c r="BP27" s="36">
        <v>2.4477170539703228</v>
      </c>
      <c r="BQ27" s="36">
        <v>2.9620282498120418</v>
      </c>
      <c r="BR27" s="36">
        <v>3.0633949221126997</v>
      </c>
      <c r="BS27" s="36">
        <v>2.2613363313671031</v>
      </c>
      <c r="BT27" s="36">
        <v>1.6124421475670141</v>
      </c>
      <c r="BU27" s="36">
        <v>1.4003989581031753</v>
      </c>
      <c r="BV27" s="36">
        <v>1.1681670961789936</v>
      </c>
      <c r="BW27" s="36">
        <v>1.3399591869949234</v>
      </c>
      <c r="BX27" s="36">
        <v>1.3332321645396712</v>
      </c>
      <c r="BY27" s="36">
        <v>1.1958848621659377</v>
      </c>
      <c r="BZ27" s="36">
        <v>1.3030371640895106</v>
      </c>
      <c r="CA27" s="36">
        <v>1.192094032377274</v>
      </c>
      <c r="CB27" s="36">
        <v>1.0324696108154503</v>
      </c>
      <c r="CC27" s="36">
        <v>1.0365516194472197</v>
      </c>
      <c r="CD27" s="36">
        <v>1.1697373230197017</v>
      </c>
      <c r="CE27" s="36">
        <v>1.1533154674282742</v>
      </c>
      <c r="CF27" s="36">
        <v>0.91278639742890888</v>
      </c>
      <c r="CG27" s="36">
        <v>0.86694144582206623</v>
      </c>
      <c r="CH27" s="36">
        <v>0.66607760032413244</v>
      </c>
      <c r="CI27" s="36">
        <v>0.8657828260844953</v>
      </c>
      <c r="CJ27" s="36">
        <v>0.43706364302237871</v>
      </c>
      <c r="CK27" s="36">
        <v>0.56910111048699685</v>
      </c>
      <c r="CL27" s="36">
        <v>0.42592324068146203</v>
      </c>
      <c r="CM27" s="36">
        <v>0.65158723818233222</v>
      </c>
      <c r="CN27" s="36">
        <v>0.64932437328434855</v>
      </c>
      <c r="CO27" s="36">
        <v>0.53424190698492235</v>
      </c>
      <c r="CP27" s="36">
        <v>0.28036977034444827</v>
      </c>
      <c r="CQ27" s="36">
        <v>7.6184308889280392E-2</v>
      </c>
      <c r="CR27" s="36">
        <v>0.13941135877280827</v>
      </c>
      <c r="CS27" s="36">
        <v>0.25739926358070692</v>
      </c>
      <c r="CT27" s="36">
        <v>0.18371325080505443</v>
      </c>
    </row>
    <row r="28" spans="1:98" x14ac:dyDescent="0.25">
      <c r="A28" s="18">
        <v>10</v>
      </c>
      <c r="B28" s="18" t="s">
        <v>324</v>
      </c>
      <c r="C28" t="s">
        <v>2449</v>
      </c>
      <c r="D28" s="37">
        <v>54</v>
      </c>
      <c r="E28" s="37">
        <v>61</v>
      </c>
      <c r="F28" s="37">
        <v>38</v>
      </c>
      <c r="G28" s="37">
        <v>36</v>
      </c>
      <c r="H28" s="37">
        <v>47</v>
      </c>
      <c r="I28" s="37">
        <v>53</v>
      </c>
      <c r="J28" s="37">
        <v>69</v>
      </c>
      <c r="K28" s="37">
        <v>78</v>
      </c>
      <c r="L28" s="37">
        <v>65</v>
      </c>
      <c r="M28" s="37">
        <v>77</v>
      </c>
      <c r="N28" s="37">
        <v>96</v>
      </c>
      <c r="O28" s="37">
        <v>122</v>
      </c>
      <c r="P28" s="37">
        <v>132</v>
      </c>
      <c r="Q28" s="37">
        <v>150</v>
      </c>
      <c r="R28" s="37">
        <v>245</v>
      </c>
      <c r="S28" s="37">
        <v>286</v>
      </c>
      <c r="T28" s="37">
        <v>292</v>
      </c>
      <c r="U28" s="37">
        <v>387</v>
      </c>
      <c r="V28" s="37">
        <v>394</v>
      </c>
      <c r="W28" s="37">
        <v>440</v>
      </c>
      <c r="X28" s="37">
        <v>437</v>
      </c>
      <c r="Y28" s="37">
        <v>415</v>
      </c>
      <c r="Z28" s="37">
        <v>394</v>
      </c>
      <c r="AA28" s="37">
        <v>435</v>
      </c>
      <c r="AB28" s="37">
        <v>462</v>
      </c>
      <c r="AC28" s="37">
        <v>496</v>
      </c>
      <c r="AD28" s="37">
        <v>444</v>
      </c>
      <c r="AE28" s="37">
        <v>355</v>
      </c>
      <c r="AF28" s="37">
        <v>383</v>
      </c>
      <c r="AG28" s="37">
        <v>566</v>
      </c>
      <c r="AH28" s="37">
        <v>414</v>
      </c>
      <c r="AJ28" s="65">
        <v>2.6706984321516481E-5</v>
      </c>
      <c r="AK28" s="65">
        <v>2.9473881550751367E-5</v>
      </c>
      <c r="AL28" s="65">
        <v>1.8068806013298643E-5</v>
      </c>
      <c r="AM28" s="65">
        <v>1.7379508111644028E-5</v>
      </c>
      <c r="AN28" s="65">
        <v>2.2629739425772771E-5</v>
      </c>
      <c r="AO28" s="65">
        <v>2.5888513315488168E-5</v>
      </c>
      <c r="AP28" s="65">
        <v>3.3005463121656699E-5</v>
      </c>
      <c r="AQ28" s="65">
        <v>3.7031445394285193E-5</v>
      </c>
      <c r="AR28" s="65">
        <v>2.9888864007048255E-5</v>
      </c>
      <c r="AS28" s="65">
        <v>3.431493354712577E-5</v>
      </c>
      <c r="AT28" s="65">
        <v>4.1870859800659818E-5</v>
      </c>
      <c r="AU28" s="65">
        <v>5.2994538956198709E-5</v>
      </c>
      <c r="AV28" s="65">
        <v>5.8950230374820752E-5</v>
      </c>
      <c r="AW28" s="65">
        <v>6.689106388899294E-5</v>
      </c>
      <c r="AX28" s="65">
        <v>1.1027343310453472E-4</v>
      </c>
      <c r="AY28" s="65">
        <v>1.2935101070176089E-4</v>
      </c>
      <c r="AZ28" s="65">
        <v>1.3337590399858218E-4</v>
      </c>
      <c r="BA28" s="65">
        <v>1.7930496392124667E-4</v>
      </c>
      <c r="BB28" s="65">
        <v>1.8029998439535668E-4</v>
      </c>
      <c r="BC28" s="65">
        <v>2.0122905217000378E-4</v>
      </c>
      <c r="BD28" s="65">
        <v>1.9718561528680355E-4</v>
      </c>
      <c r="BE28" s="65">
        <v>1.8950152423153707E-4</v>
      </c>
      <c r="BF28" s="65">
        <v>1.8130547303242146E-4</v>
      </c>
      <c r="BG28" s="65">
        <v>2.0489428867768292E-4</v>
      </c>
      <c r="BH28" s="65">
        <v>2.1860529819749995E-4</v>
      </c>
      <c r="BI28" s="65">
        <v>2.3538054295077984E-4</v>
      </c>
      <c r="BJ28" s="65">
        <v>2.4869087220481822E-4</v>
      </c>
      <c r="BK28" s="65">
        <v>2.0030536694250501E-4</v>
      </c>
      <c r="BL28" s="65">
        <v>1.9644642270038432E-4</v>
      </c>
      <c r="BM28" s="65">
        <v>2.8867844943970372E-4</v>
      </c>
      <c r="BN28" s="65">
        <v>2.1112829715848851E-4</v>
      </c>
      <c r="BP28" s="36">
        <v>0.5224376320727171</v>
      </c>
      <c r="BQ28" s="36">
        <v>0.59046968378606068</v>
      </c>
      <c r="BR28" s="36">
        <v>0.36838293367178032</v>
      </c>
      <c r="BS28" s="36">
        <v>0.34939102115543219</v>
      </c>
      <c r="BT28" s="36">
        <v>0.45653482491355218</v>
      </c>
      <c r="BU28" s="36">
        <v>0.51542461652408533</v>
      </c>
      <c r="BV28" s="36">
        <v>0.67169608030292127</v>
      </c>
      <c r="BW28" s="36">
        <v>0.76289647142776662</v>
      </c>
      <c r="BX28" s="36">
        <v>0.63720654922851938</v>
      </c>
      <c r="BY28" s="36">
        <v>0.75477979005555085</v>
      </c>
      <c r="BZ28" s="36">
        <v>0.94053810340295496</v>
      </c>
      <c r="CA28" s="36">
        <v>1.192094032377274</v>
      </c>
      <c r="CB28" s="36">
        <v>1.285716873845655</v>
      </c>
      <c r="CC28" s="36">
        <v>1.4531097468886256</v>
      </c>
      <c r="CD28" s="36">
        <v>2.3490626568838273</v>
      </c>
      <c r="CE28" s="36">
        <v>2.7260183775577391</v>
      </c>
      <c r="CF28" s="36">
        <v>2.7763919588462649</v>
      </c>
      <c r="CG28" s="36">
        <v>3.6868828520125234</v>
      </c>
      <c r="CH28" s="36">
        <v>3.7490653503958304</v>
      </c>
      <c r="CI28" s="36">
        <v>4.1862026755733837</v>
      </c>
      <c r="CJ28" s="36">
        <v>4.1521046087125972</v>
      </c>
      <c r="CK28" s="36">
        <v>3.9362826808683948</v>
      </c>
      <c r="CL28" s="36">
        <v>3.7291945961888011</v>
      </c>
      <c r="CM28" s="36">
        <v>4.1078325885407905</v>
      </c>
      <c r="CN28" s="36">
        <v>4.3476501515560733</v>
      </c>
      <c r="CO28" s="36">
        <v>4.6488418572723074</v>
      </c>
      <c r="CP28" s="36">
        <v>4.1494726010978349</v>
      </c>
      <c r="CQ28" s="36">
        <v>3.3806787069618176</v>
      </c>
      <c r="CR28" s="36">
        <v>3.559636693999038</v>
      </c>
      <c r="CS28" s="36">
        <v>5.2031422566671468</v>
      </c>
      <c r="CT28" s="36">
        <v>3.8028642916646267</v>
      </c>
    </row>
    <row r="29" spans="1:98" x14ac:dyDescent="0.25">
      <c r="A29" s="18">
        <v>10</v>
      </c>
      <c r="B29" s="18" t="s">
        <v>325</v>
      </c>
      <c r="C29" t="s">
        <v>2453</v>
      </c>
      <c r="D29" s="37">
        <v>582</v>
      </c>
      <c r="E29" s="37">
        <v>736</v>
      </c>
      <c r="F29" s="37">
        <v>852</v>
      </c>
      <c r="G29" s="37">
        <v>1118</v>
      </c>
      <c r="H29" s="37">
        <v>1369</v>
      </c>
      <c r="I29" s="37">
        <v>1445</v>
      </c>
      <c r="J29" s="37">
        <v>1597</v>
      </c>
      <c r="K29" s="37">
        <v>2110</v>
      </c>
      <c r="L29" s="37">
        <v>2164</v>
      </c>
      <c r="M29" s="37">
        <v>2340</v>
      </c>
      <c r="N29" s="37">
        <v>3013</v>
      </c>
      <c r="O29" s="37">
        <v>3216</v>
      </c>
      <c r="P29" s="37">
        <v>3558</v>
      </c>
      <c r="Q29" s="37">
        <v>4541</v>
      </c>
      <c r="R29" s="37">
        <v>6374</v>
      </c>
      <c r="S29" s="37">
        <v>7693</v>
      </c>
      <c r="T29" s="37">
        <v>7773</v>
      </c>
      <c r="U29" s="37">
        <v>8937</v>
      </c>
      <c r="V29" s="37">
        <v>9222</v>
      </c>
      <c r="W29" s="37">
        <v>9158</v>
      </c>
      <c r="X29" s="37">
        <v>9371</v>
      </c>
      <c r="Y29" s="37">
        <v>8889</v>
      </c>
      <c r="Z29" s="37">
        <v>9017</v>
      </c>
      <c r="AA29" s="37">
        <v>9195</v>
      </c>
      <c r="AB29" s="37">
        <v>9521</v>
      </c>
      <c r="AC29" s="37">
        <v>10169</v>
      </c>
      <c r="AD29" s="37">
        <v>9488</v>
      </c>
      <c r="AE29" s="37">
        <v>8389</v>
      </c>
      <c r="AF29" s="37">
        <v>7832</v>
      </c>
      <c r="AG29" s="37">
        <v>8066</v>
      </c>
      <c r="AH29" s="37">
        <v>8130</v>
      </c>
      <c r="AJ29" s="65">
        <v>2.8784194213189984E-4</v>
      </c>
      <c r="AK29" s="65">
        <v>3.5561929215332795E-4</v>
      </c>
      <c r="AL29" s="65">
        <v>4.0512165061395902E-4</v>
      </c>
      <c r="AM29" s="65">
        <v>5.3973027968938958E-4</v>
      </c>
      <c r="AN29" s="65">
        <v>6.5915134625282813E-4</v>
      </c>
      <c r="AO29" s="65">
        <v>7.0582833473359255E-4</v>
      </c>
      <c r="AP29" s="65">
        <v>7.6390905225051816E-4</v>
      </c>
      <c r="AQ29" s="65">
        <v>1.0017480741274585E-3</v>
      </c>
      <c r="AR29" s="65">
        <v>9.9506925709619103E-4</v>
      </c>
      <c r="AS29" s="65">
        <v>1.0428174610425233E-3</v>
      </c>
      <c r="AT29" s="65">
        <v>1.3141343810352919E-3</v>
      </c>
      <c r="AU29" s="65">
        <v>1.3969707974027462E-3</v>
      </c>
      <c r="AV29" s="65">
        <v>1.588976664194032E-3</v>
      </c>
      <c r="AW29" s="65">
        <v>2.0250154741327797E-3</v>
      </c>
      <c r="AX29" s="65">
        <v>2.868909643299201E-3</v>
      </c>
      <c r="AY29" s="65">
        <v>3.4793612773728901E-3</v>
      </c>
      <c r="AZ29" s="65">
        <v>3.5504482937704774E-3</v>
      </c>
      <c r="BA29" s="65">
        <v>4.1406937017162311E-3</v>
      </c>
      <c r="BB29" s="65">
        <v>4.2201179088679677E-3</v>
      </c>
      <c r="BC29" s="65">
        <v>4.1883083176656698E-3</v>
      </c>
      <c r="BD29" s="65">
        <v>4.228435699891616E-3</v>
      </c>
      <c r="BE29" s="65">
        <v>4.058985659985863E-3</v>
      </c>
      <c r="BF29" s="65">
        <v>4.1493184018612803E-3</v>
      </c>
      <c r="BG29" s="65">
        <v>4.3310413434282631E-3</v>
      </c>
      <c r="BH29" s="65">
        <v>4.5050671951047559E-3</v>
      </c>
      <c r="BI29" s="65">
        <v>4.8257756880372583E-3</v>
      </c>
      <c r="BJ29" s="65">
        <v>5.314367106935395E-3</v>
      </c>
      <c r="BK29" s="65">
        <v>4.7334133050159852E-3</v>
      </c>
      <c r="BL29" s="65">
        <v>4.0171498239932376E-3</v>
      </c>
      <c r="BM29" s="65">
        <v>4.1139229208138695E-3</v>
      </c>
      <c r="BN29" s="65">
        <v>4.1460701833297376E-3</v>
      </c>
      <c r="BP29" s="36">
        <v>5.6307167012281729</v>
      </c>
      <c r="BQ29" s="36">
        <v>7.1243555289596827</v>
      </c>
      <c r="BR29" s="36">
        <v>8.2595331444304421</v>
      </c>
      <c r="BS29" s="36">
        <v>10.850532268104812</v>
      </c>
      <c r="BT29" s="36">
        <v>13.297790963971341</v>
      </c>
      <c r="BU29" s="36">
        <v>14.05261454485478</v>
      </c>
      <c r="BV29" s="36">
        <v>15.546357104982107</v>
      </c>
      <c r="BW29" s="36">
        <v>20.637327624520353</v>
      </c>
      <c r="BX29" s="36">
        <v>21.214076500469474</v>
      </c>
      <c r="BY29" s="36">
        <v>22.937463749740115</v>
      </c>
      <c r="BZ29" s="36">
        <v>29.519180266178161</v>
      </c>
      <c r="CA29" s="36">
        <v>31.424380394469779</v>
      </c>
      <c r="CB29" s="36">
        <v>34.655913917748798</v>
      </c>
      <c r="CC29" s="36">
        <v>43.990475737474988</v>
      </c>
      <c r="CD29" s="36">
        <v>61.113981122357202</v>
      </c>
      <c r="CE29" s="36">
        <v>73.326081743187714</v>
      </c>
      <c r="CF29" s="36">
        <v>73.907173616821964</v>
      </c>
      <c r="CG29" s="36">
        <v>85.141271442986891</v>
      </c>
      <c r="CH29" s="36">
        <v>87.750966145559275</v>
      </c>
      <c r="CI29" s="36">
        <v>87.130100233866017</v>
      </c>
      <c r="CJ29" s="36">
        <v>89.03746519049372</v>
      </c>
      <c r="CK29" s="36">
        <v>84.312329518648596</v>
      </c>
      <c r="CL29" s="36">
        <v>85.345552471660966</v>
      </c>
      <c r="CM29" s="36">
        <v>86.831081957776007</v>
      </c>
      <c r="CN29" s="36">
        <v>89.597353015076564</v>
      </c>
      <c r="CO29" s="36">
        <v>95.310630739117116</v>
      </c>
      <c r="CP29" s="36">
        <v>88.671612700937516</v>
      </c>
      <c r="CQ29" s="36">
        <v>79.888770909021659</v>
      </c>
      <c r="CR29" s="36">
        <v>72.791317460575641</v>
      </c>
      <c r="CS29" s="36">
        <v>74.149373572927928</v>
      </c>
      <c r="CT29" s="36">
        <v>74.67943645225462</v>
      </c>
    </row>
    <row r="30" spans="1:98" x14ac:dyDescent="0.25">
      <c r="A30" s="18">
        <v>10</v>
      </c>
      <c r="B30" s="18" t="s">
        <v>326</v>
      </c>
      <c r="C30" t="s">
        <v>2485</v>
      </c>
      <c r="D30" s="37">
        <v>63</v>
      </c>
      <c r="E30" s="37">
        <v>49</v>
      </c>
      <c r="F30" s="37">
        <v>62</v>
      </c>
      <c r="G30" s="37">
        <v>60</v>
      </c>
      <c r="H30" s="37">
        <v>53</v>
      </c>
      <c r="I30" s="37">
        <v>69</v>
      </c>
      <c r="J30" s="37">
        <v>76</v>
      </c>
      <c r="K30" s="37">
        <v>60</v>
      </c>
      <c r="L30" s="37">
        <v>88</v>
      </c>
      <c r="M30" s="37">
        <v>85</v>
      </c>
      <c r="N30" s="37">
        <v>90</v>
      </c>
      <c r="O30" s="37">
        <v>59</v>
      </c>
      <c r="P30" s="37">
        <v>65</v>
      </c>
      <c r="Q30" s="37">
        <v>81</v>
      </c>
      <c r="R30" s="37">
        <v>48</v>
      </c>
      <c r="S30" s="37">
        <v>47</v>
      </c>
      <c r="T30" s="37">
        <v>32</v>
      </c>
      <c r="U30" s="37">
        <v>30</v>
      </c>
      <c r="V30" s="37">
        <v>37</v>
      </c>
      <c r="W30" s="37">
        <v>40</v>
      </c>
      <c r="X30" s="37">
        <v>51</v>
      </c>
      <c r="Y30" s="37">
        <v>26</v>
      </c>
      <c r="Z30" s="37">
        <v>34</v>
      </c>
      <c r="AA30" s="37">
        <v>24</v>
      </c>
      <c r="AB30" s="37">
        <v>27</v>
      </c>
      <c r="AC30" s="37">
        <v>26</v>
      </c>
      <c r="AD30" s="37">
        <v>14</v>
      </c>
      <c r="AE30" s="37">
        <v>11</v>
      </c>
      <c r="AF30" s="37">
        <v>9</v>
      </c>
      <c r="AG30" s="37">
        <v>16</v>
      </c>
      <c r="AH30" s="37">
        <v>20</v>
      </c>
      <c r="AJ30" s="65">
        <v>3.1158148375102564E-5</v>
      </c>
      <c r="AK30" s="65">
        <v>2.3675740917816672E-5</v>
      </c>
      <c r="AL30" s="65">
        <v>2.9480683495381992E-5</v>
      </c>
      <c r="AM30" s="65">
        <v>2.8965846852740047E-5</v>
      </c>
      <c r="AN30" s="65">
        <v>2.5518642331190568E-5</v>
      </c>
      <c r="AO30" s="65">
        <v>3.3703913561673277E-5</v>
      </c>
      <c r="AP30" s="65">
        <v>3.6353843438346511E-5</v>
      </c>
      <c r="AQ30" s="65">
        <v>2.8485727226373226E-5</v>
      </c>
      <c r="AR30" s="65">
        <v>4.0464923578773021E-5</v>
      </c>
      <c r="AS30" s="65">
        <v>3.7880121448125844E-5</v>
      </c>
      <c r="AT30" s="65">
        <v>3.9253931063118576E-5</v>
      </c>
      <c r="AU30" s="65">
        <v>2.5628506544391179E-5</v>
      </c>
      <c r="AV30" s="65">
        <v>2.9028522533055671E-5</v>
      </c>
      <c r="AW30" s="65">
        <v>3.6121174500056191E-5</v>
      </c>
      <c r="AX30" s="65">
        <v>2.1604590975582312E-5</v>
      </c>
      <c r="AY30" s="65">
        <v>2.1256984276163505E-5</v>
      </c>
      <c r="AZ30" s="65">
        <v>1.4616537424502158E-5</v>
      </c>
      <c r="BA30" s="65">
        <v>1.3899609606298191E-5</v>
      </c>
      <c r="BB30" s="65">
        <v>1.6931724422914208E-5</v>
      </c>
      <c r="BC30" s="65">
        <v>1.8293550197273073E-5</v>
      </c>
      <c r="BD30" s="65">
        <v>2.3012508877864945E-5</v>
      </c>
      <c r="BE30" s="65">
        <v>1.1872384650650515E-5</v>
      </c>
      <c r="BF30" s="65">
        <v>1.5645649957112511E-5</v>
      </c>
      <c r="BG30" s="65">
        <v>1.1304512478768712E-5</v>
      </c>
      <c r="BH30" s="65">
        <v>1.2775634310243503E-5</v>
      </c>
      <c r="BI30" s="65">
        <v>1.2338496203065073E-5</v>
      </c>
      <c r="BJ30" s="65">
        <v>7.8416040785303038E-6</v>
      </c>
      <c r="BK30" s="65">
        <v>6.2066451728663529E-6</v>
      </c>
      <c r="BL30" s="65">
        <v>4.6162344759881433E-6</v>
      </c>
      <c r="BM30" s="65">
        <v>8.1605215389315533E-6</v>
      </c>
      <c r="BN30" s="65">
        <v>1.0199434645337608E-5</v>
      </c>
      <c r="BP30" s="36">
        <v>0.60951057075150328</v>
      </c>
      <c r="BQ30" s="36">
        <v>0.47431171320519622</v>
      </c>
      <c r="BR30" s="36">
        <v>0.60104583914869425</v>
      </c>
      <c r="BS30" s="36">
        <v>0.58231836859238706</v>
      </c>
      <c r="BT30" s="36">
        <v>0.51481586639187804</v>
      </c>
      <c r="BU30" s="36">
        <v>0.67102450075777142</v>
      </c>
      <c r="BV30" s="36">
        <v>0.73983916091336255</v>
      </c>
      <c r="BW30" s="36">
        <v>0.58684343955982055</v>
      </c>
      <c r="BX30" s="36">
        <v>0.86267963587861085</v>
      </c>
      <c r="BY30" s="36">
        <v>0.83319846954184174</v>
      </c>
      <c r="BZ30" s="36">
        <v>0.88175447194027035</v>
      </c>
      <c r="CA30" s="36">
        <v>0.57650449106769808</v>
      </c>
      <c r="CB30" s="36">
        <v>0.63311815757551204</v>
      </c>
      <c r="CC30" s="36">
        <v>0.78467926331985793</v>
      </c>
      <c r="CD30" s="36">
        <v>0.4602245205323417</v>
      </c>
      <c r="CE30" s="36">
        <v>0.44798204106718087</v>
      </c>
      <c r="CF30" s="36">
        <v>0.30426213247630302</v>
      </c>
      <c r="CG30" s="36">
        <v>0.28580487224903284</v>
      </c>
      <c r="CH30" s="36">
        <v>0.35206958874275568</v>
      </c>
      <c r="CI30" s="36">
        <v>0.38056387959758031</v>
      </c>
      <c r="CJ30" s="36">
        <v>0.48457056074220245</v>
      </c>
      <c r="CK30" s="36">
        <v>0.24661048121103199</v>
      </c>
      <c r="CL30" s="36">
        <v>0.32180867073710467</v>
      </c>
      <c r="CM30" s="36">
        <v>0.22663903936776775</v>
      </c>
      <c r="CN30" s="36">
        <v>0.25408345041561464</v>
      </c>
      <c r="CO30" s="36">
        <v>0.24368929090540317</v>
      </c>
      <c r="CP30" s="36">
        <v>0.13083922616074253</v>
      </c>
      <c r="CQ30" s="36">
        <v>0.10475342472276053</v>
      </c>
      <c r="CR30" s="36">
        <v>8.3646815263684976E-2</v>
      </c>
      <c r="CS30" s="36">
        <v>0.14708529347468965</v>
      </c>
      <c r="CT30" s="36">
        <v>0.18371325080505443</v>
      </c>
    </row>
    <row r="31" spans="1:98" x14ac:dyDescent="0.25">
      <c r="A31" s="18">
        <v>10</v>
      </c>
      <c r="B31" s="18" t="s">
        <v>327</v>
      </c>
      <c r="C31" t="s">
        <v>2491</v>
      </c>
      <c r="D31" s="37">
        <v>6</v>
      </c>
      <c r="E31" s="37">
        <v>1</v>
      </c>
      <c r="F31" s="37">
        <v>2</v>
      </c>
      <c r="G31" s="37">
        <v>2</v>
      </c>
      <c r="H31" s="37">
        <v>2</v>
      </c>
      <c r="I31" s="37">
        <v>2</v>
      </c>
      <c r="J31" s="37">
        <v>4</v>
      </c>
      <c r="K31" s="37">
        <v>2</v>
      </c>
      <c r="L31" s="37">
        <v>1</v>
      </c>
      <c r="M31" s="37">
        <v>7</v>
      </c>
      <c r="N31" s="37">
        <v>7</v>
      </c>
      <c r="O31" s="37">
        <v>5</v>
      </c>
      <c r="P31" s="37">
        <v>9</v>
      </c>
      <c r="Q31" s="37">
        <v>6</v>
      </c>
      <c r="R31" s="37">
        <v>5</v>
      </c>
      <c r="S31" s="37">
        <v>8</v>
      </c>
      <c r="T31" s="37">
        <v>9</v>
      </c>
      <c r="U31" s="37">
        <v>5</v>
      </c>
      <c r="V31" s="37">
        <v>7</v>
      </c>
      <c r="W31" s="37">
        <v>8</v>
      </c>
      <c r="X31" s="37">
        <v>10</v>
      </c>
      <c r="Y31" s="37">
        <v>12</v>
      </c>
      <c r="Z31" s="37">
        <v>16</v>
      </c>
      <c r="AA31" s="37">
        <v>13</v>
      </c>
      <c r="AB31" s="37">
        <v>23</v>
      </c>
      <c r="AC31" s="37">
        <v>18</v>
      </c>
      <c r="AD31" s="37">
        <v>20</v>
      </c>
      <c r="AE31" s="37">
        <v>12</v>
      </c>
      <c r="AF31" s="37">
        <v>19</v>
      </c>
      <c r="AG31" s="37">
        <v>15</v>
      </c>
      <c r="AH31" s="37">
        <v>20</v>
      </c>
      <c r="AJ31" s="65">
        <v>2.9674427023907201E-6</v>
      </c>
      <c r="AK31" s="65">
        <v>4.8317838607789128E-7</v>
      </c>
      <c r="AL31" s="65">
        <v>9.5098979017361274E-7</v>
      </c>
      <c r="AM31" s="65">
        <v>9.6552822842466825E-7</v>
      </c>
      <c r="AN31" s="65">
        <v>9.6296763513926677E-7</v>
      </c>
      <c r="AO31" s="65">
        <v>9.7692503077313851E-7</v>
      </c>
      <c r="AP31" s="65">
        <v>1.9133601809656059E-6</v>
      </c>
      <c r="AQ31" s="65">
        <v>9.4952424087910757E-7</v>
      </c>
      <c r="AR31" s="65">
        <v>4.5982867703151161E-7</v>
      </c>
      <c r="AS31" s="65">
        <v>3.1195394133750697E-6</v>
      </c>
      <c r="AT31" s="65">
        <v>3.0530835271314448E-6</v>
      </c>
      <c r="AU31" s="65">
        <v>2.171907334270439E-6</v>
      </c>
      <c r="AV31" s="65">
        <v>4.0193338891923241E-6</v>
      </c>
      <c r="AW31" s="65">
        <v>2.6756425555597178E-6</v>
      </c>
      <c r="AX31" s="65">
        <v>2.2504782266231574E-6</v>
      </c>
      <c r="AY31" s="65">
        <v>3.6182100895597452E-6</v>
      </c>
      <c r="AZ31" s="65">
        <v>4.1109011506412319E-6</v>
      </c>
      <c r="BA31" s="65">
        <v>2.3166016010496986E-6</v>
      </c>
      <c r="BB31" s="65">
        <v>3.2032992151459308E-6</v>
      </c>
      <c r="BC31" s="65">
        <v>3.6587100394546143E-6</v>
      </c>
      <c r="BD31" s="65">
        <v>4.5122566427186169E-6</v>
      </c>
      <c r="BE31" s="65">
        <v>5.4795621464540839E-6</v>
      </c>
      <c r="BF31" s="65">
        <v>7.3626588033470645E-6</v>
      </c>
      <c r="BG31" s="65">
        <v>6.1232775926663857E-6</v>
      </c>
      <c r="BH31" s="65">
        <v>1.0882947745762985E-5</v>
      </c>
      <c r="BI31" s="65">
        <v>8.5420358328912033E-6</v>
      </c>
      <c r="BJ31" s="65">
        <v>1.1202291540757577E-5</v>
      </c>
      <c r="BK31" s="65">
        <v>6.7708856431269308E-6</v>
      </c>
      <c r="BL31" s="65">
        <v>9.745383893752747E-6</v>
      </c>
      <c r="BM31" s="65">
        <v>7.6504889427483305E-6</v>
      </c>
      <c r="BN31" s="65">
        <v>1.0199434645337608E-5</v>
      </c>
      <c r="BP31" s="36">
        <v>5.8048625785857462E-2</v>
      </c>
      <c r="BQ31" s="36">
        <v>9.6798308817386981E-3</v>
      </c>
      <c r="BR31" s="36">
        <v>1.9388575456409492E-2</v>
      </c>
      <c r="BS31" s="36">
        <v>1.9410612286412901E-2</v>
      </c>
      <c r="BT31" s="36">
        <v>1.9427013826108605E-2</v>
      </c>
      <c r="BU31" s="36">
        <v>1.9449985529210765E-2</v>
      </c>
      <c r="BV31" s="36">
        <v>3.8938903205966456E-2</v>
      </c>
      <c r="BW31" s="36">
        <v>1.956144798532735E-2</v>
      </c>
      <c r="BX31" s="36">
        <v>9.8031776804387589E-3</v>
      </c>
      <c r="BY31" s="36">
        <v>6.8616344550504624E-2</v>
      </c>
      <c r="BZ31" s="36">
        <v>6.8580903373132135E-2</v>
      </c>
      <c r="CA31" s="36">
        <v>4.8856312802347292E-2</v>
      </c>
      <c r="CB31" s="36">
        <v>8.7662514125840127E-2</v>
      </c>
      <c r="CC31" s="36">
        <v>5.8124389875545031E-2</v>
      </c>
      <c r="CD31" s="36">
        <v>4.794005422211893E-2</v>
      </c>
      <c r="CE31" s="36">
        <v>7.6252262309307386E-2</v>
      </c>
      <c r="CF31" s="36">
        <v>8.5573724758960204E-2</v>
      </c>
      <c r="CG31" s="36">
        <v>4.7634145374838802E-2</v>
      </c>
      <c r="CH31" s="36">
        <v>6.6607760032413241E-2</v>
      </c>
      <c r="CI31" s="36">
        <v>7.6112775919516068E-2</v>
      </c>
      <c r="CJ31" s="36">
        <v>9.5013835439647545E-2</v>
      </c>
      <c r="CK31" s="36">
        <v>0.11382022209739938</v>
      </c>
      <c r="CL31" s="36">
        <v>0.15143937446451983</v>
      </c>
      <c r="CM31" s="36">
        <v>0.12276281299087419</v>
      </c>
      <c r="CN31" s="36">
        <v>0.21644145776144952</v>
      </c>
      <c r="CO31" s="36">
        <v>0.16870797062681758</v>
      </c>
      <c r="CP31" s="36">
        <v>0.18691318022963219</v>
      </c>
      <c r="CQ31" s="36">
        <v>0.11427646333392058</v>
      </c>
      <c r="CR31" s="36">
        <v>0.17658772111222382</v>
      </c>
      <c r="CS31" s="36">
        <v>0.13789246263252156</v>
      </c>
      <c r="CT31" s="36">
        <v>0.18371325080505443</v>
      </c>
    </row>
    <row r="32" spans="1:98" x14ac:dyDescent="0.25">
      <c r="A32" s="18">
        <v>10</v>
      </c>
      <c r="B32" s="18" t="s">
        <v>21</v>
      </c>
      <c r="C32" t="s">
        <v>2495</v>
      </c>
      <c r="D32" s="37">
        <v>3539</v>
      </c>
      <c r="E32" s="37">
        <v>3558</v>
      </c>
      <c r="F32" s="37">
        <v>3442</v>
      </c>
      <c r="G32" s="37">
        <v>3412</v>
      </c>
      <c r="H32" s="37">
        <v>3832</v>
      </c>
      <c r="I32" s="37">
        <v>3832</v>
      </c>
      <c r="J32" s="37">
        <v>4119</v>
      </c>
      <c r="K32" s="37">
        <v>4160</v>
      </c>
      <c r="L32" s="37">
        <v>4503</v>
      </c>
      <c r="M32" s="37">
        <v>4838</v>
      </c>
      <c r="N32" s="37">
        <v>4697</v>
      </c>
      <c r="O32" s="37">
        <v>4706</v>
      </c>
      <c r="P32" s="37">
        <v>4929</v>
      </c>
      <c r="Q32" s="37">
        <v>5184</v>
      </c>
      <c r="R32" s="37">
        <v>4794</v>
      </c>
      <c r="S32" s="37">
        <v>4923</v>
      </c>
      <c r="T32" s="37">
        <v>5105</v>
      </c>
      <c r="U32" s="37">
        <v>5176</v>
      </c>
      <c r="V32" s="37">
        <v>5600</v>
      </c>
      <c r="W32" s="37">
        <v>5575</v>
      </c>
      <c r="X32" s="37">
        <v>5889</v>
      </c>
      <c r="Y32" s="37">
        <v>5797</v>
      </c>
      <c r="Z32" s="37">
        <v>6179</v>
      </c>
      <c r="AA32" s="37">
        <v>6003</v>
      </c>
      <c r="AB32" s="37">
        <v>6356</v>
      </c>
      <c r="AC32" s="37">
        <v>6271</v>
      </c>
      <c r="AD32" s="37">
        <v>4890</v>
      </c>
      <c r="AE32" s="37">
        <v>4027</v>
      </c>
      <c r="AF32" s="37">
        <v>4927</v>
      </c>
      <c r="AG32" s="37">
        <v>6394</v>
      </c>
      <c r="AH32" s="37">
        <v>6564</v>
      </c>
      <c r="AJ32" s="65">
        <v>1.7502966206267932E-3</v>
      </c>
      <c r="AK32" s="65">
        <v>1.719148697665137E-3</v>
      </c>
      <c r="AL32" s="65">
        <v>1.6366534288887874E-3</v>
      </c>
      <c r="AM32" s="65">
        <v>1.6471911576924842E-3</v>
      </c>
      <c r="AN32" s="65">
        <v>1.8450459889268352E-3</v>
      </c>
      <c r="AO32" s="65">
        <v>1.8717883589613334E-3</v>
      </c>
      <c r="AP32" s="65">
        <v>1.9702826463493328E-3</v>
      </c>
      <c r="AQ32" s="65">
        <v>1.9750104210285438E-3</v>
      </c>
      <c r="AR32" s="65">
        <v>2.0706085326728969E-3</v>
      </c>
      <c r="AS32" s="65">
        <v>2.1560473831297982E-3</v>
      </c>
      <c r="AT32" s="65">
        <v>2.0486190467051994E-3</v>
      </c>
      <c r="AU32" s="65">
        <v>2.0441991830153373E-3</v>
      </c>
      <c r="AV32" s="65">
        <v>2.2012551933143294E-3</v>
      </c>
      <c r="AW32" s="65">
        <v>2.3117551680035963E-3</v>
      </c>
      <c r="AX32" s="65">
        <v>2.1577585236862832E-3</v>
      </c>
      <c r="AY32" s="65">
        <v>2.2265560338628281E-3</v>
      </c>
      <c r="AZ32" s="65">
        <v>2.33179448600261E-3</v>
      </c>
      <c r="BA32" s="65">
        <v>2.3981459774066478E-3</v>
      </c>
      <c r="BB32" s="65">
        <v>2.5626393721167448E-3</v>
      </c>
      <c r="BC32" s="65">
        <v>2.5496635587449342E-3</v>
      </c>
      <c r="BD32" s="65">
        <v>2.6572679368969932E-3</v>
      </c>
      <c r="BE32" s="65">
        <v>2.6470851469161936E-3</v>
      </c>
      <c r="BF32" s="65">
        <v>2.8433667966175948E-3</v>
      </c>
      <c r="BG32" s="65">
        <v>2.8275411837520243E-3</v>
      </c>
      <c r="BH32" s="65">
        <v>3.0074789509595447E-3</v>
      </c>
      <c r="BI32" s="65">
        <v>2.9759503726700413E-3</v>
      </c>
      <c r="BJ32" s="65">
        <v>2.7389602817152275E-3</v>
      </c>
      <c r="BK32" s="65">
        <v>2.2721963737393457E-3</v>
      </c>
      <c r="BL32" s="65">
        <v>2.5271319181326204E-3</v>
      </c>
      <c r="BM32" s="65">
        <v>3.261148419995522E-3</v>
      </c>
      <c r="BN32" s="65">
        <v>3.3474544505998033E-3</v>
      </c>
      <c r="BP32" s="36">
        <v>34.239014442691591</v>
      </c>
      <c r="BQ32" s="36">
        <v>34.440838277226291</v>
      </c>
      <c r="BR32" s="36">
        <v>33.367738360480729</v>
      </c>
      <c r="BS32" s="36">
        <v>33.114504560620411</v>
      </c>
      <c r="BT32" s="36">
        <v>37.222158490824086</v>
      </c>
      <c r="BU32" s="36">
        <v>37.266172273967825</v>
      </c>
      <c r="BV32" s="36">
        <v>40.097335576343951</v>
      </c>
      <c r="BW32" s="36">
        <v>40.687811809480884</v>
      </c>
      <c r="BX32" s="36">
        <v>44.14370909501573</v>
      </c>
      <c r="BY32" s="36">
        <v>47.423696419334483</v>
      </c>
      <c r="BZ32" s="36">
        <v>46.017786163371667</v>
      </c>
      <c r="CA32" s="36">
        <v>45.983561609569271</v>
      </c>
      <c r="CB32" s="36">
        <v>48.009836902918444</v>
      </c>
      <c r="CC32" s="36">
        <v>50.219472852470908</v>
      </c>
      <c r="CD32" s="36">
        <v>45.964923988167627</v>
      </c>
      <c r="CE32" s="36">
        <v>46.923735918590033</v>
      </c>
      <c r="CF32" s="36">
        <v>48.53931832161021</v>
      </c>
      <c r="CG32" s="36">
        <v>49.310867292033137</v>
      </c>
      <c r="CH32" s="36">
        <v>53.286208025930584</v>
      </c>
      <c r="CI32" s="36">
        <v>53.041090718912756</v>
      </c>
      <c r="CJ32" s="36">
        <v>55.953647690408438</v>
      </c>
      <c r="CK32" s="36">
        <v>54.98465229155201</v>
      </c>
      <c r="CL32" s="36">
        <v>58.48399342601676</v>
      </c>
      <c r="CM32" s="36">
        <v>56.688089721862902</v>
      </c>
      <c r="CN32" s="36">
        <v>59.813126327468396</v>
      </c>
      <c r="CO32" s="36">
        <v>58.775982433376278</v>
      </c>
      <c r="CP32" s="36">
        <v>45.700272566145074</v>
      </c>
      <c r="CQ32" s="36">
        <v>38.349276487141516</v>
      </c>
      <c r="CR32" s="36">
        <v>45.791984311575092</v>
      </c>
      <c r="CS32" s="36">
        <v>58.778960404822854</v>
      </c>
      <c r="CT32" s="36">
        <v>60.29468891421886</v>
      </c>
    </row>
    <row r="33" spans="1:98" x14ac:dyDescent="0.25">
      <c r="A33" s="18">
        <v>10</v>
      </c>
      <c r="B33" s="18" t="s">
        <v>328</v>
      </c>
      <c r="C33" t="s">
        <v>2496</v>
      </c>
      <c r="D33" s="37">
        <v>84</v>
      </c>
      <c r="E33" s="37">
        <v>61</v>
      </c>
      <c r="F33" s="37">
        <v>56</v>
      </c>
      <c r="G33" s="37">
        <v>55</v>
      </c>
      <c r="H33" s="37">
        <v>66</v>
      </c>
      <c r="I33" s="37">
        <v>76</v>
      </c>
      <c r="J33" s="37">
        <v>66</v>
      </c>
      <c r="K33" s="37">
        <v>64</v>
      </c>
      <c r="L33" s="37">
        <v>89</v>
      </c>
      <c r="M33" s="37">
        <v>74</v>
      </c>
      <c r="N33" s="37">
        <v>86</v>
      </c>
      <c r="O33" s="37">
        <v>87</v>
      </c>
      <c r="P33" s="37">
        <v>83</v>
      </c>
      <c r="Q33" s="37">
        <v>112</v>
      </c>
      <c r="R33" s="37">
        <v>103</v>
      </c>
      <c r="S33" s="37">
        <v>94</v>
      </c>
      <c r="T33" s="37">
        <v>121</v>
      </c>
      <c r="U33" s="37">
        <v>101</v>
      </c>
      <c r="V33" s="37">
        <v>131</v>
      </c>
      <c r="W33" s="37">
        <v>113</v>
      </c>
      <c r="X33" s="37">
        <v>140</v>
      </c>
      <c r="Y33" s="37">
        <v>142</v>
      </c>
      <c r="Z33" s="37">
        <v>152</v>
      </c>
      <c r="AA33" s="37">
        <v>164</v>
      </c>
      <c r="AB33" s="37">
        <v>186</v>
      </c>
      <c r="AC33" s="37">
        <v>211</v>
      </c>
      <c r="AD33" s="37">
        <v>223</v>
      </c>
      <c r="AE33" s="37">
        <v>214</v>
      </c>
      <c r="AF33" s="37">
        <v>228</v>
      </c>
      <c r="AG33" s="37">
        <v>290</v>
      </c>
      <c r="AH33" s="37">
        <v>361</v>
      </c>
      <c r="AJ33" s="65">
        <v>4.1544197833470086E-5</v>
      </c>
      <c r="AK33" s="65">
        <v>2.9473881550751367E-5</v>
      </c>
      <c r="AL33" s="65">
        <v>2.6627714124861155E-5</v>
      </c>
      <c r="AM33" s="65">
        <v>2.6552026281678378E-5</v>
      </c>
      <c r="AN33" s="65">
        <v>3.1777931959595804E-5</v>
      </c>
      <c r="AO33" s="65">
        <v>3.7123151169379264E-5</v>
      </c>
      <c r="AP33" s="65">
        <v>3.15704429859325E-5</v>
      </c>
      <c r="AQ33" s="65">
        <v>3.0384775708131442E-5</v>
      </c>
      <c r="AR33" s="65">
        <v>4.0924752255804533E-5</v>
      </c>
      <c r="AS33" s="65">
        <v>3.2977988084250737E-5</v>
      </c>
      <c r="AT33" s="65">
        <v>3.7509311904757748E-5</v>
      </c>
      <c r="AU33" s="65">
        <v>3.7791187616305641E-5</v>
      </c>
      <c r="AV33" s="65">
        <v>3.7067190311440322E-5</v>
      </c>
      <c r="AW33" s="65">
        <v>4.9945327703781398E-5</v>
      </c>
      <c r="AX33" s="65">
        <v>4.6359851468437046E-5</v>
      </c>
      <c r="AY33" s="65">
        <v>4.2513968552327009E-5</v>
      </c>
      <c r="AZ33" s="65">
        <v>5.5268782136398785E-5</v>
      </c>
      <c r="BA33" s="65">
        <v>4.679535234120391E-5</v>
      </c>
      <c r="BB33" s="65">
        <v>5.9947456740588134E-5</v>
      </c>
      <c r="BC33" s="65">
        <v>5.1679279307296426E-5</v>
      </c>
      <c r="BD33" s="65">
        <v>6.3171592998060631E-5</v>
      </c>
      <c r="BE33" s="65">
        <v>6.484148539970666E-5</v>
      </c>
      <c r="BF33" s="65">
        <v>6.9945258631797113E-5</v>
      </c>
      <c r="BG33" s="65">
        <v>7.7247501938252871E-5</v>
      </c>
      <c r="BH33" s="65">
        <v>8.8009925248344132E-5</v>
      </c>
      <c r="BI33" s="65">
        <v>1.0013164226333578E-4</v>
      </c>
      <c r="BJ33" s="65">
        <v>1.24905550679447E-4</v>
      </c>
      <c r="BK33" s="65">
        <v>1.207474606357636E-4</v>
      </c>
      <c r="BL33" s="65">
        <v>1.1694460672503296E-4</v>
      </c>
      <c r="BM33" s="65">
        <v>1.479094528931344E-4</v>
      </c>
      <c r="BN33" s="65">
        <v>1.8409979534834384E-4</v>
      </c>
      <c r="BP33" s="36">
        <v>0.81268076100200448</v>
      </c>
      <c r="BQ33" s="36">
        <v>0.59046968378606068</v>
      </c>
      <c r="BR33" s="36">
        <v>0.5428801127794658</v>
      </c>
      <c r="BS33" s="36">
        <v>0.53379183787635487</v>
      </c>
      <c r="BT33" s="36">
        <v>0.64109145626158393</v>
      </c>
      <c r="BU33" s="36">
        <v>0.7390994501100091</v>
      </c>
      <c r="BV33" s="36">
        <v>0.64249190289844649</v>
      </c>
      <c r="BW33" s="36">
        <v>0.6259663355304752</v>
      </c>
      <c r="BX33" s="36">
        <v>0.87248281355904944</v>
      </c>
      <c r="BY33" s="36">
        <v>0.72537278524819171</v>
      </c>
      <c r="BZ33" s="36">
        <v>0.84256538429848049</v>
      </c>
      <c r="CA33" s="36">
        <v>0.85009984276084283</v>
      </c>
      <c r="CB33" s="36">
        <v>0.80844318582719221</v>
      </c>
      <c r="CC33" s="36">
        <v>1.0849886110101739</v>
      </c>
      <c r="CD33" s="36">
        <v>0.98756511697564986</v>
      </c>
      <c r="CE33" s="36">
        <v>0.89596408213436174</v>
      </c>
      <c r="CF33" s="36">
        <v>1.1504911884260207</v>
      </c>
      <c r="CG33" s="36">
        <v>0.9622097365717438</v>
      </c>
      <c r="CH33" s="36">
        <v>1.246516652035162</v>
      </c>
      <c r="CI33" s="36">
        <v>1.0750929598631644</v>
      </c>
      <c r="CJ33" s="36">
        <v>1.3301936961550656</v>
      </c>
      <c r="CK33" s="36">
        <v>1.3468726281525594</v>
      </c>
      <c r="CL33" s="36">
        <v>1.4386740574129384</v>
      </c>
      <c r="CM33" s="36">
        <v>1.5487001023464129</v>
      </c>
      <c r="CN33" s="36">
        <v>1.7503526584186786</v>
      </c>
      <c r="CO33" s="36">
        <v>1.977632322347695</v>
      </c>
      <c r="CP33" s="36">
        <v>2.0840819595603985</v>
      </c>
      <c r="CQ33" s="36">
        <v>2.0379302627882505</v>
      </c>
      <c r="CR33" s="36">
        <v>2.1190526533466856</v>
      </c>
      <c r="CS33" s="36">
        <v>2.6659209442287501</v>
      </c>
      <c r="CT33" s="36">
        <v>3.316024177031232</v>
      </c>
    </row>
    <row r="34" spans="1:98" x14ac:dyDescent="0.25">
      <c r="A34" s="18">
        <v>10</v>
      </c>
      <c r="B34" s="18" t="s">
        <v>329</v>
      </c>
      <c r="C34" t="s">
        <v>2500</v>
      </c>
      <c r="D34" s="37">
        <v>131</v>
      </c>
      <c r="E34" s="37">
        <v>127</v>
      </c>
      <c r="F34" s="37">
        <v>154</v>
      </c>
      <c r="G34" s="37">
        <v>172</v>
      </c>
      <c r="H34" s="37">
        <v>186</v>
      </c>
      <c r="I34" s="37">
        <v>241</v>
      </c>
      <c r="J34" s="37">
        <v>198</v>
      </c>
      <c r="K34" s="37">
        <v>251</v>
      </c>
      <c r="L34" s="37">
        <v>228</v>
      </c>
      <c r="M34" s="37">
        <v>279</v>
      </c>
      <c r="N34" s="37">
        <v>363</v>
      </c>
      <c r="O34" s="37">
        <v>598</v>
      </c>
      <c r="P34" s="37">
        <v>746</v>
      </c>
      <c r="Q34" s="37">
        <v>818</v>
      </c>
      <c r="R34" s="37">
        <v>864</v>
      </c>
      <c r="S34" s="37">
        <v>1071</v>
      </c>
      <c r="T34" s="37">
        <v>1076</v>
      </c>
      <c r="U34" s="37">
        <v>1216</v>
      </c>
      <c r="V34" s="37">
        <v>1465</v>
      </c>
      <c r="W34" s="37">
        <v>1343</v>
      </c>
      <c r="X34" s="37">
        <v>1455</v>
      </c>
      <c r="Y34" s="37">
        <v>1836</v>
      </c>
      <c r="Z34" s="37">
        <v>2081</v>
      </c>
      <c r="AA34" s="37">
        <v>2305</v>
      </c>
      <c r="AB34" s="37">
        <v>2606</v>
      </c>
      <c r="AC34" s="37">
        <v>2856</v>
      </c>
      <c r="AD34" s="37">
        <v>2931</v>
      </c>
      <c r="AE34" s="37">
        <v>2704</v>
      </c>
      <c r="AF34" s="37">
        <v>3348</v>
      </c>
      <c r="AG34" s="37">
        <v>4023</v>
      </c>
      <c r="AH34" s="37">
        <v>4497</v>
      </c>
      <c r="AJ34" s="65">
        <v>6.4789165668864063E-5</v>
      </c>
      <c r="AK34" s="65">
        <v>6.1363655031892187E-5</v>
      </c>
      <c r="AL34" s="65">
        <v>7.3226213843368177E-5</v>
      </c>
      <c r="AM34" s="65">
        <v>8.3035427644521473E-5</v>
      </c>
      <c r="AN34" s="65">
        <v>8.9555990067951809E-5</v>
      </c>
      <c r="AO34" s="65">
        <v>1.1771946620816318E-4</v>
      </c>
      <c r="AP34" s="65">
        <v>9.4711328957797493E-5</v>
      </c>
      <c r="AQ34" s="65">
        <v>1.1916529223032799E-4</v>
      </c>
      <c r="AR34" s="65">
        <v>1.0484093836318465E-4</v>
      </c>
      <c r="AS34" s="65">
        <v>1.2433592804737779E-4</v>
      </c>
      <c r="AT34" s="65">
        <v>1.5832418862124492E-4</v>
      </c>
      <c r="AU34" s="65">
        <v>2.5976011717874451E-4</v>
      </c>
      <c r="AV34" s="65">
        <v>3.331581201486082E-4</v>
      </c>
      <c r="AW34" s="65">
        <v>3.6477926840797485E-4</v>
      </c>
      <c r="AX34" s="65">
        <v>3.8888263756048158E-4</v>
      </c>
      <c r="AY34" s="65">
        <v>4.8438787573981088E-4</v>
      </c>
      <c r="AZ34" s="65">
        <v>4.9148107089888506E-4</v>
      </c>
      <c r="BA34" s="65">
        <v>5.6339750937528673E-4</v>
      </c>
      <c r="BB34" s="65">
        <v>6.7040476431268409E-4</v>
      </c>
      <c r="BC34" s="65">
        <v>6.1420594787344341E-4</v>
      </c>
      <c r="BD34" s="65">
        <v>6.5653334151555872E-4</v>
      </c>
      <c r="BE34" s="65">
        <v>8.3837300840747481E-4</v>
      </c>
      <c r="BF34" s="65">
        <v>9.576058106103276E-4</v>
      </c>
      <c r="BG34" s="65">
        <v>1.0857042193150785E-3</v>
      </c>
      <c r="BH34" s="65">
        <v>1.2330852967590582E-3</v>
      </c>
      <c r="BI34" s="65">
        <v>1.3553363521520709E-3</v>
      </c>
      <c r="BJ34" s="65">
        <v>1.6416958252980229E-3</v>
      </c>
      <c r="BK34" s="65">
        <v>1.5257062315846017E-3</v>
      </c>
      <c r="BL34" s="65">
        <v>1.7172392250675893E-3</v>
      </c>
      <c r="BM34" s="65">
        <v>2.0518611344451025E-3</v>
      </c>
      <c r="BN34" s="65">
        <v>2.2933428800041614E-3</v>
      </c>
      <c r="BP34" s="36">
        <v>1.2673949963245545</v>
      </c>
      <c r="BQ34" s="36">
        <v>1.2293385219808146</v>
      </c>
      <c r="BR34" s="36">
        <v>1.4929203101435307</v>
      </c>
      <c r="BS34" s="36">
        <v>1.6693126566315093</v>
      </c>
      <c r="BT34" s="36">
        <v>1.8067122858281002</v>
      </c>
      <c r="BU34" s="36">
        <v>2.3437232562698975</v>
      </c>
      <c r="BV34" s="36">
        <v>1.9274757086953394</v>
      </c>
      <c r="BW34" s="36">
        <v>2.4549617221585822</v>
      </c>
      <c r="BX34" s="36">
        <v>2.2351245111400369</v>
      </c>
      <c r="BY34" s="36">
        <v>2.7348514470843983</v>
      </c>
      <c r="BZ34" s="36">
        <v>3.5564097034924238</v>
      </c>
      <c r="CA34" s="36">
        <v>5.8432150111607362</v>
      </c>
      <c r="CB34" s="36">
        <v>7.2662483930974142</v>
      </c>
      <c r="CC34" s="36">
        <v>7.9242918196993042</v>
      </c>
      <c r="CD34" s="36">
        <v>8.2840413695821518</v>
      </c>
      <c r="CE34" s="36">
        <v>10.208271616658527</v>
      </c>
      <c r="CF34" s="36">
        <v>10.230814204515687</v>
      </c>
      <c r="CG34" s="36">
        <v>11.584624155160798</v>
      </c>
      <c r="CH34" s="36">
        <v>13.940052635355055</v>
      </c>
      <c r="CI34" s="36">
        <v>12.77743225748876</v>
      </c>
      <c r="CJ34" s="36">
        <v>13.824513056468719</v>
      </c>
      <c r="CK34" s="36">
        <v>17.414493980902105</v>
      </c>
      <c r="CL34" s="36">
        <v>19.696583641291614</v>
      </c>
      <c r="CM34" s="36">
        <v>21.766791072612691</v>
      </c>
      <c r="CN34" s="36">
        <v>24.523758214188582</v>
      </c>
      <c r="CO34" s="36">
        <v>26.768331339455059</v>
      </c>
      <c r="CP34" s="36">
        <v>27.392126562652599</v>
      </c>
      <c r="CQ34" s="36">
        <v>25.750296404576769</v>
      </c>
      <c r="CR34" s="36">
        <v>31.116615278090809</v>
      </c>
      <c r="CS34" s="36">
        <v>36.982758478042278</v>
      </c>
      <c r="CT34" s="36">
        <v>41.307924443516491</v>
      </c>
    </row>
    <row r="35" spans="1:98" x14ac:dyDescent="0.25">
      <c r="A35" s="18">
        <v>10</v>
      </c>
      <c r="B35" s="18" t="s">
        <v>330</v>
      </c>
      <c r="C35" t="s">
        <v>2459</v>
      </c>
      <c r="D35" s="37">
        <v>4</v>
      </c>
      <c r="E35" s="37">
        <v>1</v>
      </c>
      <c r="F35" s="37">
        <v>2</v>
      </c>
      <c r="G35" s="37">
        <v>2</v>
      </c>
      <c r="H35" s="37">
        <v>1</v>
      </c>
      <c r="I35" s="37">
        <v>3</v>
      </c>
      <c r="J35" s="37"/>
      <c r="K35" s="37">
        <v>2</v>
      </c>
      <c r="L35" s="37">
        <v>1</v>
      </c>
      <c r="M35" s="37">
        <v>1</v>
      </c>
      <c r="N35" s="37">
        <v>3</v>
      </c>
      <c r="O35" s="37">
        <v>2</v>
      </c>
      <c r="P35" s="37">
        <v>4</v>
      </c>
      <c r="Q35" s="37">
        <v>4</v>
      </c>
      <c r="R35" s="37">
        <v>1</v>
      </c>
      <c r="S35" s="37">
        <v>2</v>
      </c>
      <c r="T35" s="37"/>
      <c r="U35" s="37">
        <v>6</v>
      </c>
      <c r="V35" s="37">
        <v>2</v>
      </c>
      <c r="W35" s="37">
        <v>4</v>
      </c>
      <c r="X35" s="37">
        <v>3</v>
      </c>
      <c r="Y35" s="37">
        <v>5</v>
      </c>
      <c r="Z35" s="37">
        <v>4</v>
      </c>
      <c r="AA35" s="37">
        <v>5</v>
      </c>
      <c r="AB35" s="37">
        <v>9</v>
      </c>
      <c r="AC35" s="37">
        <v>7</v>
      </c>
      <c r="AD35" s="37">
        <v>11</v>
      </c>
      <c r="AE35" s="37">
        <v>7</v>
      </c>
      <c r="AF35" s="37">
        <v>3</v>
      </c>
      <c r="AG35" s="37">
        <v>6</v>
      </c>
      <c r="AH35" s="37">
        <v>6</v>
      </c>
      <c r="AJ35" s="65">
        <v>1.9782951349271467E-6</v>
      </c>
      <c r="AK35" s="65">
        <v>4.8317838607789128E-7</v>
      </c>
      <c r="AL35" s="65">
        <v>9.5098979017361274E-7</v>
      </c>
      <c r="AM35" s="65">
        <v>9.6552822842466825E-7</v>
      </c>
      <c r="AN35" s="65">
        <v>4.8148381756963339E-7</v>
      </c>
      <c r="AO35" s="65">
        <v>1.4653875461597078E-6</v>
      </c>
      <c r="AP35" s="65">
        <v>0</v>
      </c>
      <c r="AQ35" s="65">
        <v>9.4952424087910757E-7</v>
      </c>
      <c r="AR35" s="65">
        <v>4.5982867703151161E-7</v>
      </c>
      <c r="AS35" s="65">
        <v>4.4564848762500998E-7</v>
      </c>
      <c r="AT35" s="65">
        <v>1.3084643687706193E-6</v>
      </c>
      <c r="AU35" s="65">
        <v>8.6876293370817561E-7</v>
      </c>
      <c r="AV35" s="65">
        <v>1.7863706174188106E-6</v>
      </c>
      <c r="AW35" s="65">
        <v>1.7837617037064785E-6</v>
      </c>
      <c r="AX35" s="65">
        <v>4.5009564532463148E-7</v>
      </c>
      <c r="AY35" s="65">
        <v>9.045525223899363E-7</v>
      </c>
      <c r="AZ35" s="65">
        <v>0</v>
      </c>
      <c r="BA35" s="65">
        <v>2.7799219212596381E-6</v>
      </c>
      <c r="BB35" s="65">
        <v>9.1522834718455171E-7</v>
      </c>
      <c r="BC35" s="65">
        <v>1.8293550197273072E-6</v>
      </c>
      <c r="BD35" s="65">
        <v>1.353676992815585E-6</v>
      </c>
      <c r="BE35" s="65">
        <v>2.2831508943558682E-6</v>
      </c>
      <c r="BF35" s="65">
        <v>1.8406647008367661E-6</v>
      </c>
      <c r="BG35" s="65">
        <v>2.3551067664101485E-6</v>
      </c>
      <c r="BH35" s="65">
        <v>4.2585447700811682E-6</v>
      </c>
      <c r="BI35" s="65">
        <v>3.3219028239021346E-6</v>
      </c>
      <c r="BJ35" s="65">
        <v>6.1612603474166674E-6</v>
      </c>
      <c r="BK35" s="65">
        <v>3.9496832918240429E-6</v>
      </c>
      <c r="BL35" s="65">
        <v>1.5387448253293811E-6</v>
      </c>
      <c r="BM35" s="65">
        <v>3.0601955770993323E-6</v>
      </c>
      <c r="BN35" s="65">
        <v>3.0598303936012828E-6</v>
      </c>
      <c r="BP35" s="36">
        <v>3.8699083857238303E-2</v>
      </c>
      <c r="BQ35" s="36">
        <v>9.6798308817386981E-3</v>
      </c>
      <c r="BR35" s="36">
        <v>1.9388575456409492E-2</v>
      </c>
      <c r="BS35" s="36">
        <v>1.9410612286412901E-2</v>
      </c>
      <c r="BT35" s="36">
        <v>9.7135069130543025E-3</v>
      </c>
      <c r="BU35" s="36">
        <v>2.9174978293816146E-2</v>
      </c>
      <c r="BV35" s="36">
        <v>0</v>
      </c>
      <c r="BW35" s="36">
        <v>1.956144798532735E-2</v>
      </c>
      <c r="BX35" s="36">
        <v>9.8031776804387589E-3</v>
      </c>
      <c r="BY35" s="36">
        <v>9.8023349357863748E-3</v>
      </c>
      <c r="BZ35" s="36">
        <v>2.9391815731342343E-2</v>
      </c>
      <c r="CA35" s="36">
        <v>1.9542525120938917E-2</v>
      </c>
      <c r="CB35" s="36">
        <v>3.8961117389262279E-2</v>
      </c>
      <c r="CC35" s="36">
        <v>3.8749593250363354E-2</v>
      </c>
      <c r="CD35" s="36">
        <v>9.5880108444237853E-3</v>
      </c>
      <c r="CE35" s="36">
        <v>1.9063065577326847E-2</v>
      </c>
      <c r="CF35" s="36">
        <v>0</v>
      </c>
      <c r="CG35" s="36">
        <v>5.716097444980657E-2</v>
      </c>
      <c r="CH35" s="36">
        <v>1.9030788580689496E-2</v>
      </c>
      <c r="CI35" s="36">
        <v>3.8056387959758034E-2</v>
      </c>
      <c r="CJ35" s="36">
        <v>2.8504150631894262E-2</v>
      </c>
      <c r="CK35" s="36">
        <v>4.7425092540583073E-2</v>
      </c>
      <c r="CL35" s="36">
        <v>3.7859843616129957E-2</v>
      </c>
      <c r="CM35" s="36">
        <v>4.7216466534951609E-2</v>
      </c>
      <c r="CN35" s="36">
        <v>8.4694483471871557E-2</v>
      </c>
      <c r="CO35" s="36">
        <v>6.5608655243762401E-2</v>
      </c>
      <c r="CP35" s="36">
        <v>0.10280224912629769</v>
      </c>
      <c r="CQ35" s="36">
        <v>6.6661270278120341E-2</v>
      </c>
      <c r="CR35" s="36">
        <v>2.7882271754561656E-2</v>
      </c>
      <c r="CS35" s="36">
        <v>5.5156985053008617E-2</v>
      </c>
      <c r="CT35" s="36">
        <v>5.5113975241516323E-2</v>
      </c>
    </row>
    <row r="36" spans="1:98" x14ac:dyDescent="0.25">
      <c r="A36" s="18">
        <v>10</v>
      </c>
      <c r="B36" s="18" t="s">
        <v>331</v>
      </c>
      <c r="C36" t="s">
        <v>2463</v>
      </c>
      <c r="D36" s="37">
        <v>2324</v>
      </c>
      <c r="E36" s="37">
        <v>3027</v>
      </c>
      <c r="F36" s="37">
        <v>2425</v>
      </c>
      <c r="G36" s="37">
        <v>1723</v>
      </c>
      <c r="H36" s="37">
        <v>1444</v>
      </c>
      <c r="I36" s="37">
        <v>1388</v>
      </c>
      <c r="J36" s="37">
        <v>1723</v>
      </c>
      <c r="K36" s="37">
        <v>1906</v>
      </c>
      <c r="L36" s="37">
        <v>2051</v>
      </c>
      <c r="M36" s="37">
        <v>2335</v>
      </c>
      <c r="N36" s="37">
        <v>2164</v>
      </c>
      <c r="O36" s="37">
        <v>2105</v>
      </c>
      <c r="P36" s="37">
        <v>1883</v>
      </c>
      <c r="Q36" s="37">
        <v>1995</v>
      </c>
      <c r="R36" s="37">
        <v>2263</v>
      </c>
      <c r="S36" s="37">
        <v>1928</v>
      </c>
      <c r="T36" s="37">
        <v>2192</v>
      </c>
      <c r="U36" s="37">
        <v>2292</v>
      </c>
      <c r="V36" s="37">
        <v>2122</v>
      </c>
      <c r="W36" s="37">
        <v>1938</v>
      </c>
      <c r="X36" s="37">
        <v>1941</v>
      </c>
      <c r="Y36" s="37">
        <v>1637</v>
      </c>
      <c r="Z36" s="37">
        <v>1678</v>
      </c>
      <c r="AA36" s="37">
        <v>1631</v>
      </c>
      <c r="AB36" s="37">
        <v>1856</v>
      </c>
      <c r="AC36" s="37">
        <v>1555</v>
      </c>
      <c r="AD36" s="37">
        <v>1149</v>
      </c>
      <c r="AE36" s="37">
        <v>1060</v>
      </c>
      <c r="AF36" s="37">
        <v>1073</v>
      </c>
      <c r="AG36" s="37">
        <v>1146</v>
      </c>
      <c r="AH36" s="37">
        <v>1135</v>
      </c>
      <c r="AJ36" s="65">
        <v>1.1493894733926723E-3</v>
      </c>
      <c r="AK36" s="65">
        <v>1.4625809746577768E-3</v>
      </c>
      <c r="AL36" s="65">
        <v>1.1530751205855055E-3</v>
      </c>
      <c r="AM36" s="65">
        <v>8.3180256878785175E-4</v>
      </c>
      <c r="AN36" s="65">
        <v>6.9526263257055061E-4</v>
      </c>
      <c r="AO36" s="65">
        <v>6.779859713565581E-4</v>
      </c>
      <c r="AP36" s="65">
        <v>8.2417989795093472E-4</v>
      </c>
      <c r="AQ36" s="65">
        <v>9.0489660155778945E-4</v>
      </c>
      <c r="AR36" s="65">
        <v>9.431086165916303E-4</v>
      </c>
      <c r="AS36" s="65">
        <v>1.0405892186043982E-3</v>
      </c>
      <c r="AT36" s="65">
        <v>9.4383896467320667E-4</v>
      </c>
      <c r="AU36" s="65">
        <v>9.1437298772785479E-4</v>
      </c>
      <c r="AV36" s="65">
        <v>8.4093396814990506E-4</v>
      </c>
      <c r="AW36" s="65">
        <v>8.8965114972360611E-4</v>
      </c>
      <c r="AX36" s="65">
        <v>1.018566445369641E-3</v>
      </c>
      <c r="AY36" s="65">
        <v>8.7198863158389865E-4</v>
      </c>
      <c r="AZ36" s="65">
        <v>1.0012328135783979E-3</v>
      </c>
      <c r="BA36" s="65">
        <v>1.0619301739211817E-3</v>
      </c>
      <c r="BB36" s="65">
        <v>9.7105727636280937E-4</v>
      </c>
      <c r="BC36" s="65">
        <v>8.8632250705788032E-4</v>
      </c>
      <c r="BD36" s="65">
        <v>8.7582901435168353E-4</v>
      </c>
      <c r="BE36" s="65">
        <v>7.4750360281211127E-4</v>
      </c>
      <c r="BF36" s="65">
        <v>7.7215884200102338E-4</v>
      </c>
      <c r="BG36" s="65">
        <v>7.6823582720299038E-4</v>
      </c>
      <c r="BH36" s="65">
        <v>8.7820656591896086E-4</v>
      </c>
      <c r="BI36" s="65">
        <v>7.3793698445254565E-4</v>
      </c>
      <c r="BJ36" s="65">
        <v>6.4357164901652282E-4</v>
      </c>
      <c r="BK36" s="65">
        <v>5.9809489847621224E-4</v>
      </c>
      <c r="BL36" s="65">
        <v>5.5035773252614197E-4</v>
      </c>
      <c r="BM36" s="65">
        <v>5.8449735522597245E-4</v>
      </c>
      <c r="BN36" s="65">
        <v>5.7881791612290933E-4</v>
      </c>
      <c r="BP36" s="36">
        <v>22.484167721055453</v>
      </c>
      <c r="BQ36" s="36">
        <v>29.300848079023041</v>
      </c>
      <c r="BR36" s="36">
        <v>23.508647740896507</v>
      </c>
      <c r="BS36" s="36">
        <v>16.722242484744715</v>
      </c>
      <c r="BT36" s="36">
        <v>14.026303982450413</v>
      </c>
      <c r="BU36" s="36">
        <v>13.498289957272272</v>
      </c>
      <c r="BV36" s="36">
        <v>16.772932555970048</v>
      </c>
      <c r="BW36" s="36">
        <v>18.642059930016963</v>
      </c>
      <c r="BX36" s="36">
        <v>20.106317422579892</v>
      </c>
      <c r="BY36" s="36">
        <v>22.888452075061185</v>
      </c>
      <c r="BZ36" s="36">
        <v>21.201296414208276</v>
      </c>
      <c r="CA36" s="36">
        <v>20.568507689788209</v>
      </c>
      <c r="CB36" s="36">
        <v>18.340946010995218</v>
      </c>
      <c r="CC36" s="36">
        <v>19.326359633618722</v>
      </c>
      <c r="CD36" s="36">
        <v>21.697668540931026</v>
      </c>
      <c r="CE36" s="36">
        <v>18.37679521654308</v>
      </c>
      <c r="CF36" s="36">
        <v>20.841956074626754</v>
      </c>
      <c r="CG36" s="36">
        <v>21.835492239826106</v>
      </c>
      <c r="CH36" s="36">
        <v>20.191666684111556</v>
      </c>
      <c r="CI36" s="36">
        <v>18.438319966502767</v>
      </c>
      <c r="CJ36" s="36">
        <v>18.442185458835588</v>
      </c>
      <c r="CK36" s="36">
        <v>15.526975297786898</v>
      </c>
      <c r="CL36" s="36">
        <v>15.882204396966518</v>
      </c>
      <c r="CM36" s="36">
        <v>15.402011383701216</v>
      </c>
      <c r="CN36" s="36">
        <v>17.465884591532621</v>
      </c>
      <c r="CO36" s="36">
        <v>14.574494129150075</v>
      </c>
      <c r="CP36" s="36">
        <v>10.738162204192369</v>
      </c>
      <c r="CQ36" s="36">
        <v>10.094420927829651</v>
      </c>
      <c r="CR36" s="36">
        <v>9.97255919754822</v>
      </c>
      <c r="CS36" s="36">
        <v>10.534984145124646</v>
      </c>
      <c r="CT36" s="36">
        <v>10.425726983186838</v>
      </c>
    </row>
    <row r="37" spans="1:98" x14ac:dyDescent="0.25">
      <c r="A37" s="18">
        <v>10</v>
      </c>
      <c r="B37" s="18" t="s">
        <v>332</v>
      </c>
      <c r="C37" t="s">
        <v>2468</v>
      </c>
      <c r="D37" s="37">
        <v>17</v>
      </c>
      <c r="E37" s="37">
        <v>34</v>
      </c>
      <c r="F37" s="37">
        <v>35</v>
      </c>
      <c r="G37" s="37">
        <v>15</v>
      </c>
      <c r="H37" s="37">
        <v>25</v>
      </c>
      <c r="I37" s="37">
        <v>42</v>
      </c>
      <c r="J37" s="37">
        <v>48</v>
      </c>
      <c r="K37" s="37">
        <v>41</v>
      </c>
      <c r="L37" s="37">
        <v>34</v>
      </c>
      <c r="M37" s="37">
        <v>46</v>
      </c>
      <c r="N37" s="37">
        <v>86</v>
      </c>
      <c r="O37" s="37">
        <v>94</v>
      </c>
      <c r="P37" s="37">
        <v>108</v>
      </c>
      <c r="Q37" s="37">
        <v>97</v>
      </c>
      <c r="R37" s="37">
        <v>100</v>
      </c>
      <c r="S37" s="37">
        <v>87</v>
      </c>
      <c r="T37" s="37">
        <v>106</v>
      </c>
      <c r="U37" s="37">
        <v>73</v>
      </c>
      <c r="V37" s="37">
        <v>74</v>
      </c>
      <c r="W37" s="37">
        <v>80</v>
      </c>
      <c r="X37" s="37">
        <v>72</v>
      </c>
      <c r="Y37" s="37">
        <v>50</v>
      </c>
      <c r="Z37" s="37">
        <v>60</v>
      </c>
      <c r="AA37" s="37">
        <v>49</v>
      </c>
      <c r="AB37" s="37">
        <v>34</v>
      </c>
      <c r="AC37" s="37">
        <v>45</v>
      </c>
      <c r="AD37" s="37">
        <v>17</v>
      </c>
      <c r="AE37" s="37">
        <v>23</v>
      </c>
      <c r="AF37" s="37">
        <v>31</v>
      </c>
      <c r="AG37" s="37">
        <v>31</v>
      </c>
      <c r="AH37" s="37">
        <v>41</v>
      </c>
      <c r="AJ37" s="65">
        <v>8.4077543234403748E-6</v>
      </c>
      <c r="AK37" s="65">
        <v>1.6428065126648302E-5</v>
      </c>
      <c r="AL37" s="65">
        <v>1.6642321328038221E-5</v>
      </c>
      <c r="AM37" s="65">
        <v>7.2414617131850119E-6</v>
      </c>
      <c r="AN37" s="65">
        <v>1.2037095439240836E-5</v>
      </c>
      <c r="AO37" s="65">
        <v>2.0515425646235908E-5</v>
      </c>
      <c r="AP37" s="65">
        <v>2.296032217158727E-5</v>
      </c>
      <c r="AQ37" s="65">
        <v>1.9465246938021705E-5</v>
      </c>
      <c r="AR37" s="65">
        <v>1.5634175019071396E-5</v>
      </c>
      <c r="AS37" s="65">
        <v>2.0499830430750459E-5</v>
      </c>
      <c r="AT37" s="65">
        <v>3.7509311904757748E-5</v>
      </c>
      <c r="AU37" s="65">
        <v>4.083185788428425E-5</v>
      </c>
      <c r="AV37" s="65">
        <v>4.8232006670307883E-5</v>
      </c>
      <c r="AW37" s="65">
        <v>4.3256221314882105E-5</v>
      </c>
      <c r="AX37" s="65">
        <v>4.5009564532463151E-5</v>
      </c>
      <c r="AY37" s="65">
        <v>3.9348034723962228E-5</v>
      </c>
      <c r="AZ37" s="65">
        <v>4.8417280218663399E-5</v>
      </c>
      <c r="BA37" s="65">
        <v>3.3822383375325601E-5</v>
      </c>
      <c r="BB37" s="65">
        <v>3.3863448845828415E-5</v>
      </c>
      <c r="BC37" s="65">
        <v>3.6587100394546145E-5</v>
      </c>
      <c r="BD37" s="65">
        <v>3.2488247827574039E-5</v>
      </c>
      <c r="BE37" s="65">
        <v>2.2831508943558682E-5</v>
      </c>
      <c r="BF37" s="65">
        <v>2.7609970512551491E-5</v>
      </c>
      <c r="BG37" s="65">
        <v>2.3080046310819453E-5</v>
      </c>
      <c r="BH37" s="65">
        <v>1.6087835798084412E-5</v>
      </c>
      <c r="BI37" s="65">
        <v>2.135508958222801E-5</v>
      </c>
      <c r="BJ37" s="65">
        <v>9.5219478096439402E-6</v>
      </c>
      <c r="BK37" s="65">
        <v>1.2977530815993284E-5</v>
      </c>
      <c r="BL37" s="65">
        <v>1.5900363195070271E-5</v>
      </c>
      <c r="BM37" s="65">
        <v>1.5811010481679884E-5</v>
      </c>
      <c r="BN37" s="65">
        <v>2.0908841022942098E-5</v>
      </c>
      <c r="BP37" s="36">
        <v>0.16447110639326282</v>
      </c>
      <c r="BQ37" s="36">
        <v>0.32911424997911576</v>
      </c>
      <c r="BR37" s="36">
        <v>0.33930007048716609</v>
      </c>
      <c r="BS37" s="36">
        <v>0.14557959214809676</v>
      </c>
      <c r="BT37" s="36">
        <v>0.24283767282635757</v>
      </c>
      <c r="BU37" s="36">
        <v>0.40844969611342608</v>
      </c>
      <c r="BV37" s="36">
        <v>0.46726683847159739</v>
      </c>
      <c r="BW37" s="36">
        <v>0.4010096836992107</v>
      </c>
      <c r="BX37" s="36">
        <v>0.3333080411349178</v>
      </c>
      <c r="BY37" s="36">
        <v>0.45090740704617321</v>
      </c>
      <c r="BZ37" s="36">
        <v>0.84256538429848049</v>
      </c>
      <c r="CA37" s="36">
        <v>0.9184986806841291</v>
      </c>
      <c r="CB37" s="36">
        <v>1.0519501695100815</v>
      </c>
      <c r="CC37" s="36">
        <v>0.93967763632131118</v>
      </c>
      <c r="CD37" s="36">
        <v>0.95880108444237855</v>
      </c>
      <c r="CE37" s="36">
        <v>0.82924335261371784</v>
      </c>
      <c r="CF37" s="36">
        <v>1.0078683138277535</v>
      </c>
      <c r="CG37" s="36">
        <v>0.6954585224726465</v>
      </c>
      <c r="CH37" s="36">
        <v>0.70413917748551136</v>
      </c>
      <c r="CI37" s="36">
        <v>0.76112775919516062</v>
      </c>
      <c r="CJ37" s="36">
        <v>0.68409961516546225</v>
      </c>
      <c r="CK37" s="36">
        <v>0.4742509254058308</v>
      </c>
      <c r="CL37" s="36">
        <v>0.56789765424194938</v>
      </c>
      <c r="CM37" s="36">
        <v>0.46272137204252584</v>
      </c>
      <c r="CN37" s="36">
        <v>0.31995693756040361</v>
      </c>
      <c r="CO37" s="36">
        <v>0.42176992656704398</v>
      </c>
      <c r="CP37" s="36">
        <v>0.15887620319518736</v>
      </c>
      <c r="CQ37" s="36">
        <v>0.21902988805668114</v>
      </c>
      <c r="CR37" s="36">
        <v>0.28811680813047047</v>
      </c>
      <c r="CS37" s="36">
        <v>0.28497775610721121</v>
      </c>
      <c r="CT37" s="36">
        <v>0.37661216415036158</v>
      </c>
    </row>
    <row r="38" spans="1:98" x14ac:dyDescent="0.25">
      <c r="A38" s="18">
        <v>10</v>
      </c>
      <c r="B38" s="18" t="s">
        <v>333</v>
      </c>
      <c r="C38" t="s">
        <v>2467</v>
      </c>
      <c r="D38" s="37">
        <v>13</v>
      </c>
      <c r="E38" s="37">
        <v>14</v>
      </c>
      <c r="F38" s="37">
        <v>15</v>
      </c>
      <c r="G38" s="37">
        <v>11</v>
      </c>
      <c r="H38" s="37">
        <v>9</v>
      </c>
      <c r="I38" s="37">
        <v>5</v>
      </c>
      <c r="J38" s="37">
        <v>9</v>
      </c>
      <c r="K38" s="37">
        <v>12</v>
      </c>
      <c r="L38" s="37">
        <v>17</v>
      </c>
      <c r="M38" s="37">
        <v>20</v>
      </c>
      <c r="N38" s="37">
        <v>17</v>
      </c>
      <c r="O38" s="37">
        <v>14</v>
      </c>
      <c r="P38" s="37">
        <v>22</v>
      </c>
      <c r="Q38" s="37">
        <v>17</v>
      </c>
      <c r="R38" s="37">
        <v>15</v>
      </c>
      <c r="S38" s="37">
        <v>29</v>
      </c>
      <c r="T38" s="37">
        <v>23</v>
      </c>
      <c r="U38" s="37">
        <v>27</v>
      </c>
      <c r="V38" s="37">
        <v>30</v>
      </c>
      <c r="W38" s="37">
        <v>40</v>
      </c>
      <c r="X38" s="37">
        <v>29</v>
      </c>
      <c r="Y38" s="37">
        <v>38</v>
      </c>
      <c r="Z38" s="37">
        <v>41</v>
      </c>
      <c r="AA38" s="37">
        <v>46</v>
      </c>
      <c r="AB38" s="37">
        <v>24</v>
      </c>
      <c r="AC38" s="37">
        <v>20</v>
      </c>
      <c r="AD38" s="37">
        <v>19</v>
      </c>
      <c r="AE38" s="37">
        <v>35</v>
      </c>
      <c r="AF38" s="37">
        <v>52</v>
      </c>
      <c r="AG38" s="37">
        <v>28</v>
      </c>
      <c r="AH38" s="37">
        <v>44</v>
      </c>
      <c r="AJ38" s="65">
        <v>6.4294591885132272E-6</v>
      </c>
      <c r="AK38" s="65">
        <v>6.7644974050904775E-6</v>
      </c>
      <c r="AL38" s="65">
        <v>7.1324234263020949E-6</v>
      </c>
      <c r="AM38" s="65">
        <v>5.3104052563356754E-6</v>
      </c>
      <c r="AN38" s="65">
        <v>4.3333543581267006E-6</v>
      </c>
      <c r="AO38" s="65">
        <v>2.4423125769328461E-6</v>
      </c>
      <c r="AP38" s="65">
        <v>4.3050604071726132E-6</v>
      </c>
      <c r="AQ38" s="65">
        <v>5.697145445274645E-6</v>
      </c>
      <c r="AR38" s="65">
        <v>7.8170875095356979E-6</v>
      </c>
      <c r="AS38" s="65">
        <v>8.9129697525001988E-6</v>
      </c>
      <c r="AT38" s="65">
        <v>7.4146314230335089E-6</v>
      </c>
      <c r="AU38" s="65">
        <v>6.0813405359572293E-6</v>
      </c>
      <c r="AV38" s="65">
        <v>9.8250383958034586E-6</v>
      </c>
      <c r="AW38" s="65">
        <v>7.5809872407525331E-6</v>
      </c>
      <c r="AX38" s="65">
        <v>6.7514346798694721E-6</v>
      </c>
      <c r="AY38" s="65">
        <v>1.3116011574654076E-5</v>
      </c>
      <c r="AZ38" s="65">
        <v>1.0505636273860926E-5</v>
      </c>
      <c r="BA38" s="65">
        <v>1.2509648645668371E-5</v>
      </c>
      <c r="BB38" s="65">
        <v>1.3728425207768275E-5</v>
      </c>
      <c r="BC38" s="65">
        <v>1.8293550197273073E-5</v>
      </c>
      <c r="BD38" s="65">
        <v>1.3085544263883988E-5</v>
      </c>
      <c r="BE38" s="65">
        <v>1.7351946797104598E-5</v>
      </c>
      <c r="BF38" s="65">
        <v>1.8866813183576854E-5</v>
      </c>
      <c r="BG38" s="65">
        <v>2.1666982250973367E-5</v>
      </c>
      <c r="BH38" s="65">
        <v>1.1356119386883115E-5</v>
      </c>
      <c r="BI38" s="65">
        <v>9.4911509254346707E-6</v>
      </c>
      <c r="BJ38" s="65">
        <v>1.0642176963719698E-5</v>
      </c>
      <c r="BK38" s="65">
        <v>1.9748416459120215E-5</v>
      </c>
      <c r="BL38" s="65">
        <v>2.6671576972375939E-5</v>
      </c>
      <c r="BM38" s="65">
        <v>1.4280912693130219E-5</v>
      </c>
      <c r="BN38" s="65">
        <v>2.2438756219742741E-5</v>
      </c>
      <c r="BP38" s="36">
        <v>0.12577202253602449</v>
      </c>
      <c r="BQ38" s="36">
        <v>0.13551763234434178</v>
      </c>
      <c r="BR38" s="36">
        <v>0.14541431592307119</v>
      </c>
      <c r="BS38" s="36">
        <v>0.10675836757527096</v>
      </c>
      <c r="BT38" s="36">
        <v>8.742156221748873E-2</v>
      </c>
      <c r="BU38" s="36">
        <v>4.8624963823026918E-2</v>
      </c>
      <c r="BV38" s="36">
        <v>8.7612532213424521E-2</v>
      </c>
      <c r="BW38" s="36">
        <v>0.11736868791196409</v>
      </c>
      <c r="BX38" s="36">
        <v>0.1666540205674589</v>
      </c>
      <c r="BY38" s="36">
        <v>0.1960466987157275</v>
      </c>
      <c r="BZ38" s="36">
        <v>0.16655362247760663</v>
      </c>
      <c r="CA38" s="36">
        <v>0.13679767584657243</v>
      </c>
      <c r="CB38" s="36">
        <v>0.21428614564094253</v>
      </c>
      <c r="CC38" s="36">
        <v>0.16468577131404424</v>
      </c>
      <c r="CD38" s="36">
        <v>0.14382016266635678</v>
      </c>
      <c r="CE38" s="36">
        <v>0.27641445087123928</v>
      </c>
      <c r="CF38" s="36">
        <v>0.21868840771734277</v>
      </c>
      <c r="CG38" s="36">
        <v>0.25722438502412959</v>
      </c>
      <c r="CH38" s="36">
        <v>0.28546182871034248</v>
      </c>
      <c r="CI38" s="36">
        <v>0.38056387959758031</v>
      </c>
      <c r="CJ38" s="36">
        <v>0.27554012277497791</v>
      </c>
      <c r="CK38" s="36">
        <v>0.36043070330843135</v>
      </c>
      <c r="CL38" s="36">
        <v>0.38806339706533205</v>
      </c>
      <c r="CM38" s="36">
        <v>0.43439149212155481</v>
      </c>
      <c r="CN38" s="36">
        <v>0.22585195592499083</v>
      </c>
      <c r="CO38" s="36">
        <v>0.18745330069646399</v>
      </c>
      <c r="CP38" s="36">
        <v>0.17756752121815056</v>
      </c>
      <c r="CQ38" s="36">
        <v>0.33330635139060172</v>
      </c>
      <c r="CR38" s="36">
        <v>0.48329271041240202</v>
      </c>
      <c r="CS38" s="36">
        <v>0.25739926358070692</v>
      </c>
      <c r="CT38" s="36">
        <v>0.40416915177111973</v>
      </c>
    </row>
    <row r="39" spans="1:98" x14ac:dyDescent="0.25">
      <c r="A39" s="18">
        <v>10</v>
      </c>
      <c r="B39" s="18" t="s">
        <v>334</v>
      </c>
      <c r="C39" t="s">
        <v>2471</v>
      </c>
      <c r="D39" s="37">
        <v>13</v>
      </c>
      <c r="E39" s="37">
        <v>3</v>
      </c>
      <c r="F39" s="37">
        <v>2</v>
      </c>
      <c r="G39" s="37"/>
      <c r="H39" s="37">
        <v>5</v>
      </c>
      <c r="I39" s="37">
        <v>2</v>
      </c>
      <c r="J39" s="37">
        <v>5</v>
      </c>
      <c r="K39" s="37">
        <v>2</v>
      </c>
      <c r="L39" s="37">
        <v>87</v>
      </c>
      <c r="M39" s="37">
        <v>81</v>
      </c>
      <c r="N39" s="37">
        <v>24</v>
      </c>
      <c r="O39" s="37">
        <v>1</v>
      </c>
      <c r="P39" s="37">
        <v>1</v>
      </c>
      <c r="Q39" s="37">
        <v>1</v>
      </c>
      <c r="R39" s="37"/>
      <c r="S39" s="37"/>
      <c r="T39" s="37"/>
      <c r="U39" s="37">
        <v>1</v>
      </c>
      <c r="V39" s="37">
        <v>1</v>
      </c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J39" s="65">
        <v>6.4294591885132272E-6</v>
      </c>
      <c r="AK39" s="65">
        <v>1.4495351582336738E-6</v>
      </c>
      <c r="AL39" s="65">
        <v>9.5098979017361274E-7</v>
      </c>
      <c r="AM39" s="65">
        <v>0</v>
      </c>
      <c r="AN39" s="65">
        <v>2.407419087848167E-6</v>
      </c>
      <c r="AO39" s="65">
        <v>9.7692503077313851E-7</v>
      </c>
      <c r="AP39" s="65">
        <v>2.3917002262070073E-6</v>
      </c>
      <c r="AQ39" s="65">
        <v>9.4952424087910757E-7</v>
      </c>
      <c r="AR39" s="65">
        <v>4.0005094901741509E-5</v>
      </c>
      <c r="AS39" s="65">
        <v>3.609752749762581E-5</v>
      </c>
      <c r="AT39" s="65">
        <v>1.0467714950164955E-5</v>
      </c>
      <c r="AU39" s="65">
        <v>4.3438146685408781E-7</v>
      </c>
      <c r="AV39" s="65">
        <v>4.4659265435470264E-7</v>
      </c>
      <c r="AW39" s="65">
        <v>4.4594042592661962E-7</v>
      </c>
      <c r="AX39" s="65">
        <v>0</v>
      </c>
      <c r="AY39" s="65">
        <v>0</v>
      </c>
      <c r="AZ39" s="65">
        <v>0</v>
      </c>
      <c r="BA39" s="65">
        <v>4.633203202099397E-7</v>
      </c>
      <c r="BB39" s="65">
        <v>4.5761417359227585E-7</v>
      </c>
      <c r="BC39" s="65">
        <v>0</v>
      </c>
      <c r="BD39" s="65">
        <v>0</v>
      </c>
      <c r="BE39" s="65">
        <v>0</v>
      </c>
      <c r="BF39" s="65">
        <v>0</v>
      </c>
      <c r="BG39" s="65">
        <v>0</v>
      </c>
      <c r="BH39" s="65">
        <v>0</v>
      </c>
      <c r="BI39" s="65">
        <v>0</v>
      </c>
      <c r="BJ39" s="65">
        <v>0</v>
      </c>
      <c r="BK39" s="65">
        <v>0</v>
      </c>
      <c r="BL39" s="65">
        <v>0</v>
      </c>
      <c r="BM39" s="65">
        <v>0</v>
      </c>
      <c r="BN39" s="65">
        <v>0</v>
      </c>
      <c r="BP39" s="36">
        <v>0.12577202253602449</v>
      </c>
      <c r="BQ39" s="36">
        <v>2.9039492645216099E-2</v>
      </c>
      <c r="BR39" s="36">
        <v>1.9388575456409492E-2</v>
      </c>
      <c r="BS39" s="36">
        <v>0</v>
      </c>
      <c r="BT39" s="36">
        <v>4.8567534565271513E-2</v>
      </c>
      <c r="BU39" s="36">
        <v>1.9449985529210765E-2</v>
      </c>
      <c r="BV39" s="36">
        <v>4.8673629007458072E-2</v>
      </c>
      <c r="BW39" s="36">
        <v>1.956144798532735E-2</v>
      </c>
      <c r="BX39" s="36">
        <v>0.85287645819817204</v>
      </c>
      <c r="BY39" s="36">
        <v>0.7939891297986964</v>
      </c>
      <c r="BZ39" s="36">
        <v>0.23513452585073874</v>
      </c>
      <c r="CA39" s="36">
        <v>9.7712625604694583E-3</v>
      </c>
      <c r="CB39" s="36">
        <v>9.7402793473155697E-3</v>
      </c>
      <c r="CC39" s="36">
        <v>9.6873983125908385E-3</v>
      </c>
      <c r="CD39" s="36">
        <v>0</v>
      </c>
      <c r="CE39" s="36">
        <v>0</v>
      </c>
      <c r="CF39" s="36">
        <v>0</v>
      </c>
      <c r="CG39" s="36">
        <v>9.5268290749677617E-3</v>
      </c>
      <c r="CH39" s="36">
        <v>9.5153942903447482E-3</v>
      </c>
      <c r="CI39" s="36">
        <v>0</v>
      </c>
      <c r="CJ39" s="36">
        <v>0</v>
      </c>
      <c r="CK39" s="36">
        <v>0</v>
      </c>
      <c r="CL39" s="36">
        <v>0</v>
      </c>
      <c r="CM39" s="36">
        <v>0</v>
      </c>
      <c r="CN39" s="36">
        <v>0</v>
      </c>
      <c r="CO39" s="36">
        <v>0</v>
      </c>
      <c r="CP39" s="36">
        <v>0</v>
      </c>
      <c r="CQ39" s="36">
        <v>0</v>
      </c>
      <c r="CR39" s="36">
        <v>0</v>
      </c>
      <c r="CS39" s="36">
        <v>0</v>
      </c>
      <c r="CT39" s="36">
        <v>0</v>
      </c>
    </row>
    <row r="40" spans="1:98" x14ac:dyDescent="0.25">
      <c r="A40" s="18">
        <v>10</v>
      </c>
      <c r="B40" s="18" t="s">
        <v>335</v>
      </c>
      <c r="C40" t="s">
        <v>2480</v>
      </c>
      <c r="D40" s="37">
        <v>743</v>
      </c>
      <c r="E40" s="37">
        <v>871</v>
      </c>
      <c r="F40" s="37">
        <v>747</v>
      </c>
      <c r="G40" s="37">
        <v>490</v>
      </c>
      <c r="H40" s="37">
        <v>507</v>
      </c>
      <c r="I40" s="37">
        <v>515</v>
      </c>
      <c r="J40" s="37">
        <v>785</v>
      </c>
      <c r="K40" s="37">
        <v>722</v>
      </c>
      <c r="L40" s="37">
        <v>696</v>
      </c>
      <c r="M40" s="37">
        <v>649</v>
      </c>
      <c r="N40" s="37">
        <v>581</v>
      </c>
      <c r="O40" s="37">
        <v>723</v>
      </c>
      <c r="P40" s="37">
        <v>1034</v>
      </c>
      <c r="Q40" s="37">
        <v>581</v>
      </c>
      <c r="R40" s="37">
        <v>686</v>
      </c>
      <c r="S40" s="37">
        <v>854</v>
      </c>
      <c r="T40" s="37">
        <v>625</v>
      </c>
      <c r="U40" s="37">
        <v>920</v>
      </c>
      <c r="V40" s="37">
        <v>634</v>
      </c>
      <c r="W40" s="37">
        <v>682</v>
      </c>
      <c r="X40" s="37">
        <v>465</v>
      </c>
      <c r="Y40" s="37">
        <v>370</v>
      </c>
      <c r="Z40" s="37">
        <v>612</v>
      </c>
      <c r="AA40" s="37">
        <v>701</v>
      </c>
      <c r="AB40" s="37">
        <v>771</v>
      </c>
      <c r="AC40" s="37">
        <v>844</v>
      </c>
      <c r="AD40" s="37">
        <v>1108</v>
      </c>
      <c r="AE40" s="37">
        <v>697</v>
      </c>
      <c r="AF40" s="37">
        <v>738</v>
      </c>
      <c r="AG40" s="37">
        <v>584</v>
      </c>
      <c r="AH40" s="37">
        <v>710</v>
      </c>
      <c r="AJ40" s="65">
        <v>3.6746832131271751E-4</v>
      </c>
      <c r="AK40" s="65">
        <v>4.2084837427384329E-4</v>
      </c>
      <c r="AL40" s="65">
        <v>3.5519468662984432E-4</v>
      </c>
      <c r="AM40" s="65">
        <v>2.3655441596404374E-4</v>
      </c>
      <c r="AN40" s="65">
        <v>2.4411229550780412E-4</v>
      </c>
      <c r="AO40" s="65">
        <v>2.5155819542408314E-4</v>
      </c>
      <c r="AP40" s="65">
        <v>3.7549693551450019E-4</v>
      </c>
      <c r="AQ40" s="65">
        <v>3.4277825095735783E-4</v>
      </c>
      <c r="AR40" s="65">
        <v>3.2004075921393207E-4</v>
      </c>
      <c r="AS40" s="65">
        <v>2.8922586846863148E-4</v>
      </c>
      <c r="AT40" s="65">
        <v>2.5340593275190995E-4</v>
      </c>
      <c r="AU40" s="65">
        <v>3.1405780053550547E-4</v>
      </c>
      <c r="AV40" s="65">
        <v>4.6177680460276251E-4</v>
      </c>
      <c r="AW40" s="65">
        <v>2.59091387463366E-4</v>
      </c>
      <c r="AX40" s="65">
        <v>3.0876561269269721E-4</v>
      </c>
      <c r="AY40" s="65">
        <v>3.8624392706050278E-4</v>
      </c>
      <c r="AZ40" s="65">
        <v>2.8547924657230776E-4</v>
      </c>
      <c r="BA40" s="65">
        <v>4.2625469459314455E-4</v>
      </c>
      <c r="BB40" s="65">
        <v>2.9012738605750286E-4</v>
      </c>
      <c r="BC40" s="65">
        <v>3.1190503086350589E-4</v>
      </c>
      <c r="BD40" s="65">
        <v>2.0981993388641566E-4</v>
      </c>
      <c r="BE40" s="65">
        <v>1.6895316618233426E-4</v>
      </c>
      <c r="BF40" s="65">
        <v>2.8162169922802522E-4</v>
      </c>
      <c r="BG40" s="65">
        <v>3.3018596865070282E-4</v>
      </c>
      <c r="BH40" s="65">
        <v>3.6481533530362004E-4</v>
      </c>
      <c r="BI40" s="65">
        <v>4.0052656905334314E-4</v>
      </c>
      <c r="BJ40" s="65">
        <v>6.2060695135796983E-4</v>
      </c>
      <c r="BK40" s="65">
        <v>3.9327560777162253E-4</v>
      </c>
      <c r="BL40" s="65">
        <v>3.7853122703102775E-4</v>
      </c>
      <c r="BM40" s="65">
        <v>2.9785903617100167E-4</v>
      </c>
      <c r="BN40" s="65">
        <v>3.6207992990948509E-4</v>
      </c>
      <c r="BP40" s="36">
        <v>7.1883548264820156</v>
      </c>
      <c r="BQ40" s="36">
        <v>8.431132697994407</v>
      </c>
      <c r="BR40" s="36">
        <v>7.2416329329689448</v>
      </c>
      <c r="BS40" s="36">
        <v>4.7556000101711611</v>
      </c>
      <c r="BT40" s="36">
        <v>4.9247480049185306</v>
      </c>
      <c r="BU40" s="36">
        <v>5.0083712737717727</v>
      </c>
      <c r="BV40" s="36">
        <v>7.6417597541709155</v>
      </c>
      <c r="BW40" s="36">
        <v>7.061682722703174</v>
      </c>
      <c r="BX40" s="36">
        <v>6.8230116655853763</v>
      </c>
      <c r="BY40" s="36">
        <v>6.3617153733253566</v>
      </c>
      <c r="BZ40" s="36">
        <v>5.6922149799699673</v>
      </c>
      <c r="CA40" s="36">
        <v>7.0646228312194186</v>
      </c>
      <c r="CB40" s="36">
        <v>10.0714488451243</v>
      </c>
      <c r="CC40" s="36">
        <v>5.6283784196152764</v>
      </c>
      <c r="CD40" s="36">
        <v>6.577375439274717</v>
      </c>
      <c r="CE40" s="36">
        <v>8.1399290015185635</v>
      </c>
      <c r="CF40" s="36">
        <v>5.9426197749277927</v>
      </c>
      <c r="CG40" s="36">
        <v>8.7646827489703405</v>
      </c>
      <c r="CH40" s="36">
        <v>6.0327599800785707</v>
      </c>
      <c r="CI40" s="36">
        <v>6.4886141471387448</v>
      </c>
      <c r="CJ40" s="36">
        <v>4.4181433479436105</v>
      </c>
      <c r="CK40" s="36">
        <v>3.5094568480031474</v>
      </c>
      <c r="CL40" s="36">
        <v>5.7925560732678836</v>
      </c>
      <c r="CM40" s="36">
        <v>6.619748608200215</v>
      </c>
      <c r="CN40" s="36">
        <v>7.2554940840903299</v>
      </c>
      <c r="CO40" s="36">
        <v>7.9105292893907801</v>
      </c>
      <c r="CP40" s="36">
        <v>10.354990184721624</v>
      </c>
      <c r="CQ40" s="36">
        <v>6.637557911978555</v>
      </c>
      <c r="CR40" s="36">
        <v>6.8590388516221665</v>
      </c>
      <c r="CS40" s="36">
        <v>5.3686132118261725</v>
      </c>
      <c r="CT40" s="36">
        <v>6.521820403579432</v>
      </c>
    </row>
    <row r="41" spans="1:98" x14ac:dyDescent="0.25">
      <c r="A41" s="18">
        <v>10</v>
      </c>
      <c r="B41" s="18" t="s">
        <v>336</v>
      </c>
      <c r="C41" t="s">
        <v>2482</v>
      </c>
      <c r="D41" s="37">
        <v>96</v>
      </c>
      <c r="E41" s="37">
        <v>72</v>
      </c>
      <c r="F41" s="37">
        <v>69</v>
      </c>
      <c r="G41" s="37">
        <v>77</v>
      </c>
      <c r="H41" s="37">
        <v>72</v>
      </c>
      <c r="I41" s="37">
        <v>28</v>
      </c>
      <c r="J41" s="37">
        <v>41</v>
      </c>
      <c r="K41" s="37">
        <v>29</v>
      </c>
      <c r="L41" s="37">
        <v>41</v>
      </c>
      <c r="M41" s="37">
        <v>38</v>
      </c>
      <c r="N41" s="37">
        <v>78</v>
      </c>
      <c r="O41" s="37">
        <v>130</v>
      </c>
      <c r="P41" s="37">
        <v>58</v>
      </c>
      <c r="Q41" s="37">
        <v>69</v>
      </c>
      <c r="R41" s="37">
        <v>56</v>
      </c>
      <c r="S41" s="37">
        <v>42</v>
      </c>
      <c r="T41" s="37">
        <v>24</v>
      </c>
      <c r="U41" s="37">
        <v>48</v>
      </c>
      <c r="V41" s="37">
        <v>63</v>
      </c>
      <c r="W41" s="37">
        <v>106</v>
      </c>
      <c r="X41" s="37">
        <v>55</v>
      </c>
      <c r="Y41" s="37">
        <v>36</v>
      </c>
      <c r="Z41" s="37">
        <v>55</v>
      </c>
      <c r="AA41" s="37">
        <v>56</v>
      </c>
      <c r="AB41" s="37">
        <v>65</v>
      </c>
      <c r="AC41" s="37">
        <v>67</v>
      </c>
      <c r="AD41" s="37">
        <v>19</v>
      </c>
      <c r="AE41" s="37">
        <v>23</v>
      </c>
      <c r="AF41" s="37">
        <v>24</v>
      </c>
      <c r="AG41" s="37">
        <v>39</v>
      </c>
      <c r="AH41" s="37">
        <v>35</v>
      </c>
      <c r="AJ41" s="65">
        <v>4.7479083238251521E-5</v>
      </c>
      <c r="AK41" s="65">
        <v>3.4788843797608167E-5</v>
      </c>
      <c r="AL41" s="65">
        <v>3.2809147760989639E-5</v>
      </c>
      <c r="AM41" s="65">
        <v>3.717283679434973E-5</v>
      </c>
      <c r="AN41" s="65">
        <v>3.4666834865013605E-5</v>
      </c>
      <c r="AO41" s="65">
        <v>1.3676950430823938E-5</v>
      </c>
      <c r="AP41" s="65">
        <v>1.9611941854897462E-5</v>
      </c>
      <c r="AQ41" s="65">
        <v>1.3768101492747059E-5</v>
      </c>
      <c r="AR41" s="65">
        <v>1.8852975758291974E-5</v>
      </c>
      <c r="AS41" s="65">
        <v>1.6934642529750381E-5</v>
      </c>
      <c r="AT41" s="65">
        <v>3.4020073588036099E-5</v>
      </c>
      <c r="AU41" s="65">
        <v>5.6469590691031411E-5</v>
      </c>
      <c r="AV41" s="65">
        <v>2.5902373952572752E-5</v>
      </c>
      <c r="AW41" s="65">
        <v>3.0769889388936755E-5</v>
      </c>
      <c r="AX41" s="65">
        <v>2.5205356138179362E-5</v>
      </c>
      <c r="AY41" s="65">
        <v>1.8995602970188662E-5</v>
      </c>
      <c r="AZ41" s="65">
        <v>1.096240306837662E-5</v>
      </c>
      <c r="BA41" s="65">
        <v>2.2239375370077105E-5</v>
      </c>
      <c r="BB41" s="65">
        <v>2.8829692936313379E-5</v>
      </c>
      <c r="BC41" s="65">
        <v>4.847790802277364E-5</v>
      </c>
      <c r="BD41" s="65">
        <v>2.481741153495239E-5</v>
      </c>
      <c r="BE41" s="65">
        <v>1.6438686439362252E-5</v>
      </c>
      <c r="BF41" s="65">
        <v>2.5309139636505535E-5</v>
      </c>
      <c r="BG41" s="65">
        <v>2.6377195783793662E-5</v>
      </c>
      <c r="BH41" s="65">
        <v>3.0756156672808436E-5</v>
      </c>
      <c r="BI41" s="65">
        <v>3.1795355600206145E-5</v>
      </c>
      <c r="BJ41" s="65">
        <v>1.0642176963719698E-5</v>
      </c>
      <c r="BK41" s="65">
        <v>1.2977530815993284E-5</v>
      </c>
      <c r="BL41" s="65">
        <v>1.2309958602635049E-5</v>
      </c>
      <c r="BM41" s="65">
        <v>1.989127125114566E-5</v>
      </c>
      <c r="BN41" s="65">
        <v>1.7849010629340816E-5</v>
      </c>
      <c r="BP41" s="36">
        <v>0.92877801257371939</v>
      </c>
      <c r="BQ41" s="36">
        <v>0.69694782348518636</v>
      </c>
      <c r="BR41" s="36">
        <v>0.66890585324612739</v>
      </c>
      <c r="BS41" s="36">
        <v>0.74730857302689668</v>
      </c>
      <c r="BT41" s="36">
        <v>0.69937249773990984</v>
      </c>
      <c r="BU41" s="36">
        <v>0.27229979740895072</v>
      </c>
      <c r="BV41" s="36">
        <v>0.39912375786115617</v>
      </c>
      <c r="BW41" s="36">
        <v>0.28364099578724655</v>
      </c>
      <c r="BX41" s="36">
        <v>0.4019302848979891</v>
      </c>
      <c r="BY41" s="36">
        <v>0.37248872755988222</v>
      </c>
      <c r="BZ41" s="36">
        <v>0.76418720901490089</v>
      </c>
      <c r="CA41" s="36">
        <v>1.2702641328610296</v>
      </c>
      <c r="CB41" s="36">
        <v>0.56493620214430307</v>
      </c>
      <c r="CC41" s="36">
        <v>0.66843048356876777</v>
      </c>
      <c r="CD41" s="36">
        <v>0.53692860728773206</v>
      </c>
      <c r="CE41" s="36">
        <v>0.40032437712386376</v>
      </c>
      <c r="CF41" s="36">
        <v>0.22819659935722722</v>
      </c>
      <c r="CG41" s="36">
        <v>0.45728779559845256</v>
      </c>
      <c r="CH41" s="36">
        <v>0.59946984029171912</v>
      </c>
      <c r="CI41" s="36">
        <v>1.0084942809335879</v>
      </c>
      <c r="CJ41" s="36">
        <v>0.52257609491806156</v>
      </c>
      <c r="CK41" s="36">
        <v>0.34146066629219818</v>
      </c>
      <c r="CL41" s="36">
        <v>0.52057284972178686</v>
      </c>
      <c r="CM41" s="36">
        <v>0.52882442519145811</v>
      </c>
      <c r="CN41" s="36">
        <v>0.61168238063018343</v>
      </c>
      <c r="CO41" s="36">
        <v>0.62796855733315438</v>
      </c>
      <c r="CP41" s="36">
        <v>0.17756752121815056</v>
      </c>
      <c r="CQ41" s="36">
        <v>0.21902988805668114</v>
      </c>
      <c r="CR41" s="36">
        <v>0.22305817403649325</v>
      </c>
      <c r="CS41" s="36">
        <v>0.35852040284455605</v>
      </c>
      <c r="CT41" s="36">
        <v>0.32149818890884524</v>
      </c>
    </row>
    <row r="42" spans="1:98" x14ac:dyDescent="0.25">
      <c r="A42" s="18">
        <v>10</v>
      </c>
      <c r="B42" s="18" t="s">
        <v>337</v>
      </c>
      <c r="C42" t="s">
        <v>2446</v>
      </c>
      <c r="D42" s="37">
        <v>251</v>
      </c>
      <c r="E42" s="37">
        <v>236</v>
      </c>
      <c r="F42" s="37">
        <v>147</v>
      </c>
      <c r="G42" s="37">
        <v>113</v>
      </c>
      <c r="H42" s="37">
        <v>131</v>
      </c>
      <c r="I42" s="37">
        <v>123</v>
      </c>
      <c r="J42" s="37">
        <v>165</v>
      </c>
      <c r="K42" s="37">
        <v>186</v>
      </c>
      <c r="L42" s="37">
        <v>128</v>
      </c>
      <c r="M42" s="37">
        <v>135</v>
      </c>
      <c r="N42" s="37">
        <v>147</v>
      </c>
      <c r="O42" s="37">
        <v>169</v>
      </c>
      <c r="P42" s="37">
        <v>128</v>
      </c>
      <c r="Q42" s="37">
        <v>126</v>
      </c>
      <c r="R42" s="37">
        <v>144</v>
      </c>
      <c r="S42" s="37">
        <v>143</v>
      </c>
      <c r="T42" s="37">
        <v>158</v>
      </c>
      <c r="U42" s="37">
        <v>124</v>
      </c>
      <c r="V42" s="37">
        <v>140</v>
      </c>
      <c r="W42" s="37">
        <v>139</v>
      </c>
      <c r="X42" s="37">
        <v>152</v>
      </c>
      <c r="Y42" s="37">
        <v>99</v>
      </c>
      <c r="Z42" s="37">
        <v>99</v>
      </c>
      <c r="AA42" s="37">
        <v>100</v>
      </c>
      <c r="AB42" s="37">
        <v>96</v>
      </c>
      <c r="AC42" s="37">
        <v>107</v>
      </c>
      <c r="AD42" s="37">
        <v>80</v>
      </c>
      <c r="AE42" s="37">
        <v>58</v>
      </c>
      <c r="AF42" s="37">
        <v>87</v>
      </c>
      <c r="AG42" s="37">
        <v>67</v>
      </c>
      <c r="AH42" s="37">
        <v>61</v>
      </c>
      <c r="AJ42" s="65">
        <v>1.2413801971667847E-4</v>
      </c>
      <c r="AK42" s="65">
        <v>1.1403009911438234E-4</v>
      </c>
      <c r="AL42" s="65">
        <v>6.9897749577760537E-5</v>
      </c>
      <c r="AM42" s="65">
        <v>5.4552344905993755E-5</v>
      </c>
      <c r="AN42" s="65">
        <v>6.307438010162197E-5</v>
      </c>
      <c r="AO42" s="65">
        <v>6.0080889392548013E-5</v>
      </c>
      <c r="AP42" s="65">
        <v>7.8926107464831247E-5</v>
      </c>
      <c r="AQ42" s="65">
        <v>8.8305754401756995E-5</v>
      </c>
      <c r="AR42" s="65">
        <v>5.8858070660033486E-5</v>
      </c>
      <c r="AS42" s="65">
        <v>6.0162545829376344E-5</v>
      </c>
      <c r="AT42" s="65">
        <v>6.4114754069760345E-5</v>
      </c>
      <c r="AU42" s="65">
        <v>7.3410467898340831E-5</v>
      </c>
      <c r="AV42" s="65">
        <v>5.7163859757401938E-5</v>
      </c>
      <c r="AW42" s="65">
        <v>5.6188493666754073E-5</v>
      </c>
      <c r="AX42" s="65">
        <v>6.4813772926746929E-5</v>
      </c>
      <c r="AY42" s="65">
        <v>6.4675505350880445E-5</v>
      </c>
      <c r="AZ42" s="65">
        <v>7.2169153533479407E-5</v>
      </c>
      <c r="BA42" s="65">
        <v>5.7451719706032525E-5</v>
      </c>
      <c r="BB42" s="65">
        <v>6.4065984302918622E-5</v>
      </c>
      <c r="BC42" s="65">
        <v>6.3570086935523927E-5</v>
      </c>
      <c r="BD42" s="65">
        <v>6.8586300969322974E-5</v>
      </c>
      <c r="BE42" s="65">
        <v>4.5206387708246191E-5</v>
      </c>
      <c r="BF42" s="65">
        <v>4.5556451345709961E-5</v>
      </c>
      <c r="BG42" s="65">
        <v>4.7102135328202966E-5</v>
      </c>
      <c r="BH42" s="65">
        <v>4.542447754753246E-5</v>
      </c>
      <c r="BI42" s="65">
        <v>5.0777657451075493E-5</v>
      </c>
      <c r="BJ42" s="65">
        <v>4.4809166163030307E-5</v>
      </c>
      <c r="BK42" s="65">
        <v>3.2725947275113496E-5</v>
      </c>
      <c r="BL42" s="65">
        <v>4.4623599934552052E-5</v>
      </c>
      <c r="BM42" s="65">
        <v>3.4172183944275878E-5</v>
      </c>
      <c r="BN42" s="65">
        <v>3.1108275668279708E-5</v>
      </c>
      <c r="BP42" s="36">
        <v>2.4283675120417039</v>
      </c>
      <c r="BQ42" s="36">
        <v>2.2844400880903328</v>
      </c>
      <c r="BR42" s="36">
        <v>1.4250602960460974</v>
      </c>
      <c r="BS42" s="36">
        <v>1.096699594182329</v>
      </c>
      <c r="BT42" s="36">
        <v>1.2724694056101136</v>
      </c>
      <c r="BU42" s="36">
        <v>1.196174110046462</v>
      </c>
      <c r="BV42" s="36">
        <v>1.6062297572461162</v>
      </c>
      <c r="BW42" s="36">
        <v>1.8192146626354435</v>
      </c>
      <c r="BX42" s="36">
        <v>1.2548067430961611</v>
      </c>
      <c r="BY42" s="36">
        <v>1.3233152163311606</v>
      </c>
      <c r="BZ42" s="36">
        <v>1.4401989708357747</v>
      </c>
      <c r="CA42" s="36">
        <v>1.6513433727193385</v>
      </c>
      <c r="CB42" s="36">
        <v>1.2467557564563929</v>
      </c>
      <c r="CC42" s="36">
        <v>1.2206121873864455</v>
      </c>
      <c r="CD42" s="36">
        <v>1.3806735615970251</v>
      </c>
      <c r="CE42" s="36">
        <v>1.3630091887788696</v>
      </c>
      <c r="CF42" s="36">
        <v>1.502294279101746</v>
      </c>
      <c r="CG42" s="36">
        <v>1.1813268052960024</v>
      </c>
      <c r="CH42" s="36">
        <v>1.3321552006482649</v>
      </c>
      <c r="CI42" s="36">
        <v>1.3224594816015915</v>
      </c>
      <c r="CJ42" s="36">
        <v>1.4442102986826426</v>
      </c>
      <c r="CK42" s="36">
        <v>0.93901683230354482</v>
      </c>
      <c r="CL42" s="36">
        <v>0.93703112949921652</v>
      </c>
      <c r="CM42" s="36">
        <v>0.94432933069903224</v>
      </c>
      <c r="CN42" s="36">
        <v>0.90340782369996331</v>
      </c>
      <c r="CO42" s="36">
        <v>1.0028751587260822</v>
      </c>
      <c r="CP42" s="36">
        <v>0.74765272091852875</v>
      </c>
      <c r="CQ42" s="36">
        <v>0.55233623944728283</v>
      </c>
      <c r="CR42" s="36">
        <v>0.80858588088228789</v>
      </c>
      <c r="CS42" s="36">
        <v>0.61591966642526297</v>
      </c>
      <c r="CT42" s="36">
        <v>0.56032541495541599</v>
      </c>
    </row>
    <row r="43" spans="1:98" x14ac:dyDescent="0.25">
      <c r="A43" s="18">
        <v>10</v>
      </c>
      <c r="B43" s="18" t="s">
        <v>22</v>
      </c>
      <c r="C43" t="s">
        <v>2447</v>
      </c>
      <c r="D43" s="37">
        <v>567</v>
      </c>
      <c r="E43" s="37">
        <v>520</v>
      </c>
      <c r="F43" s="37">
        <v>588</v>
      </c>
      <c r="G43" s="37">
        <v>825</v>
      </c>
      <c r="H43" s="37">
        <v>946</v>
      </c>
      <c r="I43" s="37">
        <v>474</v>
      </c>
      <c r="J43" s="37">
        <v>656</v>
      </c>
      <c r="K43" s="37">
        <v>769</v>
      </c>
      <c r="L43" s="37">
        <v>499</v>
      </c>
      <c r="M43" s="37">
        <v>417</v>
      </c>
      <c r="N43" s="37">
        <v>686</v>
      </c>
      <c r="O43" s="37">
        <v>1046</v>
      </c>
      <c r="P43" s="37">
        <v>531</v>
      </c>
      <c r="Q43" s="37">
        <v>576</v>
      </c>
      <c r="R43" s="37">
        <v>568</v>
      </c>
      <c r="S43" s="37">
        <v>630</v>
      </c>
      <c r="T43" s="37">
        <v>488</v>
      </c>
      <c r="U43" s="37">
        <v>530</v>
      </c>
      <c r="V43" s="37">
        <v>536</v>
      </c>
      <c r="W43" s="37">
        <v>951</v>
      </c>
      <c r="X43" s="37">
        <v>619</v>
      </c>
      <c r="Y43" s="37">
        <v>502</v>
      </c>
      <c r="Z43" s="37">
        <v>608</v>
      </c>
      <c r="AA43" s="37">
        <v>504</v>
      </c>
      <c r="AB43" s="37">
        <v>570</v>
      </c>
      <c r="AC43" s="37">
        <v>537</v>
      </c>
      <c r="AD43" s="37">
        <v>212</v>
      </c>
      <c r="AE43" s="37">
        <v>155</v>
      </c>
      <c r="AF43" s="37">
        <v>233</v>
      </c>
      <c r="AG43" s="37">
        <v>306</v>
      </c>
      <c r="AH43" s="37">
        <v>253</v>
      </c>
      <c r="AJ43" s="65">
        <v>2.8042333537592307E-4</v>
      </c>
      <c r="AK43" s="65">
        <v>2.5125276076050346E-4</v>
      </c>
      <c r="AL43" s="65">
        <v>2.7959099831104215E-4</v>
      </c>
      <c r="AM43" s="65">
        <v>3.9828039422517566E-4</v>
      </c>
      <c r="AN43" s="65">
        <v>4.5548369142087321E-4</v>
      </c>
      <c r="AO43" s="65">
        <v>2.3153123229323382E-4</v>
      </c>
      <c r="AP43" s="65">
        <v>3.1379106967835939E-4</v>
      </c>
      <c r="AQ43" s="65">
        <v>3.6509207061801683E-4</v>
      </c>
      <c r="AR43" s="65">
        <v>2.294545098387243E-4</v>
      </c>
      <c r="AS43" s="65">
        <v>1.8583541933962915E-4</v>
      </c>
      <c r="AT43" s="65">
        <v>2.9920218565888159E-4</v>
      </c>
      <c r="AU43" s="65">
        <v>4.5436301432937585E-4</v>
      </c>
      <c r="AV43" s="65">
        <v>2.3714069946234712E-4</v>
      </c>
      <c r="AW43" s="65">
        <v>2.568616853337329E-4</v>
      </c>
      <c r="AX43" s="65">
        <v>2.5565432654439066E-4</v>
      </c>
      <c r="AY43" s="65">
        <v>2.8493404455282994E-4</v>
      </c>
      <c r="AZ43" s="65">
        <v>2.229021957236579E-4</v>
      </c>
      <c r="BA43" s="65">
        <v>2.4555976971126804E-4</v>
      </c>
      <c r="BB43" s="65">
        <v>2.4528119704545984E-4</v>
      </c>
      <c r="BC43" s="65">
        <v>4.3492915594016727E-4</v>
      </c>
      <c r="BD43" s="65">
        <v>2.7930868618428238E-4</v>
      </c>
      <c r="BE43" s="65">
        <v>2.2922834979332917E-4</v>
      </c>
      <c r="BF43" s="65">
        <v>2.7978103452718845E-4</v>
      </c>
      <c r="BG43" s="65">
        <v>2.3739476205414297E-4</v>
      </c>
      <c r="BH43" s="65">
        <v>2.6970783543847399E-4</v>
      </c>
      <c r="BI43" s="65">
        <v>2.5483740234792093E-4</v>
      </c>
      <c r="BJ43" s="65">
        <v>1.1874429033203032E-4</v>
      </c>
      <c r="BK43" s="65">
        <v>8.7457272890389512E-5</v>
      </c>
      <c r="BL43" s="65">
        <v>1.1950918143391527E-4</v>
      </c>
      <c r="BM43" s="65">
        <v>1.5606997443206596E-4</v>
      </c>
      <c r="BN43" s="65">
        <v>1.2902284826352074E-4</v>
      </c>
      <c r="BP43" s="36">
        <v>5.4855951367635294</v>
      </c>
      <c r="BQ43" s="36">
        <v>5.0335120585041233</v>
      </c>
      <c r="BR43" s="36">
        <v>5.7002411841843896</v>
      </c>
      <c r="BS43" s="36">
        <v>8.0068775681453204</v>
      </c>
      <c r="BT43" s="36">
        <v>9.18897753974937</v>
      </c>
      <c r="BU43" s="36">
        <v>4.6096465704229512</v>
      </c>
      <c r="BV43" s="36">
        <v>6.3859801257784987</v>
      </c>
      <c r="BW43" s="36">
        <v>7.5213767503583666</v>
      </c>
      <c r="BX43" s="36">
        <v>4.8917856625389406</v>
      </c>
      <c r="BY43" s="36">
        <v>4.0875736682229178</v>
      </c>
      <c r="BZ43" s="36">
        <v>6.7209285305669502</v>
      </c>
      <c r="CA43" s="36">
        <v>10.220740638251053</v>
      </c>
      <c r="CB43" s="36">
        <v>5.1720883334245675</v>
      </c>
      <c r="CC43" s="36">
        <v>5.5799414280523223</v>
      </c>
      <c r="CD43" s="36">
        <v>5.4459901596327098</v>
      </c>
      <c r="CE43" s="36">
        <v>6.004865656857957</v>
      </c>
      <c r="CF43" s="36">
        <v>4.6399975202636199</v>
      </c>
      <c r="CG43" s="36">
        <v>5.0492194097329133</v>
      </c>
      <c r="CH43" s="36">
        <v>5.1002513396247853</v>
      </c>
      <c r="CI43" s="36">
        <v>9.047906237432473</v>
      </c>
      <c r="CJ43" s="36">
        <v>5.8813564137141832</v>
      </c>
      <c r="CK43" s="36">
        <v>4.7614792910745409</v>
      </c>
      <c r="CL43" s="36">
        <v>5.7546962296517536</v>
      </c>
      <c r="CM43" s="36">
        <v>4.7594198267231222</v>
      </c>
      <c r="CN43" s="36">
        <v>5.3639839532185309</v>
      </c>
      <c r="CO43" s="36">
        <v>5.0331211237000586</v>
      </c>
      <c r="CP43" s="36">
        <v>1.9812797104341011</v>
      </c>
      <c r="CQ43" s="36">
        <v>1.4760709847298075</v>
      </c>
      <c r="CR43" s="36">
        <v>2.1655231062709555</v>
      </c>
      <c r="CS43" s="36">
        <v>2.8130062377034397</v>
      </c>
      <c r="CT43" s="36">
        <v>2.3239726226839386</v>
      </c>
    </row>
    <row r="44" spans="1:98" x14ac:dyDescent="0.25">
      <c r="A44" s="18">
        <v>10</v>
      </c>
      <c r="B44" s="18" t="s">
        <v>338</v>
      </c>
      <c r="C44" t="s">
        <v>2450</v>
      </c>
      <c r="D44" s="37">
        <v>25</v>
      </c>
      <c r="E44" s="37">
        <v>27</v>
      </c>
      <c r="F44" s="37">
        <v>21</v>
      </c>
      <c r="G44" s="37">
        <v>14</v>
      </c>
      <c r="H44" s="37">
        <v>30</v>
      </c>
      <c r="I44" s="37">
        <v>6</v>
      </c>
      <c r="J44" s="37">
        <v>8</v>
      </c>
      <c r="K44" s="37">
        <v>21</v>
      </c>
      <c r="L44" s="37">
        <v>8</v>
      </c>
      <c r="M44" s="37">
        <v>9</v>
      </c>
      <c r="N44" s="37">
        <v>6</v>
      </c>
      <c r="O44" s="37">
        <v>3</v>
      </c>
      <c r="P44" s="37">
        <v>2</v>
      </c>
      <c r="Q44" s="37">
        <v>5</v>
      </c>
      <c r="R44" s="37">
        <v>7</v>
      </c>
      <c r="S44" s="37">
        <v>11</v>
      </c>
      <c r="T44" s="37">
        <v>5</v>
      </c>
      <c r="U44" s="37">
        <v>5</v>
      </c>
      <c r="V44" s="37">
        <v>8</v>
      </c>
      <c r="W44" s="37">
        <v>7</v>
      </c>
      <c r="X44" s="37">
        <v>3</v>
      </c>
      <c r="Y44" s="37">
        <v>4</v>
      </c>
      <c r="Z44" s="37">
        <v>7</v>
      </c>
      <c r="AA44" s="37">
        <v>7</v>
      </c>
      <c r="AB44" s="37">
        <v>6</v>
      </c>
      <c r="AC44" s="37">
        <v>5</v>
      </c>
      <c r="AD44" s="37">
        <v>5</v>
      </c>
      <c r="AE44" s="37">
        <v>1</v>
      </c>
      <c r="AF44" s="37">
        <v>8</v>
      </c>
      <c r="AG44" s="37">
        <v>1</v>
      </c>
      <c r="AH44" s="37">
        <v>4</v>
      </c>
      <c r="AJ44" s="65">
        <v>1.2364344593294668E-5</v>
      </c>
      <c r="AK44" s="65">
        <v>1.3045816424103064E-5</v>
      </c>
      <c r="AL44" s="65">
        <v>9.9853927968229339E-6</v>
      </c>
      <c r="AM44" s="65">
        <v>6.7586975989726777E-6</v>
      </c>
      <c r="AN44" s="65">
        <v>1.4444514527089001E-5</v>
      </c>
      <c r="AO44" s="65">
        <v>2.9307750923194155E-6</v>
      </c>
      <c r="AP44" s="65">
        <v>3.8267203619312117E-6</v>
      </c>
      <c r="AQ44" s="65">
        <v>9.9700045292306293E-6</v>
      </c>
      <c r="AR44" s="65">
        <v>3.6786294162520929E-6</v>
      </c>
      <c r="AS44" s="65">
        <v>4.0108363886250901E-6</v>
      </c>
      <c r="AT44" s="65">
        <v>2.6169287375412386E-6</v>
      </c>
      <c r="AU44" s="65">
        <v>1.3031444005622634E-6</v>
      </c>
      <c r="AV44" s="65">
        <v>8.9318530870940528E-7</v>
      </c>
      <c r="AW44" s="65">
        <v>2.2297021296330978E-6</v>
      </c>
      <c r="AX44" s="65">
        <v>3.1506695172724202E-6</v>
      </c>
      <c r="AY44" s="65">
        <v>4.97503887314465E-6</v>
      </c>
      <c r="AZ44" s="65">
        <v>2.2838339725784621E-6</v>
      </c>
      <c r="BA44" s="65">
        <v>2.3166016010496986E-6</v>
      </c>
      <c r="BB44" s="65">
        <v>3.6609133887382068E-6</v>
      </c>
      <c r="BC44" s="65">
        <v>3.2013712845227874E-6</v>
      </c>
      <c r="BD44" s="65">
        <v>1.353676992815585E-6</v>
      </c>
      <c r="BE44" s="65">
        <v>1.8265207154846946E-6</v>
      </c>
      <c r="BF44" s="65">
        <v>3.2211632264643409E-6</v>
      </c>
      <c r="BG44" s="65">
        <v>3.2971494729742078E-6</v>
      </c>
      <c r="BH44" s="65">
        <v>2.8390298467207788E-6</v>
      </c>
      <c r="BI44" s="65">
        <v>2.3727877313586677E-6</v>
      </c>
      <c r="BJ44" s="65">
        <v>2.8005728851893942E-6</v>
      </c>
      <c r="BK44" s="65">
        <v>5.642404702605775E-7</v>
      </c>
      <c r="BL44" s="65">
        <v>4.1033195342116829E-6</v>
      </c>
      <c r="BM44" s="65">
        <v>5.1003259618322208E-7</v>
      </c>
      <c r="BN44" s="65">
        <v>2.0398869290675217E-6</v>
      </c>
      <c r="BP44" s="36">
        <v>0.24186927410773942</v>
      </c>
      <c r="BQ44" s="36">
        <v>0.26135543380694487</v>
      </c>
      <c r="BR44" s="36">
        <v>0.20358004229229962</v>
      </c>
      <c r="BS44" s="36">
        <v>0.13587428600489032</v>
      </c>
      <c r="BT44" s="36">
        <v>0.29140520739162906</v>
      </c>
      <c r="BU44" s="36">
        <v>5.8349956587632291E-2</v>
      </c>
      <c r="BV44" s="36">
        <v>7.7877806411932912E-2</v>
      </c>
      <c r="BW44" s="36">
        <v>0.20539520384593718</v>
      </c>
      <c r="BX44" s="36">
        <v>7.8425421443510071E-2</v>
      </c>
      <c r="BY44" s="36">
        <v>8.8221014422077373E-2</v>
      </c>
      <c r="BZ44" s="36">
        <v>5.8783631462684685E-2</v>
      </c>
      <c r="CA44" s="36">
        <v>2.9313787681408375E-2</v>
      </c>
      <c r="CB44" s="36">
        <v>1.9480558694631139E-2</v>
      </c>
      <c r="CC44" s="36">
        <v>4.8436991562954189E-2</v>
      </c>
      <c r="CD44" s="36">
        <v>6.7116075910966508E-2</v>
      </c>
      <c r="CE44" s="36">
        <v>0.10484686067529765</v>
      </c>
      <c r="CF44" s="36">
        <v>4.7540958199422341E-2</v>
      </c>
      <c r="CG44" s="36">
        <v>4.7634145374838802E-2</v>
      </c>
      <c r="CH44" s="36">
        <v>7.6123154322757985E-2</v>
      </c>
      <c r="CI44" s="36">
        <v>6.6598678929576563E-2</v>
      </c>
      <c r="CJ44" s="36">
        <v>2.8504150631894262E-2</v>
      </c>
      <c r="CK44" s="36">
        <v>3.7940074032466464E-2</v>
      </c>
      <c r="CL44" s="36">
        <v>6.6254726328227431E-2</v>
      </c>
      <c r="CM44" s="36">
        <v>6.6103053148932264E-2</v>
      </c>
      <c r="CN44" s="36">
        <v>5.6462988981247707E-2</v>
      </c>
      <c r="CO44" s="36">
        <v>4.6863325174115997E-2</v>
      </c>
      <c r="CP44" s="36">
        <v>4.6728295057408047E-2</v>
      </c>
      <c r="CQ44" s="36">
        <v>9.5230386111600489E-3</v>
      </c>
      <c r="CR44" s="36">
        <v>7.4352724678831084E-2</v>
      </c>
      <c r="CS44" s="36">
        <v>9.1928308421681034E-3</v>
      </c>
      <c r="CT44" s="36">
        <v>3.6742650161010887E-2</v>
      </c>
    </row>
    <row r="45" spans="1:98" x14ac:dyDescent="0.25">
      <c r="A45" s="18">
        <v>10</v>
      </c>
      <c r="B45" s="18" t="s">
        <v>339</v>
      </c>
      <c r="C45" t="s">
        <v>2452</v>
      </c>
      <c r="D45" s="37">
        <v>110</v>
      </c>
      <c r="E45" s="37">
        <v>94</v>
      </c>
      <c r="F45" s="37">
        <v>94</v>
      </c>
      <c r="G45" s="37">
        <v>58</v>
      </c>
      <c r="H45" s="37">
        <v>49</v>
      </c>
      <c r="I45" s="37">
        <v>57</v>
      </c>
      <c r="J45" s="37">
        <v>48</v>
      </c>
      <c r="K45" s="37">
        <v>29</v>
      </c>
      <c r="L45" s="37">
        <v>30</v>
      </c>
      <c r="M45" s="37">
        <v>29</v>
      </c>
      <c r="N45" s="37">
        <v>33</v>
      </c>
      <c r="O45" s="37">
        <v>53</v>
      </c>
      <c r="P45" s="37">
        <v>25</v>
      </c>
      <c r="Q45" s="37">
        <v>29</v>
      </c>
      <c r="R45" s="37">
        <v>29</v>
      </c>
      <c r="S45" s="37">
        <v>37</v>
      </c>
      <c r="T45" s="37">
        <v>21</v>
      </c>
      <c r="U45" s="37">
        <v>18</v>
      </c>
      <c r="V45" s="37">
        <v>21</v>
      </c>
      <c r="W45" s="37">
        <v>30</v>
      </c>
      <c r="X45" s="37">
        <v>22</v>
      </c>
      <c r="Y45" s="37">
        <v>16</v>
      </c>
      <c r="Z45" s="37">
        <v>14</v>
      </c>
      <c r="AA45" s="37">
        <v>15</v>
      </c>
      <c r="AB45" s="37">
        <v>19</v>
      </c>
      <c r="AC45" s="37">
        <v>20</v>
      </c>
      <c r="AD45" s="37">
        <v>9</v>
      </c>
      <c r="AE45" s="37">
        <v>14</v>
      </c>
      <c r="AF45" s="37">
        <v>18</v>
      </c>
      <c r="AG45" s="37">
        <v>14</v>
      </c>
      <c r="AH45" s="37">
        <v>11</v>
      </c>
      <c r="AJ45" s="65">
        <v>5.4403116210496535E-5</v>
      </c>
      <c r="AK45" s="65">
        <v>4.5418768291321775E-5</v>
      </c>
      <c r="AL45" s="65">
        <v>4.4696520138159798E-5</v>
      </c>
      <c r="AM45" s="65">
        <v>2.8000318624315381E-5</v>
      </c>
      <c r="AN45" s="65">
        <v>2.3592707060912038E-5</v>
      </c>
      <c r="AO45" s="65">
        <v>2.7842363377034448E-5</v>
      </c>
      <c r="AP45" s="65">
        <v>2.296032217158727E-5</v>
      </c>
      <c r="AQ45" s="65">
        <v>1.3768101492747059E-5</v>
      </c>
      <c r="AR45" s="65">
        <v>1.3794860310945347E-5</v>
      </c>
      <c r="AS45" s="65">
        <v>1.2923806141125289E-5</v>
      </c>
      <c r="AT45" s="65">
        <v>1.4393108056476811E-5</v>
      </c>
      <c r="AU45" s="65">
        <v>2.3022217743266652E-5</v>
      </c>
      <c r="AV45" s="65">
        <v>1.1164816358867566E-5</v>
      </c>
      <c r="AW45" s="65">
        <v>1.2932272351871969E-5</v>
      </c>
      <c r="AX45" s="65">
        <v>1.3052773714414313E-5</v>
      </c>
      <c r="AY45" s="65">
        <v>1.6734221664213822E-5</v>
      </c>
      <c r="AZ45" s="65">
        <v>9.5921026848295409E-6</v>
      </c>
      <c r="BA45" s="65">
        <v>8.3397657637789143E-6</v>
      </c>
      <c r="BB45" s="65">
        <v>9.6098976454377923E-6</v>
      </c>
      <c r="BC45" s="65">
        <v>1.3720162647954804E-5</v>
      </c>
      <c r="BD45" s="65">
        <v>9.9269646139809559E-6</v>
      </c>
      <c r="BE45" s="65">
        <v>7.3060828619387783E-6</v>
      </c>
      <c r="BF45" s="65">
        <v>6.4423264529286818E-6</v>
      </c>
      <c r="BG45" s="65">
        <v>7.0653202992304455E-6</v>
      </c>
      <c r="BH45" s="65">
        <v>8.990261181282465E-6</v>
      </c>
      <c r="BI45" s="65">
        <v>9.4911509254346707E-6</v>
      </c>
      <c r="BJ45" s="65">
        <v>5.0410311933409101E-6</v>
      </c>
      <c r="BK45" s="65">
        <v>7.8993665836480858E-6</v>
      </c>
      <c r="BL45" s="65">
        <v>9.2324689519762866E-6</v>
      </c>
      <c r="BM45" s="65">
        <v>7.1404563465651094E-6</v>
      </c>
      <c r="BN45" s="65">
        <v>5.6096890549356853E-6</v>
      </c>
      <c r="BP45" s="36">
        <v>1.0642248060740533</v>
      </c>
      <c r="BQ45" s="36">
        <v>0.90990410288343759</v>
      </c>
      <c r="BR45" s="36">
        <v>0.91126304645124601</v>
      </c>
      <c r="BS45" s="36">
        <v>0.56290775630597412</v>
      </c>
      <c r="BT45" s="36">
        <v>0.4759618387396608</v>
      </c>
      <c r="BU45" s="36">
        <v>0.55432458758250691</v>
      </c>
      <c r="BV45" s="36">
        <v>0.46726683847159739</v>
      </c>
      <c r="BW45" s="36">
        <v>0.28364099578724655</v>
      </c>
      <c r="BX45" s="36">
        <v>0.29409533041316277</v>
      </c>
      <c r="BY45" s="36">
        <v>0.28426771313780486</v>
      </c>
      <c r="BZ45" s="36">
        <v>0.32330997304476577</v>
      </c>
      <c r="CA45" s="36">
        <v>0.51787691570488126</v>
      </c>
      <c r="CB45" s="36">
        <v>0.24350698368288926</v>
      </c>
      <c r="CC45" s="36">
        <v>0.28093455106513432</v>
      </c>
      <c r="CD45" s="36">
        <v>0.27805231448828976</v>
      </c>
      <c r="CE45" s="36">
        <v>0.35266671318054671</v>
      </c>
      <c r="CF45" s="36">
        <v>0.19967202443757384</v>
      </c>
      <c r="CG45" s="36">
        <v>0.1714829233494197</v>
      </c>
      <c r="CH45" s="36">
        <v>0.19982328009723974</v>
      </c>
      <c r="CI45" s="36">
        <v>0.28542290969818523</v>
      </c>
      <c r="CJ45" s="36">
        <v>0.20903043796722459</v>
      </c>
      <c r="CK45" s="36">
        <v>0.15176029612986586</v>
      </c>
      <c r="CL45" s="36">
        <v>0.13250945265645486</v>
      </c>
      <c r="CM45" s="36">
        <v>0.14164939960485481</v>
      </c>
      <c r="CN45" s="36">
        <v>0.17879946510728439</v>
      </c>
      <c r="CO45" s="36">
        <v>0.18745330069646399</v>
      </c>
      <c r="CP45" s="36">
        <v>8.411093110333448E-2</v>
      </c>
      <c r="CQ45" s="36">
        <v>0.13332254055624068</v>
      </c>
      <c r="CR45" s="36">
        <v>0.16729363052736995</v>
      </c>
      <c r="CS45" s="36">
        <v>0.12869963179035346</v>
      </c>
      <c r="CT45" s="36">
        <v>0.10104228794277993</v>
      </c>
    </row>
    <row r="46" spans="1:98" x14ac:dyDescent="0.25">
      <c r="A46" s="18">
        <v>10</v>
      </c>
      <c r="B46" s="18" t="s">
        <v>1398</v>
      </c>
      <c r="C46" t="s">
        <v>2454</v>
      </c>
      <c r="D46" s="37"/>
      <c r="E46" s="37"/>
      <c r="F46" s="37">
        <v>3</v>
      </c>
      <c r="G46" s="37">
        <v>1</v>
      </c>
      <c r="H46" s="37">
        <v>4</v>
      </c>
      <c r="I46" s="37">
        <v>1</v>
      </c>
      <c r="J46" s="37">
        <v>15</v>
      </c>
      <c r="K46" s="37">
        <v>22</v>
      </c>
      <c r="L46" s="37">
        <v>2</v>
      </c>
      <c r="M46" s="37"/>
      <c r="N46" s="37"/>
      <c r="O46" s="37">
        <v>2</v>
      </c>
      <c r="P46" s="37">
        <v>7</v>
      </c>
      <c r="Q46" s="37">
        <v>4</v>
      </c>
      <c r="R46" s="37">
        <v>5</v>
      </c>
      <c r="S46" s="37">
        <v>6</v>
      </c>
      <c r="T46" s="37">
        <v>13</v>
      </c>
      <c r="U46" s="37">
        <v>7</v>
      </c>
      <c r="V46" s="37">
        <v>11</v>
      </c>
      <c r="W46" s="37">
        <v>23</v>
      </c>
      <c r="X46" s="37">
        <v>14</v>
      </c>
      <c r="Y46" s="37">
        <v>15</v>
      </c>
      <c r="Z46" s="37">
        <v>36</v>
      </c>
      <c r="AA46" s="37">
        <v>16</v>
      </c>
      <c r="AB46" s="37">
        <v>22</v>
      </c>
      <c r="AC46" s="37">
        <v>50</v>
      </c>
      <c r="AD46" s="37">
        <v>9</v>
      </c>
      <c r="AE46" s="37"/>
      <c r="AF46" s="37"/>
      <c r="AG46" s="37"/>
      <c r="AH46" s="37"/>
      <c r="AJ46" s="65">
        <v>0</v>
      </c>
      <c r="AK46" s="65">
        <v>0</v>
      </c>
      <c r="AL46" s="65">
        <v>1.4264846852604191E-6</v>
      </c>
      <c r="AM46" s="65">
        <v>4.8276411421233412E-7</v>
      </c>
      <c r="AN46" s="65">
        <v>1.9259352702785335E-6</v>
      </c>
      <c r="AO46" s="65">
        <v>4.8846251538656925E-7</v>
      </c>
      <c r="AP46" s="65">
        <v>7.1751006786210219E-6</v>
      </c>
      <c r="AQ46" s="65">
        <v>1.0444766649670183E-5</v>
      </c>
      <c r="AR46" s="65">
        <v>9.1965735406302322E-7</v>
      </c>
      <c r="AS46" s="65">
        <v>0</v>
      </c>
      <c r="AT46" s="65">
        <v>0</v>
      </c>
      <c r="AU46" s="65">
        <v>8.6876293370817561E-7</v>
      </c>
      <c r="AV46" s="65">
        <v>3.1261485804829185E-6</v>
      </c>
      <c r="AW46" s="65">
        <v>1.7837617037064785E-6</v>
      </c>
      <c r="AX46" s="65">
        <v>2.2504782266231574E-6</v>
      </c>
      <c r="AY46" s="65">
        <v>2.7136575671698088E-6</v>
      </c>
      <c r="AZ46" s="65">
        <v>5.9379683287040022E-6</v>
      </c>
      <c r="BA46" s="65">
        <v>3.2432422414695781E-6</v>
      </c>
      <c r="BB46" s="65">
        <v>5.0337559095150342E-6</v>
      </c>
      <c r="BC46" s="65">
        <v>1.0518791363432016E-5</v>
      </c>
      <c r="BD46" s="65">
        <v>6.3171592998060629E-6</v>
      </c>
      <c r="BE46" s="65">
        <v>6.8494526830676049E-6</v>
      </c>
      <c r="BF46" s="65">
        <v>1.6565982307530895E-5</v>
      </c>
      <c r="BG46" s="65">
        <v>7.5363416525124753E-6</v>
      </c>
      <c r="BH46" s="65">
        <v>1.0409776104642854E-5</v>
      </c>
      <c r="BI46" s="65">
        <v>2.3727877313586678E-5</v>
      </c>
      <c r="BJ46" s="65">
        <v>5.0410311933409101E-6</v>
      </c>
      <c r="BK46" s="65">
        <v>0</v>
      </c>
      <c r="BL46" s="65">
        <v>0</v>
      </c>
      <c r="BM46" s="65">
        <v>0</v>
      </c>
      <c r="BN46" s="65">
        <v>0</v>
      </c>
      <c r="BP46" s="36">
        <v>0</v>
      </c>
      <c r="BQ46" s="36">
        <v>0</v>
      </c>
      <c r="BR46" s="36">
        <v>2.9082863184614238E-2</v>
      </c>
      <c r="BS46" s="36">
        <v>9.7053061432064505E-3</v>
      </c>
      <c r="BT46" s="36">
        <v>3.885402765221721E-2</v>
      </c>
      <c r="BU46" s="36">
        <v>9.7249927646053825E-3</v>
      </c>
      <c r="BV46" s="36">
        <v>0.1460208870223742</v>
      </c>
      <c r="BW46" s="36">
        <v>0.21517592783860084</v>
      </c>
      <c r="BX46" s="36">
        <v>1.9606355360877518E-2</v>
      </c>
      <c r="BY46" s="36">
        <v>0</v>
      </c>
      <c r="BZ46" s="36">
        <v>0</v>
      </c>
      <c r="CA46" s="36">
        <v>1.9542525120938917E-2</v>
      </c>
      <c r="CB46" s="36">
        <v>6.8181955431208988E-2</v>
      </c>
      <c r="CC46" s="36">
        <v>3.8749593250363354E-2</v>
      </c>
      <c r="CD46" s="36">
        <v>4.794005422211893E-2</v>
      </c>
      <c r="CE46" s="36">
        <v>5.7189196731980536E-2</v>
      </c>
      <c r="CF46" s="36">
        <v>0.12360649131849807</v>
      </c>
      <c r="CG46" s="36">
        <v>6.6687803524774325E-2</v>
      </c>
      <c r="CH46" s="36">
        <v>0.10466933719379223</v>
      </c>
      <c r="CI46" s="36">
        <v>0.21882423076860869</v>
      </c>
      <c r="CJ46" s="36">
        <v>0.13301936961550656</v>
      </c>
      <c r="CK46" s="36">
        <v>0.14227527762174921</v>
      </c>
      <c r="CL46" s="36">
        <v>0.34073859254516964</v>
      </c>
      <c r="CM46" s="36">
        <v>0.15109269291184516</v>
      </c>
      <c r="CN46" s="36">
        <v>0.20703095959790824</v>
      </c>
      <c r="CO46" s="36">
        <v>0.46863325174116</v>
      </c>
      <c r="CP46" s="36">
        <v>8.411093110333448E-2</v>
      </c>
      <c r="CQ46" s="36">
        <v>0</v>
      </c>
      <c r="CR46" s="36">
        <v>0</v>
      </c>
      <c r="CS46" s="36">
        <v>0</v>
      </c>
      <c r="CT46" s="36">
        <v>0</v>
      </c>
    </row>
    <row r="47" spans="1:98" x14ac:dyDescent="0.25">
      <c r="A47" s="18">
        <v>10</v>
      </c>
      <c r="B47" s="18" t="s">
        <v>340</v>
      </c>
      <c r="C47" t="s">
        <v>2258</v>
      </c>
      <c r="D47" s="37">
        <v>758</v>
      </c>
      <c r="E47" s="37">
        <v>669</v>
      </c>
      <c r="F47" s="37">
        <v>690</v>
      </c>
      <c r="G47" s="37">
        <v>652</v>
      </c>
      <c r="H47" s="37">
        <v>597</v>
      </c>
      <c r="I47" s="37">
        <v>565</v>
      </c>
      <c r="J47" s="37">
        <v>601</v>
      </c>
      <c r="K47" s="37">
        <v>630</v>
      </c>
      <c r="L47" s="37">
        <v>617</v>
      </c>
      <c r="M47" s="37">
        <v>684</v>
      </c>
      <c r="N47" s="37">
        <v>696</v>
      </c>
      <c r="O47" s="37">
        <v>691</v>
      </c>
      <c r="P47" s="37">
        <v>658</v>
      </c>
      <c r="Q47" s="37">
        <v>620</v>
      </c>
      <c r="R47" s="37">
        <v>547</v>
      </c>
      <c r="S47" s="37">
        <v>555</v>
      </c>
      <c r="T47" s="37">
        <v>560</v>
      </c>
      <c r="U47" s="37">
        <v>588</v>
      </c>
      <c r="V47" s="37">
        <v>613</v>
      </c>
      <c r="W47" s="37">
        <v>528</v>
      </c>
      <c r="X47" s="37">
        <v>567</v>
      </c>
      <c r="Y47" s="37">
        <v>468</v>
      </c>
      <c r="Z47" s="37">
        <v>510</v>
      </c>
      <c r="AA47" s="37">
        <v>519</v>
      </c>
      <c r="AB47" s="37">
        <v>546</v>
      </c>
      <c r="AC47" s="37">
        <v>470</v>
      </c>
      <c r="AD47" s="37">
        <v>322</v>
      </c>
      <c r="AE47" s="37">
        <v>293</v>
      </c>
      <c r="AF47" s="37">
        <v>292</v>
      </c>
      <c r="AG47" s="37">
        <v>333</v>
      </c>
      <c r="AH47" s="37">
        <v>381</v>
      </c>
      <c r="AJ47" s="65">
        <v>3.7488692806869432E-4</v>
      </c>
      <c r="AK47" s="65">
        <v>3.2324634028610926E-4</v>
      </c>
      <c r="AL47" s="65">
        <v>3.2809147760989638E-4</v>
      </c>
      <c r="AM47" s="65">
        <v>3.1476220246644184E-4</v>
      </c>
      <c r="AN47" s="65">
        <v>2.8744583908907112E-4</v>
      </c>
      <c r="AO47" s="65">
        <v>2.7598132119341162E-4</v>
      </c>
      <c r="AP47" s="65">
        <v>2.874823671900823E-4</v>
      </c>
      <c r="AQ47" s="65">
        <v>2.9910013587691888E-4</v>
      </c>
      <c r="AR47" s="65">
        <v>2.8371429372844268E-4</v>
      </c>
      <c r="AS47" s="65">
        <v>3.0482356553550684E-4</v>
      </c>
      <c r="AT47" s="65">
        <v>3.0356373355478367E-4</v>
      </c>
      <c r="AU47" s="65">
        <v>3.0015759359617466E-4</v>
      </c>
      <c r="AV47" s="65">
        <v>2.9385796656539436E-4</v>
      </c>
      <c r="AW47" s="65">
        <v>2.7648306407450417E-4</v>
      </c>
      <c r="AX47" s="65">
        <v>2.4620231799257341E-4</v>
      </c>
      <c r="AY47" s="65">
        <v>2.5101332496320735E-4</v>
      </c>
      <c r="AZ47" s="65">
        <v>2.5578940492878779E-4</v>
      </c>
      <c r="BA47" s="65">
        <v>2.7243234828344453E-4</v>
      </c>
      <c r="BB47" s="65">
        <v>2.8051748841206512E-4</v>
      </c>
      <c r="BC47" s="65">
        <v>2.4147486260400454E-4</v>
      </c>
      <c r="BD47" s="65">
        <v>2.5584495164214554E-4</v>
      </c>
      <c r="BE47" s="65">
        <v>2.1370292371170928E-4</v>
      </c>
      <c r="BF47" s="65">
        <v>2.3468474935668768E-4</v>
      </c>
      <c r="BG47" s="65">
        <v>2.4446008235337342E-4</v>
      </c>
      <c r="BH47" s="65">
        <v>2.5835171605159083E-4</v>
      </c>
      <c r="BI47" s="65">
        <v>2.2304204674771476E-4</v>
      </c>
      <c r="BJ47" s="65">
        <v>1.80356893806197E-4</v>
      </c>
      <c r="BK47" s="65">
        <v>1.6532245778634922E-4</v>
      </c>
      <c r="BL47" s="65">
        <v>1.4977116299872643E-4</v>
      </c>
      <c r="BM47" s="65">
        <v>1.6984085452901294E-4</v>
      </c>
      <c r="BN47" s="65">
        <v>1.9429922999368145E-4</v>
      </c>
      <c r="BP47" s="36">
        <v>7.3334763909466592</v>
      </c>
      <c r="BQ47" s="36">
        <v>6.4758068598831899</v>
      </c>
      <c r="BR47" s="36">
        <v>6.6890585324612744</v>
      </c>
      <c r="BS47" s="36">
        <v>6.3278596053706053</v>
      </c>
      <c r="BT47" s="36">
        <v>5.7989636270934186</v>
      </c>
      <c r="BU47" s="36">
        <v>5.4946209120020413</v>
      </c>
      <c r="BV47" s="36">
        <v>5.8505702066964593</v>
      </c>
      <c r="BW47" s="36">
        <v>6.1618561153781153</v>
      </c>
      <c r="BX47" s="36">
        <v>6.0485606288307148</v>
      </c>
      <c r="BY47" s="36">
        <v>6.70479709607788</v>
      </c>
      <c r="BZ47" s="36">
        <v>6.8189012496714243</v>
      </c>
      <c r="CA47" s="36">
        <v>6.7519424292843961</v>
      </c>
      <c r="CB47" s="36">
        <v>6.4091038105336455</v>
      </c>
      <c r="CC47" s="36">
        <v>6.0061869538063197</v>
      </c>
      <c r="CD47" s="36">
        <v>5.2446419318998112</v>
      </c>
      <c r="CE47" s="36">
        <v>5.2900006977082006</v>
      </c>
      <c r="CF47" s="36">
        <v>5.3245873183353014</v>
      </c>
      <c r="CG47" s="36">
        <v>5.6017754960810437</v>
      </c>
      <c r="CH47" s="36">
        <v>5.8329366999813308</v>
      </c>
      <c r="CI47" s="36">
        <v>5.0234432106880602</v>
      </c>
      <c r="CJ47" s="36">
        <v>5.3872844694280158</v>
      </c>
      <c r="CK47" s="36">
        <v>4.4389886617985761</v>
      </c>
      <c r="CL47" s="36">
        <v>4.8271300610565699</v>
      </c>
      <c r="CM47" s="36">
        <v>4.9010692263279774</v>
      </c>
      <c r="CN47" s="36">
        <v>5.1381319972935406</v>
      </c>
      <c r="CO47" s="36">
        <v>4.4051525663669038</v>
      </c>
      <c r="CP47" s="36">
        <v>3.0093022016970781</v>
      </c>
      <c r="CQ47" s="36">
        <v>2.7902503130698944</v>
      </c>
      <c r="CR47" s="36">
        <v>2.7138744507773347</v>
      </c>
      <c r="CS47" s="36">
        <v>3.0612126704419786</v>
      </c>
      <c r="CT47" s="36">
        <v>3.4997374278362869</v>
      </c>
    </row>
    <row r="48" spans="1:98" x14ac:dyDescent="0.25">
      <c r="A48" s="18">
        <v>10</v>
      </c>
      <c r="B48" s="18" t="s">
        <v>341</v>
      </c>
      <c r="C48" t="s">
        <v>2261</v>
      </c>
      <c r="D48" s="37">
        <v>571</v>
      </c>
      <c r="E48" s="37">
        <v>648</v>
      </c>
      <c r="F48" s="37">
        <v>508</v>
      </c>
      <c r="G48" s="37">
        <v>626</v>
      </c>
      <c r="H48" s="37">
        <v>737</v>
      </c>
      <c r="I48" s="37">
        <v>441</v>
      </c>
      <c r="J48" s="37">
        <v>418</v>
      </c>
      <c r="K48" s="37">
        <v>373</v>
      </c>
      <c r="L48" s="37">
        <v>305</v>
      </c>
      <c r="M48" s="37">
        <v>461</v>
      </c>
      <c r="N48" s="37">
        <v>592</v>
      </c>
      <c r="O48" s="37">
        <v>391</v>
      </c>
      <c r="P48" s="37">
        <v>368</v>
      </c>
      <c r="Q48" s="37">
        <v>479</v>
      </c>
      <c r="R48" s="37">
        <v>436</v>
      </c>
      <c r="S48" s="37">
        <v>473</v>
      </c>
      <c r="T48" s="37">
        <v>438</v>
      </c>
      <c r="U48" s="37">
        <v>380</v>
      </c>
      <c r="V48" s="37">
        <v>432</v>
      </c>
      <c r="W48" s="37">
        <v>417</v>
      </c>
      <c r="X48" s="37">
        <v>508</v>
      </c>
      <c r="Y48" s="37">
        <v>415</v>
      </c>
      <c r="Z48" s="37">
        <v>403</v>
      </c>
      <c r="AA48" s="37">
        <v>353</v>
      </c>
      <c r="AB48" s="37">
        <v>332</v>
      </c>
      <c r="AC48" s="37">
        <v>405</v>
      </c>
      <c r="AD48" s="37">
        <v>137</v>
      </c>
      <c r="AE48" s="37">
        <v>99</v>
      </c>
      <c r="AF48" s="37">
        <v>404</v>
      </c>
      <c r="AG48" s="37">
        <v>414</v>
      </c>
      <c r="AH48" s="37">
        <v>397</v>
      </c>
      <c r="AJ48" s="65">
        <v>2.8240163051085023E-4</v>
      </c>
      <c r="AK48" s="65">
        <v>3.1309959417847352E-4</v>
      </c>
      <c r="AL48" s="65">
        <v>2.4155140670409762E-4</v>
      </c>
      <c r="AM48" s="65">
        <v>3.0221033549692117E-4</v>
      </c>
      <c r="AN48" s="65">
        <v>3.5485357354881979E-4</v>
      </c>
      <c r="AO48" s="65">
        <v>2.1541196928547704E-4</v>
      </c>
      <c r="AP48" s="65">
        <v>1.9994613891090581E-4</v>
      </c>
      <c r="AQ48" s="65">
        <v>1.7708627092395356E-4</v>
      </c>
      <c r="AR48" s="65">
        <v>1.4024774649461103E-4</v>
      </c>
      <c r="AS48" s="65">
        <v>2.0544395279512961E-4</v>
      </c>
      <c r="AT48" s="65">
        <v>2.5820363543740217E-4</v>
      </c>
      <c r="AU48" s="65">
        <v>1.6984315353994831E-4</v>
      </c>
      <c r="AV48" s="65">
        <v>1.6434609680253057E-4</v>
      </c>
      <c r="AW48" s="65">
        <v>2.1360546401885078E-4</v>
      </c>
      <c r="AX48" s="65">
        <v>1.9624170136153931E-4</v>
      </c>
      <c r="AY48" s="65">
        <v>2.1392667154521993E-4</v>
      </c>
      <c r="AZ48" s="65">
        <v>2.000638559978733E-4</v>
      </c>
      <c r="BA48" s="65">
        <v>1.7606172167977709E-4</v>
      </c>
      <c r="BB48" s="65">
        <v>1.9768932299186315E-4</v>
      </c>
      <c r="BC48" s="65">
        <v>1.9071026080657178E-4</v>
      </c>
      <c r="BD48" s="65">
        <v>2.2922263745010573E-4</v>
      </c>
      <c r="BE48" s="65">
        <v>1.8950152423153707E-4</v>
      </c>
      <c r="BF48" s="65">
        <v>1.854469686093042E-4</v>
      </c>
      <c r="BG48" s="65">
        <v>1.6627053770855649E-4</v>
      </c>
      <c r="BH48" s="65">
        <v>1.5709298485188308E-4</v>
      </c>
      <c r="BI48" s="65">
        <v>1.9219580624005208E-4</v>
      </c>
      <c r="BJ48" s="65">
        <v>7.673569705418941E-5</v>
      </c>
      <c r="BK48" s="65">
        <v>5.5859806555797175E-5</v>
      </c>
      <c r="BL48" s="65">
        <v>2.0721763647768999E-4</v>
      </c>
      <c r="BM48" s="65">
        <v>2.1115349481985393E-4</v>
      </c>
      <c r="BN48" s="65">
        <v>2.0245877770995154E-4</v>
      </c>
      <c r="BP48" s="36">
        <v>5.5242942206207681</v>
      </c>
      <c r="BQ48" s="36">
        <v>6.2725304113666764</v>
      </c>
      <c r="BR48" s="36">
        <v>4.9246981659280102</v>
      </c>
      <c r="BS48" s="36">
        <v>6.0755216456472381</v>
      </c>
      <c r="BT48" s="36">
        <v>7.1588545949210207</v>
      </c>
      <c r="BU48" s="36">
        <v>4.2887218091909736</v>
      </c>
      <c r="BV48" s="36">
        <v>4.069115385023494</v>
      </c>
      <c r="BW48" s="36">
        <v>3.6482100492635507</v>
      </c>
      <c r="BX48" s="36">
        <v>2.9899691925338217</v>
      </c>
      <c r="BY48" s="36">
        <v>4.5188764053975188</v>
      </c>
      <c r="BZ48" s="36">
        <v>5.7999849709848892</v>
      </c>
      <c r="CA48" s="36">
        <v>3.8205636611435581</v>
      </c>
      <c r="CB48" s="36">
        <v>3.5844227998121294</v>
      </c>
      <c r="CC48" s="36">
        <v>4.6402637917310106</v>
      </c>
      <c r="CD48" s="36">
        <v>4.1803727281687708</v>
      </c>
      <c r="CE48" s="36">
        <v>4.5084150090377992</v>
      </c>
      <c r="CF48" s="36">
        <v>4.1645879382693964</v>
      </c>
      <c r="CG48" s="36">
        <v>3.6201950484877492</v>
      </c>
      <c r="CH48" s="36">
        <v>4.1106503334289313</v>
      </c>
      <c r="CI48" s="36">
        <v>3.9673784448047749</v>
      </c>
      <c r="CJ48" s="36">
        <v>4.8267028403340957</v>
      </c>
      <c r="CK48" s="36">
        <v>3.9362826808683948</v>
      </c>
      <c r="CL48" s="36">
        <v>3.8143792443250937</v>
      </c>
      <c r="CM48" s="36">
        <v>3.3334825373675834</v>
      </c>
      <c r="CN48" s="36">
        <v>3.124285390295706</v>
      </c>
      <c r="CO48" s="36">
        <v>3.7959293391033961</v>
      </c>
      <c r="CP48" s="36">
        <v>1.2803552845729804</v>
      </c>
      <c r="CQ48" s="36">
        <v>0.94278082250484485</v>
      </c>
      <c r="CR48" s="36">
        <v>3.7548125962809697</v>
      </c>
      <c r="CS48" s="36">
        <v>3.8058319686575945</v>
      </c>
      <c r="CT48" s="36">
        <v>3.6467080284803304</v>
      </c>
    </row>
    <row r="49" spans="1:98" x14ac:dyDescent="0.25">
      <c r="A49" s="18">
        <v>10</v>
      </c>
      <c r="B49" s="18" t="s">
        <v>23</v>
      </c>
      <c r="C49" t="s">
        <v>2263</v>
      </c>
      <c r="D49" s="37">
        <v>1931</v>
      </c>
      <c r="E49" s="37">
        <v>2035</v>
      </c>
      <c r="F49" s="37">
        <v>2091</v>
      </c>
      <c r="G49" s="37">
        <v>2011</v>
      </c>
      <c r="H49" s="37">
        <v>1879</v>
      </c>
      <c r="I49" s="37">
        <v>1922</v>
      </c>
      <c r="J49" s="37">
        <v>2101</v>
      </c>
      <c r="K49" s="37">
        <v>2150</v>
      </c>
      <c r="L49" s="37">
        <v>2191</v>
      </c>
      <c r="M49" s="37">
        <v>2319</v>
      </c>
      <c r="N49" s="37">
        <v>2251</v>
      </c>
      <c r="O49" s="37">
        <v>2303</v>
      </c>
      <c r="P49" s="37">
        <v>2023</v>
      </c>
      <c r="Q49" s="37">
        <v>2083</v>
      </c>
      <c r="R49" s="37">
        <v>1812</v>
      </c>
      <c r="S49" s="37">
        <v>1802</v>
      </c>
      <c r="T49" s="37">
        <v>1815</v>
      </c>
      <c r="U49" s="37">
        <v>1816</v>
      </c>
      <c r="V49" s="37">
        <v>1799</v>
      </c>
      <c r="W49" s="37">
        <v>1784</v>
      </c>
      <c r="X49" s="37">
        <v>1769</v>
      </c>
      <c r="Y49" s="37">
        <v>1638</v>
      </c>
      <c r="Z49" s="37">
        <v>1699</v>
      </c>
      <c r="AA49" s="37">
        <v>1613</v>
      </c>
      <c r="AB49" s="37">
        <v>1591</v>
      </c>
      <c r="AC49" s="37">
        <v>1492</v>
      </c>
      <c r="AD49" s="37">
        <v>1117</v>
      </c>
      <c r="AE49" s="37">
        <v>933</v>
      </c>
      <c r="AF49" s="37">
        <v>1107</v>
      </c>
      <c r="AG49" s="37">
        <v>1263</v>
      </c>
      <c r="AH49" s="37">
        <v>1287</v>
      </c>
      <c r="AJ49" s="65">
        <v>9.5502197638608008E-4</v>
      </c>
      <c r="AK49" s="65">
        <v>9.8326801566850862E-4</v>
      </c>
      <c r="AL49" s="65">
        <v>9.9425982562651198E-4</v>
      </c>
      <c r="AM49" s="65">
        <v>9.7083863368100395E-4</v>
      </c>
      <c r="AN49" s="65">
        <v>9.0470809321334118E-4</v>
      </c>
      <c r="AO49" s="65">
        <v>9.3882495457298608E-4</v>
      </c>
      <c r="AP49" s="65">
        <v>1.0049924350521845E-3</v>
      </c>
      <c r="AQ49" s="65">
        <v>1.0207385589450406E-3</v>
      </c>
      <c r="AR49" s="65">
        <v>1.0074846313760418E-3</v>
      </c>
      <c r="AS49" s="65">
        <v>1.0334588428023981E-3</v>
      </c>
      <c r="AT49" s="65">
        <v>9.8178443136755461E-4</v>
      </c>
      <c r="AU49" s="65">
        <v>1.0003805181649642E-3</v>
      </c>
      <c r="AV49" s="65">
        <v>9.0345693975956343E-4</v>
      </c>
      <c r="AW49" s="65">
        <v>9.2889390720514865E-4</v>
      </c>
      <c r="AX49" s="65">
        <v>8.1557330932823229E-4</v>
      </c>
      <c r="AY49" s="65">
        <v>8.1500182267333265E-4</v>
      </c>
      <c r="AZ49" s="65">
        <v>8.2903173204598181E-4</v>
      </c>
      <c r="BA49" s="65">
        <v>8.4138970150125054E-4</v>
      </c>
      <c r="BB49" s="65">
        <v>8.2324789829250422E-4</v>
      </c>
      <c r="BC49" s="65">
        <v>8.1589233879837903E-4</v>
      </c>
      <c r="BD49" s="65">
        <v>7.9821820009692325E-4</v>
      </c>
      <c r="BE49" s="65">
        <v>7.4796023299098251E-4</v>
      </c>
      <c r="BF49" s="65">
        <v>7.8182233168041647E-4</v>
      </c>
      <c r="BG49" s="65">
        <v>7.5975744284391389E-4</v>
      </c>
      <c r="BH49" s="65">
        <v>7.5281608102212641E-4</v>
      </c>
      <c r="BI49" s="65">
        <v>7.0803985903742641E-4</v>
      </c>
      <c r="BJ49" s="65">
        <v>6.2564798255131072E-4</v>
      </c>
      <c r="BK49" s="65">
        <v>5.2643635875311882E-4</v>
      </c>
      <c r="BL49" s="65">
        <v>5.6779684054654163E-4</v>
      </c>
      <c r="BM49" s="65">
        <v>6.4417116897940948E-4</v>
      </c>
      <c r="BN49" s="65">
        <v>6.5633361942747518E-4</v>
      </c>
      <c r="BP49" s="36">
        <v>18.681982732081792</v>
      </c>
      <c r="BQ49" s="36">
        <v>19.698455844338252</v>
      </c>
      <c r="BR49" s="36">
        <v>20.270755639676121</v>
      </c>
      <c r="BS49" s="36">
        <v>19.517370653988174</v>
      </c>
      <c r="BT49" s="36">
        <v>18.251679489629034</v>
      </c>
      <c r="BU49" s="36">
        <v>18.691436093571546</v>
      </c>
      <c r="BV49" s="36">
        <v>20.452658908933881</v>
      </c>
      <c r="BW49" s="36">
        <v>21.028556584226902</v>
      </c>
      <c r="BX49" s="36">
        <v>21.478762297841321</v>
      </c>
      <c r="BY49" s="36">
        <v>22.7316147160886</v>
      </c>
      <c r="BZ49" s="36">
        <v>22.053659070417208</v>
      </c>
      <c r="CA49" s="36">
        <v>22.503217676761164</v>
      </c>
      <c r="CB49" s="36">
        <v>19.704585119619395</v>
      </c>
      <c r="CC49" s="36">
        <v>20.178850685126715</v>
      </c>
      <c r="CD49" s="36">
        <v>17.373475650095902</v>
      </c>
      <c r="CE49" s="36">
        <v>17.17582208517149</v>
      </c>
      <c r="CF49" s="36">
        <v>17.257367826390308</v>
      </c>
      <c r="CG49" s="36">
        <v>17.300721600141454</v>
      </c>
      <c r="CH49" s="36">
        <v>17.118194328330201</v>
      </c>
      <c r="CI49" s="36">
        <v>16.973149030052085</v>
      </c>
      <c r="CJ49" s="36">
        <v>16.807947489273651</v>
      </c>
      <c r="CK49" s="36">
        <v>15.536460316295015</v>
      </c>
      <c r="CL49" s="36">
        <v>16.0809685759512</v>
      </c>
      <c r="CM49" s="36">
        <v>15.23203210417539</v>
      </c>
      <c r="CN49" s="36">
        <v>14.97210257819418</v>
      </c>
      <c r="CO49" s="36">
        <v>13.984016231956213</v>
      </c>
      <c r="CP49" s="36">
        <v>10.439101115824958</v>
      </c>
      <c r="CQ49" s="36">
        <v>8.8849950242123263</v>
      </c>
      <c r="CR49" s="36">
        <v>10.288558277433252</v>
      </c>
      <c r="CS49" s="36">
        <v>11.610545353658313</v>
      </c>
      <c r="CT49" s="36">
        <v>11.821947689305253</v>
      </c>
    </row>
    <row r="50" spans="1:98" x14ac:dyDescent="0.25">
      <c r="A50" s="18">
        <v>10</v>
      </c>
      <c r="B50" s="18" t="s">
        <v>342</v>
      </c>
      <c r="C50" t="s">
        <v>2265</v>
      </c>
      <c r="D50" s="37">
        <v>16</v>
      </c>
      <c r="E50" s="37">
        <v>19</v>
      </c>
      <c r="F50" s="37">
        <v>24</v>
      </c>
      <c r="G50" s="37">
        <v>24</v>
      </c>
      <c r="H50" s="37">
        <v>15</v>
      </c>
      <c r="I50" s="37">
        <v>4</v>
      </c>
      <c r="J50" s="37">
        <v>6</v>
      </c>
      <c r="K50" s="37">
        <v>11</v>
      </c>
      <c r="L50" s="37">
        <v>3</v>
      </c>
      <c r="M50" s="37">
        <v>41</v>
      </c>
      <c r="N50" s="37">
        <v>10</v>
      </c>
      <c r="O50" s="37">
        <v>1</v>
      </c>
      <c r="P50" s="37">
        <v>7</v>
      </c>
      <c r="Q50" s="37">
        <v>4</v>
      </c>
      <c r="R50" s="37">
        <v>3</v>
      </c>
      <c r="S50" s="37"/>
      <c r="T50" s="37">
        <v>1</v>
      </c>
      <c r="U50" s="37">
        <v>4</v>
      </c>
      <c r="V50" s="37">
        <v>7</v>
      </c>
      <c r="W50" s="37">
        <v>4</v>
      </c>
      <c r="X50" s="37">
        <v>65</v>
      </c>
      <c r="Y50" s="37">
        <v>4</v>
      </c>
      <c r="Z50" s="37">
        <v>3</v>
      </c>
      <c r="AA50" s="37">
        <v>116</v>
      </c>
      <c r="AB50" s="37">
        <v>141</v>
      </c>
      <c r="AC50" s="37">
        <v>399</v>
      </c>
      <c r="AD50" s="37">
        <v>6</v>
      </c>
      <c r="AE50" s="37"/>
      <c r="AF50" s="37">
        <v>2</v>
      </c>
      <c r="AG50" s="37">
        <v>2</v>
      </c>
      <c r="AH50" s="37">
        <v>17</v>
      </c>
      <c r="AJ50" s="65">
        <v>7.9131805397085868E-6</v>
      </c>
      <c r="AK50" s="65">
        <v>9.1803893354799341E-6</v>
      </c>
      <c r="AL50" s="65">
        <v>1.1411877482083352E-5</v>
      </c>
      <c r="AM50" s="65">
        <v>1.1586338741096019E-5</v>
      </c>
      <c r="AN50" s="65">
        <v>7.2222572635445007E-6</v>
      </c>
      <c r="AO50" s="65">
        <v>1.953850061546277E-6</v>
      </c>
      <c r="AP50" s="65">
        <v>2.8700402714484088E-6</v>
      </c>
      <c r="AQ50" s="65">
        <v>5.2223833248350917E-6</v>
      </c>
      <c r="AR50" s="65">
        <v>1.3794860310945347E-6</v>
      </c>
      <c r="AS50" s="65">
        <v>1.8271587992625409E-5</v>
      </c>
      <c r="AT50" s="65">
        <v>4.3615478959020641E-6</v>
      </c>
      <c r="AU50" s="65">
        <v>4.3438146685408781E-7</v>
      </c>
      <c r="AV50" s="65">
        <v>3.1261485804829185E-6</v>
      </c>
      <c r="AW50" s="65">
        <v>1.7837617037064785E-6</v>
      </c>
      <c r="AX50" s="65">
        <v>1.3502869359738945E-6</v>
      </c>
      <c r="AY50" s="65">
        <v>0</v>
      </c>
      <c r="AZ50" s="65">
        <v>4.5676679451569245E-7</v>
      </c>
      <c r="BA50" s="65">
        <v>1.8532812808397588E-6</v>
      </c>
      <c r="BB50" s="65">
        <v>3.2032992151459308E-6</v>
      </c>
      <c r="BC50" s="65">
        <v>1.8293550197273072E-6</v>
      </c>
      <c r="BD50" s="65">
        <v>2.9329668177671009E-5</v>
      </c>
      <c r="BE50" s="65">
        <v>1.8265207154846946E-6</v>
      </c>
      <c r="BF50" s="65">
        <v>1.3804985256275745E-6</v>
      </c>
      <c r="BG50" s="65">
        <v>5.4638476980715444E-5</v>
      </c>
      <c r="BH50" s="65">
        <v>6.6717201397938303E-5</v>
      </c>
      <c r="BI50" s="65">
        <v>1.8934846096242168E-4</v>
      </c>
      <c r="BJ50" s="65">
        <v>3.3606874622272732E-6</v>
      </c>
      <c r="BK50" s="65">
        <v>0</v>
      </c>
      <c r="BL50" s="65">
        <v>1.0258298835529207E-6</v>
      </c>
      <c r="BM50" s="65">
        <v>1.0200651923664442E-6</v>
      </c>
      <c r="BN50" s="65">
        <v>8.6695194485369672E-6</v>
      </c>
      <c r="BP50" s="36">
        <v>0.15479633542895321</v>
      </c>
      <c r="BQ50" s="36">
        <v>0.1839167867530353</v>
      </c>
      <c r="BR50" s="36">
        <v>0.2326629054769139</v>
      </c>
      <c r="BS50" s="36">
        <v>0.23292734743695481</v>
      </c>
      <c r="BT50" s="36">
        <v>0.14570260369581453</v>
      </c>
      <c r="BU50" s="36">
        <v>3.889997105842153E-2</v>
      </c>
      <c r="BV50" s="36">
        <v>5.8408354808949674E-2</v>
      </c>
      <c r="BW50" s="36">
        <v>0.10758796391930042</v>
      </c>
      <c r="BX50" s="36">
        <v>2.9409533041316278E-2</v>
      </c>
      <c r="BY50" s="36">
        <v>0.4018957323672413</v>
      </c>
      <c r="BZ50" s="36">
        <v>9.7972719104474484E-2</v>
      </c>
      <c r="CA50" s="36">
        <v>9.7712625604694583E-3</v>
      </c>
      <c r="CB50" s="36">
        <v>6.8181955431208988E-2</v>
      </c>
      <c r="CC50" s="36">
        <v>3.8749593250363354E-2</v>
      </c>
      <c r="CD50" s="36">
        <v>2.8764032533271356E-2</v>
      </c>
      <c r="CE50" s="36">
        <v>0</v>
      </c>
      <c r="CF50" s="36">
        <v>9.5081916398844692E-3</v>
      </c>
      <c r="CG50" s="36">
        <v>3.8107316299871047E-2</v>
      </c>
      <c r="CH50" s="36">
        <v>6.6607760032413241E-2</v>
      </c>
      <c r="CI50" s="36">
        <v>3.8056387959758034E-2</v>
      </c>
      <c r="CJ50" s="36">
        <v>0.61758993035770904</v>
      </c>
      <c r="CK50" s="36">
        <v>3.7940074032466464E-2</v>
      </c>
      <c r="CL50" s="36">
        <v>2.8394882712097471E-2</v>
      </c>
      <c r="CM50" s="36">
        <v>1.0954220236108774</v>
      </c>
      <c r="CN50" s="36">
        <v>1.326880241059321</v>
      </c>
      <c r="CO50" s="36">
        <v>3.7396933488944568</v>
      </c>
      <c r="CP50" s="36">
        <v>5.607395406888966E-2</v>
      </c>
      <c r="CQ50" s="36">
        <v>0</v>
      </c>
      <c r="CR50" s="36">
        <v>1.8588181169707771E-2</v>
      </c>
      <c r="CS50" s="36">
        <v>1.8385661684336207E-2</v>
      </c>
      <c r="CT50" s="36">
        <v>0.15615626318429626</v>
      </c>
    </row>
    <row r="51" spans="1:98" x14ac:dyDescent="0.25">
      <c r="A51" s="18">
        <v>10</v>
      </c>
      <c r="B51" s="18" t="s">
        <v>343</v>
      </c>
      <c r="C51" t="s">
        <v>2268</v>
      </c>
      <c r="D51" s="37">
        <v>119</v>
      </c>
      <c r="E51" s="37">
        <v>64</v>
      </c>
      <c r="F51" s="37">
        <v>358</v>
      </c>
      <c r="G51" s="37">
        <v>202</v>
      </c>
      <c r="H51" s="37">
        <v>904</v>
      </c>
      <c r="I51" s="37">
        <v>217</v>
      </c>
      <c r="J51" s="37">
        <v>192</v>
      </c>
      <c r="K51" s="37">
        <v>332</v>
      </c>
      <c r="L51" s="37">
        <v>809</v>
      </c>
      <c r="M51" s="37">
        <v>4</v>
      </c>
      <c r="N51" s="37">
        <v>8</v>
      </c>
      <c r="O51" s="37">
        <v>2</v>
      </c>
      <c r="P51" s="37">
        <v>3</v>
      </c>
      <c r="Q51" s="37">
        <v>1</v>
      </c>
      <c r="R51" s="37">
        <v>3</v>
      </c>
      <c r="S51" s="37"/>
      <c r="T51" s="37">
        <v>2</v>
      </c>
      <c r="U51" s="37">
        <v>10</v>
      </c>
      <c r="V51" s="37">
        <v>1</v>
      </c>
      <c r="W51" s="37">
        <v>1</v>
      </c>
      <c r="X51" s="37"/>
      <c r="Y51" s="37"/>
      <c r="Z51" s="37"/>
      <c r="AA51" s="37">
        <v>1</v>
      </c>
      <c r="AB51" s="37"/>
      <c r="AC51" s="37"/>
      <c r="AD51" s="37"/>
      <c r="AE51" s="37"/>
      <c r="AF51" s="37"/>
      <c r="AG51" s="37">
        <v>1</v>
      </c>
      <c r="AH51" s="37"/>
      <c r="AJ51" s="65">
        <v>5.8854280264082615E-5</v>
      </c>
      <c r="AK51" s="65">
        <v>3.0923416708985042E-5</v>
      </c>
      <c r="AL51" s="65">
        <v>1.7022717244107667E-4</v>
      </c>
      <c r="AM51" s="65">
        <v>9.7518351070891498E-5</v>
      </c>
      <c r="AN51" s="65">
        <v>4.352613710829486E-4</v>
      </c>
      <c r="AO51" s="65">
        <v>1.0599636583888552E-4</v>
      </c>
      <c r="AP51" s="65">
        <v>9.1841288686349081E-5</v>
      </c>
      <c r="AQ51" s="65">
        <v>1.5762102398593185E-4</v>
      </c>
      <c r="AR51" s="65">
        <v>3.720013997184929E-4</v>
      </c>
      <c r="AS51" s="65">
        <v>1.7825939505000399E-6</v>
      </c>
      <c r="AT51" s="65">
        <v>3.4892383167216514E-6</v>
      </c>
      <c r="AU51" s="65">
        <v>8.6876293370817561E-7</v>
      </c>
      <c r="AV51" s="65">
        <v>1.339777963064108E-6</v>
      </c>
      <c r="AW51" s="65">
        <v>4.4594042592661962E-7</v>
      </c>
      <c r="AX51" s="65">
        <v>1.3502869359738945E-6</v>
      </c>
      <c r="AY51" s="65">
        <v>0</v>
      </c>
      <c r="AZ51" s="65">
        <v>9.135335890313849E-7</v>
      </c>
      <c r="BA51" s="65">
        <v>4.6332032020993971E-6</v>
      </c>
      <c r="BB51" s="65">
        <v>4.5761417359227585E-7</v>
      </c>
      <c r="BC51" s="65">
        <v>4.5733875493182679E-7</v>
      </c>
      <c r="BD51" s="65">
        <v>0</v>
      </c>
      <c r="BE51" s="65">
        <v>0</v>
      </c>
      <c r="BF51" s="65">
        <v>0</v>
      </c>
      <c r="BG51" s="65">
        <v>4.7102135328202971E-7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5.1003259618322208E-7</v>
      </c>
      <c r="BN51" s="65">
        <v>0</v>
      </c>
      <c r="BP51" s="36">
        <v>1.1512977447528396</v>
      </c>
      <c r="BQ51" s="36">
        <v>0.61950917643127668</v>
      </c>
      <c r="BR51" s="36">
        <v>3.4705550066972988</v>
      </c>
      <c r="BS51" s="36">
        <v>1.9604718409277031</v>
      </c>
      <c r="BT51" s="36">
        <v>8.7810102494010884</v>
      </c>
      <c r="BU51" s="36">
        <v>2.1103234299193683</v>
      </c>
      <c r="BV51" s="36">
        <v>1.8690673538863896</v>
      </c>
      <c r="BW51" s="36">
        <v>3.24720036556434</v>
      </c>
      <c r="BX51" s="36">
        <v>7.9307707434749561</v>
      </c>
      <c r="BY51" s="36">
        <v>3.9209339743145499E-2</v>
      </c>
      <c r="BZ51" s="36">
        <v>7.8378175283579585E-2</v>
      </c>
      <c r="CA51" s="36">
        <v>1.9542525120938917E-2</v>
      </c>
      <c r="CB51" s="36">
        <v>2.9220838041946706E-2</v>
      </c>
      <c r="CC51" s="36">
        <v>9.6873983125908385E-3</v>
      </c>
      <c r="CD51" s="36">
        <v>2.8764032533271356E-2</v>
      </c>
      <c r="CE51" s="36">
        <v>0</v>
      </c>
      <c r="CF51" s="36">
        <v>1.9016383279768938E-2</v>
      </c>
      <c r="CG51" s="36">
        <v>9.5268290749677603E-2</v>
      </c>
      <c r="CH51" s="36">
        <v>9.5153942903447482E-3</v>
      </c>
      <c r="CI51" s="36">
        <v>9.5140969899395085E-3</v>
      </c>
      <c r="CJ51" s="36">
        <v>0</v>
      </c>
      <c r="CK51" s="36">
        <v>0</v>
      </c>
      <c r="CL51" s="36">
        <v>0</v>
      </c>
      <c r="CM51" s="36">
        <v>9.4432933069903222E-3</v>
      </c>
      <c r="CN51" s="36">
        <v>0</v>
      </c>
      <c r="CO51" s="36">
        <v>0</v>
      </c>
      <c r="CP51" s="36">
        <v>0</v>
      </c>
      <c r="CQ51" s="36">
        <v>0</v>
      </c>
      <c r="CR51" s="36">
        <v>0</v>
      </c>
      <c r="CS51" s="36">
        <v>9.1928308421681034E-3</v>
      </c>
      <c r="CT51" s="36">
        <v>0</v>
      </c>
    </row>
    <row r="52" spans="1:98" x14ac:dyDescent="0.25">
      <c r="A52" s="18">
        <v>10</v>
      </c>
      <c r="B52" s="18" t="s">
        <v>344</v>
      </c>
      <c r="C52" t="s">
        <v>2271</v>
      </c>
      <c r="D52" s="37">
        <v>385</v>
      </c>
      <c r="E52" s="37">
        <v>449</v>
      </c>
      <c r="F52" s="37">
        <v>409</v>
      </c>
      <c r="G52" s="37">
        <v>394</v>
      </c>
      <c r="H52" s="37">
        <v>366</v>
      </c>
      <c r="I52" s="37">
        <v>350</v>
      </c>
      <c r="J52" s="37">
        <v>324</v>
      </c>
      <c r="K52" s="37">
        <v>276</v>
      </c>
      <c r="L52" s="37">
        <v>306</v>
      </c>
      <c r="M52" s="37">
        <v>318</v>
      </c>
      <c r="N52" s="37">
        <v>328</v>
      </c>
      <c r="O52" s="37">
        <v>272</v>
      </c>
      <c r="P52" s="37">
        <v>277</v>
      </c>
      <c r="Q52" s="37">
        <v>220</v>
      </c>
      <c r="R52" s="37">
        <v>235</v>
      </c>
      <c r="S52" s="37">
        <v>206</v>
      </c>
      <c r="T52" s="37">
        <v>198</v>
      </c>
      <c r="U52" s="37">
        <v>196</v>
      </c>
      <c r="V52" s="37">
        <v>216</v>
      </c>
      <c r="W52" s="37">
        <v>196</v>
      </c>
      <c r="X52" s="37">
        <v>210</v>
      </c>
      <c r="Y52" s="37">
        <v>173</v>
      </c>
      <c r="Z52" s="37">
        <v>180</v>
      </c>
      <c r="AA52" s="37">
        <v>164</v>
      </c>
      <c r="AB52" s="37">
        <v>117</v>
      </c>
      <c r="AC52" s="37">
        <v>139</v>
      </c>
      <c r="AD52" s="37">
        <v>85</v>
      </c>
      <c r="AE52" s="37">
        <v>87</v>
      </c>
      <c r="AF52" s="37">
        <v>71</v>
      </c>
      <c r="AG52" s="37">
        <v>80</v>
      </c>
      <c r="AH52" s="37">
        <v>83</v>
      </c>
      <c r="AJ52" s="65">
        <v>1.9041090673673787E-4</v>
      </c>
      <c r="AK52" s="65">
        <v>2.1694709534897318E-4</v>
      </c>
      <c r="AL52" s="65">
        <v>1.9447741209050379E-4</v>
      </c>
      <c r="AM52" s="65">
        <v>1.9020906099965966E-4</v>
      </c>
      <c r="AN52" s="65">
        <v>1.7622307723048582E-4</v>
      </c>
      <c r="AO52" s="65">
        <v>1.7096188038529924E-4</v>
      </c>
      <c r="AP52" s="65">
        <v>1.5498217465821407E-4</v>
      </c>
      <c r="AQ52" s="65">
        <v>1.3103434524131685E-4</v>
      </c>
      <c r="AR52" s="65">
        <v>1.4070757517164255E-4</v>
      </c>
      <c r="AS52" s="65">
        <v>1.4171621906475316E-4</v>
      </c>
      <c r="AT52" s="65">
        <v>1.4305877098558771E-4</v>
      </c>
      <c r="AU52" s="65">
        <v>1.1815175898431188E-4</v>
      </c>
      <c r="AV52" s="65">
        <v>1.2370616525625262E-4</v>
      </c>
      <c r="AW52" s="65">
        <v>9.810689370385632E-5</v>
      </c>
      <c r="AX52" s="65">
        <v>1.057724766512884E-4</v>
      </c>
      <c r="AY52" s="65">
        <v>9.3168909806163445E-5</v>
      </c>
      <c r="AZ52" s="65">
        <v>9.0439825314107101E-5</v>
      </c>
      <c r="BA52" s="65">
        <v>9.0810782761148183E-5</v>
      </c>
      <c r="BB52" s="65">
        <v>9.8844661495931576E-5</v>
      </c>
      <c r="BC52" s="65">
        <v>8.9638395966638057E-5</v>
      </c>
      <c r="BD52" s="65">
        <v>9.4757389497090953E-5</v>
      </c>
      <c r="BE52" s="65">
        <v>7.8997020944713048E-5</v>
      </c>
      <c r="BF52" s="65">
        <v>8.2829911537654483E-5</v>
      </c>
      <c r="BG52" s="65">
        <v>7.7247501938252871E-5</v>
      </c>
      <c r="BH52" s="65">
        <v>5.5361082011055181E-5</v>
      </c>
      <c r="BI52" s="65">
        <v>6.5963498931770958E-5</v>
      </c>
      <c r="BJ52" s="65">
        <v>4.7609739048219701E-5</v>
      </c>
      <c r="BK52" s="65">
        <v>4.9088920912670247E-5</v>
      </c>
      <c r="BL52" s="65">
        <v>3.6416960866128686E-5</v>
      </c>
      <c r="BM52" s="65">
        <v>4.0802607694657765E-5</v>
      </c>
      <c r="BN52" s="65">
        <v>4.2327653778151079E-5</v>
      </c>
      <c r="BP52" s="36">
        <v>3.7247868212591873</v>
      </c>
      <c r="BQ52" s="36">
        <v>4.3462440659006756</v>
      </c>
      <c r="BR52" s="36">
        <v>3.9649636808357407</v>
      </c>
      <c r="BS52" s="36">
        <v>3.8238906204233412</v>
      </c>
      <c r="BT52" s="36">
        <v>3.5551435301778747</v>
      </c>
      <c r="BU52" s="36">
        <v>3.403747467611884</v>
      </c>
      <c r="BV52" s="36">
        <v>3.154051159683283</v>
      </c>
      <c r="BW52" s="36">
        <v>2.6994798219751743</v>
      </c>
      <c r="BX52" s="36">
        <v>2.9997723702142602</v>
      </c>
      <c r="BY52" s="36">
        <v>3.1171425095800673</v>
      </c>
      <c r="BZ52" s="36">
        <v>3.213505186626763</v>
      </c>
      <c r="CA52" s="36">
        <v>2.6577834164476926</v>
      </c>
      <c r="CB52" s="36">
        <v>2.6980573792064129</v>
      </c>
      <c r="CC52" s="36">
        <v>2.1312276287699845</v>
      </c>
      <c r="CD52" s="36">
        <v>2.2531825484395895</v>
      </c>
      <c r="CE52" s="36">
        <v>1.9634957544646654</v>
      </c>
      <c r="CF52" s="36">
        <v>1.8826219446971248</v>
      </c>
      <c r="CG52" s="36">
        <v>1.8672584986936811</v>
      </c>
      <c r="CH52" s="36">
        <v>2.0553251667144656</v>
      </c>
      <c r="CI52" s="36">
        <v>1.8647630100281436</v>
      </c>
      <c r="CJ52" s="36">
        <v>1.9952905442325986</v>
      </c>
      <c r="CK52" s="36">
        <v>1.6409082019041743</v>
      </c>
      <c r="CL52" s="36">
        <v>1.7036929627258481</v>
      </c>
      <c r="CM52" s="36">
        <v>1.5487001023464129</v>
      </c>
      <c r="CN52" s="36">
        <v>1.10102828513433</v>
      </c>
      <c r="CO52" s="36">
        <v>1.3028004398404247</v>
      </c>
      <c r="CP52" s="36">
        <v>0.7943810159759368</v>
      </c>
      <c r="CQ52" s="36">
        <v>0.82850435917092435</v>
      </c>
      <c r="CR52" s="36">
        <v>0.65988043152462583</v>
      </c>
      <c r="CS52" s="36">
        <v>0.7354264673734483</v>
      </c>
      <c r="CT52" s="36">
        <v>0.76240999084097583</v>
      </c>
    </row>
    <row r="53" spans="1:98" x14ac:dyDescent="0.25">
      <c r="A53" s="18">
        <v>10</v>
      </c>
      <c r="B53" s="18" t="s">
        <v>345</v>
      </c>
      <c r="C53" t="s">
        <v>2274</v>
      </c>
      <c r="D53" s="37">
        <v>476</v>
      </c>
      <c r="E53" s="37">
        <v>453</v>
      </c>
      <c r="F53" s="37">
        <v>512</v>
      </c>
      <c r="G53" s="37">
        <v>489</v>
      </c>
      <c r="H53" s="37">
        <v>490</v>
      </c>
      <c r="I53" s="37">
        <v>547</v>
      </c>
      <c r="J53" s="37">
        <v>582</v>
      </c>
      <c r="K53" s="37">
        <v>619</v>
      </c>
      <c r="L53" s="37">
        <v>713</v>
      </c>
      <c r="M53" s="37">
        <v>870</v>
      </c>
      <c r="N53" s="37">
        <v>977</v>
      </c>
      <c r="O53" s="37">
        <v>877</v>
      </c>
      <c r="P53" s="37">
        <v>859</v>
      </c>
      <c r="Q53" s="37">
        <v>872</v>
      </c>
      <c r="R53" s="37">
        <v>885</v>
      </c>
      <c r="S53" s="37">
        <v>758</v>
      </c>
      <c r="T53" s="37">
        <v>748</v>
      </c>
      <c r="U53" s="37">
        <v>740</v>
      </c>
      <c r="V53" s="37">
        <v>850</v>
      </c>
      <c r="W53" s="37">
        <v>820</v>
      </c>
      <c r="X53" s="37">
        <v>1016</v>
      </c>
      <c r="Y53" s="37">
        <v>792</v>
      </c>
      <c r="Z53" s="37">
        <v>864</v>
      </c>
      <c r="AA53" s="37">
        <v>838</v>
      </c>
      <c r="AB53" s="37">
        <v>647</v>
      </c>
      <c r="AC53" s="37">
        <v>728</v>
      </c>
      <c r="AD53" s="37">
        <v>461</v>
      </c>
      <c r="AE53" s="37">
        <v>468</v>
      </c>
      <c r="AF53" s="37">
        <v>588</v>
      </c>
      <c r="AG53" s="37">
        <v>432</v>
      </c>
      <c r="AH53" s="37">
        <v>534</v>
      </c>
      <c r="AJ53" s="65">
        <v>2.3541712105633046E-4</v>
      </c>
      <c r="AK53" s="65">
        <v>2.1887980889328474E-4</v>
      </c>
      <c r="AL53" s="65">
        <v>2.4345338628444486E-4</v>
      </c>
      <c r="AM53" s="65">
        <v>2.3607165184983141E-4</v>
      </c>
      <c r="AN53" s="65">
        <v>2.3592707060912036E-4</v>
      </c>
      <c r="AO53" s="65">
        <v>2.6718899591645338E-4</v>
      </c>
      <c r="AP53" s="65">
        <v>2.7839390633049567E-4</v>
      </c>
      <c r="AQ53" s="65">
        <v>2.9387775255208375E-4</v>
      </c>
      <c r="AR53" s="65">
        <v>3.2785784672346779E-4</v>
      </c>
      <c r="AS53" s="65">
        <v>3.8771418423375867E-4</v>
      </c>
      <c r="AT53" s="65">
        <v>4.2612322942963164E-4</v>
      </c>
      <c r="AU53" s="65">
        <v>3.8095254643103502E-4</v>
      </c>
      <c r="AV53" s="65">
        <v>3.8362309009068956E-4</v>
      </c>
      <c r="AW53" s="65">
        <v>3.8886005140801227E-4</v>
      </c>
      <c r="AX53" s="65">
        <v>3.9833464611229889E-4</v>
      </c>
      <c r="AY53" s="65">
        <v>3.4282540598578584E-4</v>
      </c>
      <c r="AZ53" s="65">
        <v>3.4166156229773793E-4</v>
      </c>
      <c r="BA53" s="65">
        <v>3.428570369553554E-4</v>
      </c>
      <c r="BB53" s="65">
        <v>3.8897204755343446E-4</v>
      </c>
      <c r="BC53" s="65">
        <v>3.7501777904409795E-4</v>
      </c>
      <c r="BD53" s="65">
        <v>4.5844527490021146E-4</v>
      </c>
      <c r="BE53" s="65">
        <v>3.6165110166596953E-4</v>
      </c>
      <c r="BF53" s="65">
        <v>3.975835753807415E-4</v>
      </c>
      <c r="BG53" s="65">
        <v>3.9471589405034089E-4</v>
      </c>
      <c r="BH53" s="65">
        <v>3.0614205180472395E-4</v>
      </c>
      <c r="BI53" s="65">
        <v>3.4547789368582203E-4</v>
      </c>
      <c r="BJ53" s="65">
        <v>2.5821282001446216E-4</v>
      </c>
      <c r="BK53" s="65">
        <v>2.640645400819503E-4</v>
      </c>
      <c r="BL53" s="65">
        <v>3.015939857645587E-4</v>
      </c>
      <c r="BM53" s="65">
        <v>2.2033408155115193E-4</v>
      </c>
      <c r="BN53" s="65">
        <v>2.7232490503051418E-4</v>
      </c>
      <c r="BP53" s="36">
        <v>4.6051909790113585</v>
      </c>
      <c r="BQ53" s="36">
        <v>4.3849633894276305</v>
      </c>
      <c r="BR53" s="36">
        <v>4.9634753168408299</v>
      </c>
      <c r="BS53" s="36">
        <v>4.745894704027954</v>
      </c>
      <c r="BT53" s="36">
        <v>4.7596183873966087</v>
      </c>
      <c r="BU53" s="36">
        <v>5.3195710422391445</v>
      </c>
      <c r="BV53" s="36">
        <v>5.6656104164681187</v>
      </c>
      <c r="BW53" s="36">
        <v>6.0542681514588148</v>
      </c>
      <c r="BX53" s="36">
        <v>6.9896656861528355</v>
      </c>
      <c r="BY53" s="36">
        <v>8.5280313941341461</v>
      </c>
      <c r="BZ53" s="36">
        <v>9.5719346565071568</v>
      </c>
      <c r="CA53" s="36">
        <v>8.5693972655317143</v>
      </c>
      <c r="CB53" s="36">
        <v>8.3668999593440727</v>
      </c>
      <c r="CC53" s="36">
        <v>8.4474113285792107</v>
      </c>
      <c r="CD53" s="36">
        <v>8.4853895973150504</v>
      </c>
      <c r="CE53" s="36">
        <v>7.224901853806875</v>
      </c>
      <c r="CF53" s="36">
        <v>7.1121273466335824</v>
      </c>
      <c r="CG53" s="36">
        <v>7.0498535154761433</v>
      </c>
      <c r="CH53" s="36">
        <v>8.0880851467930359</v>
      </c>
      <c r="CI53" s="36">
        <v>7.8015595317503967</v>
      </c>
      <c r="CJ53" s="36">
        <v>9.6534056806681914</v>
      </c>
      <c r="CK53" s="36">
        <v>7.5121346584283586</v>
      </c>
      <c r="CL53" s="36">
        <v>8.1777262210840718</v>
      </c>
      <c r="CM53" s="36">
        <v>7.91347979125789</v>
      </c>
      <c r="CN53" s="36">
        <v>6.0885923118112109</v>
      </c>
      <c r="CO53" s="36">
        <v>6.8233001453512898</v>
      </c>
      <c r="CP53" s="36">
        <v>4.308348804293022</v>
      </c>
      <c r="CQ53" s="36">
        <v>4.4567820700229035</v>
      </c>
      <c r="CR53" s="36">
        <v>5.4649252638940844</v>
      </c>
      <c r="CS53" s="36">
        <v>3.9713029238166206</v>
      </c>
      <c r="CT53" s="36">
        <v>4.9051437964949534</v>
      </c>
    </row>
    <row r="54" spans="1:98" x14ac:dyDescent="0.25">
      <c r="A54" s="18">
        <v>10</v>
      </c>
      <c r="B54" s="18" t="s">
        <v>346</v>
      </c>
      <c r="C54" t="s">
        <v>2255</v>
      </c>
      <c r="D54" s="37">
        <v>154</v>
      </c>
      <c r="E54" s="37">
        <v>92</v>
      </c>
      <c r="F54" s="37">
        <v>101</v>
      </c>
      <c r="G54" s="37">
        <v>101</v>
      </c>
      <c r="H54" s="37">
        <v>171</v>
      </c>
      <c r="I54" s="37">
        <v>90</v>
      </c>
      <c r="J54" s="37">
        <v>76</v>
      </c>
      <c r="K54" s="37">
        <v>86</v>
      </c>
      <c r="L54" s="37">
        <v>88</v>
      </c>
      <c r="M54" s="37">
        <v>74</v>
      </c>
      <c r="N54" s="37">
        <v>82</v>
      </c>
      <c r="O54" s="37">
        <v>72</v>
      </c>
      <c r="P54" s="37">
        <v>60</v>
      </c>
      <c r="Q54" s="37">
        <v>58</v>
      </c>
      <c r="R54" s="37">
        <v>61</v>
      </c>
      <c r="S54" s="37">
        <v>66</v>
      </c>
      <c r="T54" s="37">
        <v>79</v>
      </c>
      <c r="U54" s="37">
        <v>70</v>
      </c>
      <c r="V54" s="37">
        <v>99</v>
      </c>
      <c r="W54" s="37">
        <v>67</v>
      </c>
      <c r="X54" s="37">
        <v>82</v>
      </c>
      <c r="Y54" s="37">
        <v>83</v>
      </c>
      <c r="Z54" s="37">
        <v>82</v>
      </c>
      <c r="AA54" s="37">
        <v>74</v>
      </c>
      <c r="AB54" s="37">
        <v>114</v>
      </c>
      <c r="AC54" s="37">
        <v>152</v>
      </c>
      <c r="AD54" s="37">
        <v>50</v>
      </c>
      <c r="AE54" s="37">
        <v>46</v>
      </c>
      <c r="AF54" s="37">
        <v>60</v>
      </c>
      <c r="AG54" s="37">
        <v>44</v>
      </c>
      <c r="AH54" s="37">
        <v>63</v>
      </c>
      <c r="AJ54" s="65">
        <v>7.6164362694695157E-5</v>
      </c>
      <c r="AK54" s="65">
        <v>4.4452411519165994E-5</v>
      </c>
      <c r="AL54" s="65">
        <v>4.8024984403767444E-5</v>
      </c>
      <c r="AM54" s="65">
        <v>4.8759175535445749E-5</v>
      </c>
      <c r="AN54" s="65">
        <v>8.233373280440731E-5</v>
      </c>
      <c r="AO54" s="65">
        <v>4.3961626384791232E-5</v>
      </c>
      <c r="AP54" s="65">
        <v>3.6353843438346511E-5</v>
      </c>
      <c r="AQ54" s="65">
        <v>4.0829542357801626E-5</v>
      </c>
      <c r="AR54" s="65">
        <v>4.0464923578773021E-5</v>
      </c>
      <c r="AS54" s="65">
        <v>3.2977988084250737E-5</v>
      </c>
      <c r="AT54" s="65">
        <v>3.5764692746396927E-5</v>
      </c>
      <c r="AU54" s="65">
        <v>3.1275465613494322E-5</v>
      </c>
      <c r="AV54" s="65">
        <v>2.6795559261282159E-5</v>
      </c>
      <c r="AW54" s="65">
        <v>2.5864544703743938E-5</v>
      </c>
      <c r="AX54" s="65">
        <v>2.745583436480252E-5</v>
      </c>
      <c r="AY54" s="65">
        <v>2.9850233238867897E-5</v>
      </c>
      <c r="AZ54" s="65">
        <v>3.6084576766739704E-5</v>
      </c>
      <c r="BA54" s="65">
        <v>3.2432422414695782E-5</v>
      </c>
      <c r="BB54" s="65">
        <v>4.5303803185635307E-5</v>
      </c>
      <c r="BC54" s="65">
        <v>3.0641696580432394E-5</v>
      </c>
      <c r="BD54" s="65">
        <v>3.7000504470292659E-5</v>
      </c>
      <c r="BE54" s="65">
        <v>3.7900304846307417E-5</v>
      </c>
      <c r="BF54" s="65">
        <v>3.7733626367153707E-5</v>
      </c>
      <c r="BG54" s="65">
        <v>3.4855580142870197E-5</v>
      </c>
      <c r="BH54" s="65">
        <v>5.3941567087694793E-5</v>
      </c>
      <c r="BI54" s="65">
        <v>7.2132747033303496E-5</v>
      </c>
      <c r="BJ54" s="65">
        <v>2.8005728851893942E-5</v>
      </c>
      <c r="BK54" s="65">
        <v>2.5955061631986567E-5</v>
      </c>
      <c r="BL54" s="65">
        <v>3.0774896506587622E-5</v>
      </c>
      <c r="BM54" s="65">
        <v>2.244143423206177E-5</v>
      </c>
      <c r="BN54" s="65">
        <v>3.2128219132813466E-5</v>
      </c>
      <c r="BP54" s="36">
        <v>1.4899147285036747</v>
      </c>
      <c r="BQ54" s="36">
        <v>0.89054444111996034</v>
      </c>
      <c r="BR54" s="36">
        <v>0.97912306054867915</v>
      </c>
      <c r="BS54" s="36">
        <v>0.98023592046385155</v>
      </c>
      <c r="BT54" s="36">
        <v>1.6610096821322855</v>
      </c>
      <c r="BU54" s="36">
        <v>0.87524934881448435</v>
      </c>
      <c r="BV54" s="36">
        <v>0.73983916091336255</v>
      </c>
      <c r="BW54" s="36">
        <v>0.84114226336907594</v>
      </c>
      <c r="BX54" s="36">
        <v>0.86267963587861085</v>
      </c>
      <c r="BY54" s="36">
        <v>0.72537278524819171</v>
      </c>
      <c r="BZ54" s="36">
        <v>0.80337629665669075</v>
      </c>
      <c r="CA54" s="36">
        <v>0.70353090435380095</v>
      </c>
      <c r="CB54" s="36">
        <v>0.58441676083893412</v>
      </c>
      <c r="CC54" s="36">
        <v>0.56186910213026864</v>
      </c>
      <c r="CD54" s="36">
        <v>0.58486866150985084</v>
      </c>
      <c r="CE54" s="36">
        <v>0.62908116405178593</v>
      </c>
      <c r="CF54" s="36">
        <v>0.75114713955087298</v>
      </c>
      <c r="CG54" s="36">
        <v>0.66687803524774325</v>
      </c>
      <c r="CH54" s="36">
        <v>0.94202403474413021</v>
      </c>
      <c r="CI54" s="36">
        <v>0.63744449832594707</v>
      </c>
      <c r="CJ54" s="36">
        <v>0.77911345060510984</v>
      </c>
      <c r="CK54" s="36">
        <v>0.78725653617367897</v>
      </c>
      <c r="CL54" s="36">
        <v>0.7761267941306641</v>
      </c>
      <c r="CM54" s="36">
        <v>0.69880370471728392</v>
      </c>
      <c r="CN54" s="36">
        <v>1.0727967906437064</v>
      </c>
      <c r="CO54" s="36">
        <v>1.4246450852931263</v>
      </c>
      <c r="CP54" s="36">
        <v>0.46728295057408048</v>
      </c>
      <c r="CQ54" s="36">
        <v>0.43805977611336228</v>
      </c>
      <c r="CR54" s="36">
        <v>0.5576454350912331</v>
      </c>
      <c r="CS54" s="36">
        <v>0.40448455705539654</v>
      </c>
      <c r="CT54" s="36">
        <v>0.57869674003592142</v>
      </c>
    </row>
    <row r="55" spans="1:98" x14ac:dyDescent="0.25">
      <c r="A55" s="18">
        <v>10</v>
      </c>
      <c r="B55" s="18" t="s">
        <v>347</v>
      </c>
      <c r="C55" t="s">
        <v>2256</v>
      </c>
      <c r="D55" s="37">
        <v>168</v>
      </c>
      <c r="E55" s="37">
        <v>166</v>
      </c>
      <c r="F55" s="37">
        <v>97</v>
      </c>
      <c r="G55" s="37">
        <v>99</v>
      </c>
      <c r="H55" s="37">
        <v>90</v>
      </c>
      <c r="I55" s="37">
        <v>77</v>
      </c>
      <c r="J55" s="37">
        <v>121</v>
      </c>
      <c r="K55" s="37">
        <v>109</v>
      </c>
      <c r="L55" s="37">
        <v>105</v>
      </c>
      <c r="M55" s="37">
        <v>102</v>
      </c>
      <c r="N55" s="37">
        <v>112</v>
      </c>
      <c r="O55" s="37">
        <v>91</v>
      </c>
      <c r="P55" s="37">
        <v>112</v>
      </c>
      <c r="Q55" s="37">
        <v>94</v>
      </c>
      <c r="R55" s="37">
        <v>75</v>
      </c>
      <c r="S55" s="37">
        <v>93</v>
      </c>
      <c r="T55" s="37">
        <v>104</v>
      </c>
      <c r="U55" s="37">
        <v>81</v>
      </c>
      <c r="V55" s="37">
        <v>91</v>
      </c>
      <c r="W55" s="37">
        <v>92</v>
      </c>
      <c r="X55" s="37">
        <v>120</v>
      </c>
      <c r="Y55" s="37">
        <v>95</v>
      </c>
      <c r="Z55" s="37">
        <v>89</v>
      </c>
      <c r="AA55" s="37">
        <v>94</v>
      </c>
      <c r="AB55" s="37">
        <v>95</v>
      </c>
      <c r="AC55" s="37">
        <v>113</v>
      </c>
      <c r="AD55" s="37">
        <v>79</v>
      </c>
      <c r="AE55" s="37">
        <v>75</v>
      </c>
      <c r="AF55" s="37">
        <v>78</v>
      </c>
      <c r="AG55" s="37">
        <v>77</v>
      </c>
      <c r="AH55" s="37">
        <v>99</v>
      </c>
      <c r="AJ55" s="65">
        <v>8.3088395666940172E-5</v>
      </c>
      <c r="AK55" s="65">
        <v>8.0207612088929942E-5</v>
      </c>
      <c r="AL55" s="65">
        <v>4.6123004823420213E-5</v>
      </c>
      <c r="AM55" s="65">
        <v>4.7793647307021083E-5</v>
      </c>
      <c r="AN55" s="65">
        <v>4.3333543581267007E-5</v>
      </c>
      <c r="AO55" s="65">
        <v>3.7611613684765829E-5</v>
      </c>
      <c r="AP55" s="65">
        <v>5.7879145474209582E-5</v>
      </c>
      <c r="AQ55" s="65">
        <v>5.1749071127911363E-5</v>
      </c>
      <c r="AR55" s="65">
        <v>4.8282011088308721E-5</v>
      </c>
      <c r="AS55" s="65">
        <v>4.5456145737751016E-5</v>
      </c>
      <c r="AT55" s="65">
        <v>4.8849336434103117E-5</v>
      </c>
      <c r="AU55" s="65">
        <v>3.9528713483721992E-5</v>
      </c>
      <c r="AV55" s="65">
        <v>5.0018377287726697E-5</v>
      </c>
      <c r="AW55" s="65">
        <v>4.191840003710224E-5</v>
      </c>
      <c r="AX55" s="65">
        <v>3.375717339934736E-5</v>
      </c>
      <c r="AY55" s="65">
        <v>4.2061692291132036E-5</v>
      </c>
      <c r="AZ55" s="65">
        <v>4.7503746629632017E-5</v>
      </c>
      <c r="BA55" s="65">
        <v>3.7528945937005114E-5</v>
      </c>
      <c r="BB55" s="65">
        <v>4.1642889796897098E-5</v>
      </c>
      <c r="BC55" s="65">
        <v>4.2075165453728063E-5</v>
      </c>
      <c r="BD55" s="65">
        <v>5.4147079712623399E-5</v>
      </c>
      <c r="BE55" s="65">
        <v>4.3379866992761498E-5</v>
      </c>
      <c r="BF55" s="65">
        <v>4.095478959361805E-5</v>
      </c>
      <c r="BG55" s="65">
        <v>4.4276007208510794E-5</v>
      </c>
      <c r="BH55" s="65">
        <v>4.4951305906412327E-5</v>
      </c>
      <c r="BI55" s="65">
        <v>5.3625002728705888E-5</v>
      </c>
      <c r="BJ55" s="65">
        <v>4.4249051585992432E-5</v>
      </c>
      <c r="BK55" s="65">
        <v>4.2318035269543312E-5</v>
      </c>
      <c r="BL55" s="65">
        <v>4.0007365458563909E-5</v>
      </c>
      <c r="BM55" s="65">
        <v>3.92725099061081E-5</v>
      </c>
      <c r="BN55" s="65">
        <v>5.0487201494421164E-5</v>
      </c>
      <c r="BP55" s="36">
        <v>1.625361522004009</v>
      </c>
      <c r="BQ55" s="36">
        <v>1.6068519263686241</v>
      </c>
      <c r="BR55" s="36">
        <v>0.94034590963586018</v>
      </c>
      <c r="BS55" s="36">
        <v>0.96082530817743861</v>
      </c>
      <c r="BT55" s="36">
        <v>0.87421562217488724</v>
      </c>
      <c r="BU55" s="36">
        <v>0.74882444287461447</v>
      </c>
      <c r="BV55" s="36">
        <v>1.1779018219804851</v>
      </c>
      <c r="BW55" s="36">
        <v>1.0660989152003404</v>
      </c>
      <c r="BX55" s="36">
        <v>1.0293336564460696</v>
      </c>
      <c r="BY55" s="36">
        <v>0.99983816345021015</v>
      </c>
      <c r="BZ55" s="36">
        <v>1.0972944539701142</v>
      </c>
      <c r="CA55" s="36">
        <v>0.88918489300272074</v>
      </c>
      <c r="CB55" s="36">
        <v>1.0909112868993438</v>
      </c>
      <c r="CC55" s="36">
        <v>0.91061544138353867</v>
      </c>
      <c r="CD55" s="36">
        <v>0.71910081333178388</v>
      </c>
      <c r="CE55" s="36">
        <v>0.88643254934569848</v>
      </c>
      <c r="CF55" s="36">
        <v>0.98885193054798459</v>
      </c>
      <c r="CG55" s="36">
        <v>0.77167315507238865</v>
      </c>
      <c r="CH55" s="36">
        <v>0.86590088042137203</v>
      </c>
      <c r="CI55" s="36">
        <v>0.87529692307443474</v>
      </c>
      <c r="CJ55" s="36">
        <v>1.1401660252757704</v>
      </c>
      <c r="CK55" s="36">
        <v>0.90107675827107847</v>
      </c>
      <c r="CL55" s="36">
        <v>0.84238152045889159</v>
      </c>
      <c r="CM55" s="36">
        <v>0.88766957085709031</v>
      </c>
      <c r="CN55" s="36">
        <v>0.89399732553642197</v>
      </c>
      <c r="CO55" s="36">
        <v>1.0591111489350216</v>
      </c>
      <c r="CP55" s="36">
        <v>0.73830706190704709</v>
      </c>
      <c r="CQ55" s="36">
        <v>0.71422789583700363</v>
      </c>
      <c r="CR55" s="36">
        <v>0.72493906561860311</v>
      </c>
      <c r="CS55" s="36">
        <v>0.70784797484694395</v>
      </c>
      <c r="CT55" s="36">
        <v>0.90938059148501937</v>
      </c>
    </row>
    <row r="56" spans="1:98" x14ac:dyDescent="0.25">
      <c r="A56" s="18">
        <v>10</v>
      </c>
      <c r="B56" s="18" t="s">
        <v>348</v>
      </c>
      <c r="C56" t="s">
        <v>2257</v>
      </c>
      <c r="D56" s="37">
        <v>185</v>
      </c>
      <c r="E56" s="37">
        <v>659</v>
      </c>
      <c r="F56" s="37">
        <v>1030</v>
      </c>
      <c r="G56" s="37">
        <v>226</v>
      </c>
      <c r="H56" s="37">
        <v>89</v>
      </c>
      <c r="I56" s="37">
        <v>43</v>
      </c>
      <c r="J56" s="37">
        <v>35</v>
      </c>
      <c r="K56" s="37">
        <v>35</v>
      </c>
      <c r="L56" s="37">
        <v>203</v>
      </c>
      <c r="M56" s="37">
        <v>211</v>
      </c>
      <c r="N56" s="37">
        <v>73</v>
      </c>
      <c r="O56" s="37">
        <v>473</v>
      </c>
      <c r="P56" s="37">
        <v>1109</v>
      </c>
      <c r="Q56" s="37">
        <v>192</v>
      </c>
      <c r="R56" s="37">
        <v>121</v>
      </c>
      <c r="S56" s="37">
        <v>87</v>
      </c>
      <c r="T56" s="37">
        <v>198</v>
      </c>
      <c r="U56" s="37">
        <v>369</v>
      </c>
      <c r="V56" s="37">
        <v>544</v>
      </c>
      <c r="W56" s="37">
        <v>187</v>
      </c>
      <c r="X56" s="37">
        <v>98</v>
      </c>
      <c r="Y56" s="37">
        <v>249</v>
      </c>
      <c r="Z56" s="37">
        <v>502</v>
      </c>
      <c r="AA56" s="37">
        <v>111</v>
      </c>
      <c r="AB56" s="37">
        <v>49</v>
      </c>
      <c r="AC56" s="37">
        <v>29</v>
      </c>
      <c r="AD56" s="37">
        <v>20</v>
      </c>
      <c r="AE56" s="37">
        <v>9</v>
      </c>
      <c r="AF56" s="37">
        <v>13</v>
      </c>
      <c r="AG56" s="37">
        <v>21</v>
      </c>
      <c r="AH56" s="37">
        <v>45</v>
      </c>
      <c r="AJ56" s="65">
        <v>9.1496149990380541E-5</v>
      </c>
      <c r="AK56" s="65">
        <v>3.1841455642533034E-4</v>
      </c>
      <c r="AL56" s="65">
        <v>4.897597419394105E-4</v>
      </c>
      <c r="AM56" s="65">
        <v>1.0910468981198751E-4</v>
      </c>
      <c r="AN56" s="65">
        <v>4.2852059763697371E-5</v>
      </c>
      <c r="AO56" s="65">
        <v>2.1003888161622476E-5</v>
      </c>
      <c r="AP56" s="65">
        <v>1.6741901583449053E-5</v>
      </c>
      <c r="AQ56" s="65">
        <v>1.661667421538438E-5</v>
      </c>
      <c r="AR56" s="65">
        <v>9.3345221437396856E-5</v>
      </c>
      <c r="AS56" s="65">
        <v>9.4031830888877105E-5</v>
      </c>
      <c r="AT56" s="65">
        <v>3.1839299640085067E-5</v>
      </c>
      <c r="AU56" s="65">
        <v>2.0546243382198352E-4</v>
      </c>
      <c r="AV56" s="65">
        <v>4.952712536793652E-4</v>
      </c>
      <c r="AW56" s="65">
        <v>8.5620561777910971E-5</v>
      </c>
      <c r="AX56" s="65">
        <v>5.4461573084280408E-5</v>
      </c>
      <c r="AY56" s="65">
        <v>3.9348034723962228E-5</v>
      </c>
      <c r="AZ56" s="65">
        <v>9.0439825314107101E-5</v>
      </c>
      <c r="BA56" s="65">
        <v>1.7096519815746776E-4</v>
      </c>
      <c r="BB56" s="65">
        <v>2.4894211043419807E-4</v>
      </c>
      <c r="BC56" s="65">
        <v>8.5522347172251612E-5</v>
      </c>
      <c r="BD56" s="65">
        <v>4.4220115098642443E-5</v>
      </c>
      <c r="BE56" s="65">
        <v>1.1370091453892224E-4</v>
      </c>
      <c r="BF56" s="65">
        <v>2.3100341995501415E-4</v>
      </c>
      <c r="BG56" s="65">
        <v>5.2283370214305298E-5</v>
      </c>
      <c r="BH56" s="65">
        <v>2.3185410414886357E-5</v>
      </c>
      <c r="BI56" s="65">
        <v>1.3762168841880272E-5</v>
      </c>
      <c r="BJ56" s="65">
        <v>1.1202291540757577E-5</v>
      </c>
      <c r="BK56" s="65">
        <v>5.0781642323451979E-6</v>
      </c>
      <c r="BL56" s="65">
        <v>6.6678942430939848E-6</v>
      </c>
      <c r="BM56" s="65">
        <v>1.0710684519847664E-5</v>
      </c>
      <c r="BN56" s="65">
        <v>2.294872795200962E-5</v>
      </c>
      <c r="BP56" s="36">
        <v>1.7898326283972716</v>
      </c>
      <c r="BQ56" s="36">
        <v>6.3790085510658026</v>
      </c>
      <c r="BR56" s="36">
        <v>9.9851163600508883</v>
      </c>
      <c r="BS56" s="36">
        <v>2.193399188364658</v>
      </c>
      <c r="BT56" s="36">
        <v>0.86450211526183285</v>
      </c>
      <c r="BU56" s="36">
        <v>0.41817468887803144</v>
      </c>
      <c r="BV56" s="36">
        <v>0.34071540305220643</v>
      </c>
      <c r="BW56" s="36">
        <v>0.3423253397432286</v>
      </c>
      <c r="BX56" s="36">
        <v>1.9900450691290681</v>
      </c>
      <c r="BY56" s="36">
        <v>2.0682926714509247</v>
      </c>
      <c r="BZ56" s="36">
        <v>0.71520084946266371</v>
      </c>
      <c r="CA56" s="36">
        <v>4.6218071911020537</v>
      </c>
      <c r="CB56" s="36">
        <v>10.801969796172967</v>
      </c>
      <c r="CC56" s="36">
        <v>1.859980476017441</v>
      </c>
      <c r="CD56" s="36">
        <v>1.1601493121752779</v>
      </c>
      <c r="CE56" s="36">
        <v>0.82924335261371784</v>
      </c>
      <c r="CF56" s="36">
        <v>1.8826219446971248</v>
      </c>
      <c r="CG56" s="36">
        <v>3.5153999286631037</v>
      </c>
      <c r="CH56" s="36">
        <v>5.1763744939475433</v>
      </c>
      <c r="CI56" s="36">
        <v>1.779136137118688</v>
      </c>
      <c r="CJ56" s="36">
        <v>0.93113558730854584</v>
      </c>
      <c r="CK56" s="36">
        <v>2.3617696085210369</v>
      </c>
      <c r="CL56" s="36">
        <v>4.7514103738243101</v>
      </c>
      <c r="CM56" s="36">
        <v>1.0482055570759259</v>
      </c>
      <c r="CN56" s="36">
        <v>0.46111441001352288</v>
      </c>
      <c r="CO56" s="36">
        <v>0.27180728600987275</v>
      </c>
      <c r="CP56" s="36">
        <v>0.18691318022963219</v>
      </c>
      <c r="CQ56" s="36">
        <v>8.5707347500440442E-2</v>
      </c>
      <c r="CR56" s="36">
        <v>0.1208231776031005</v>
      </c>
      <c r="CS56" s="36">
        <v>0.19304944768553015</v>
      </c>
      <c r="CT56" s="36">
        <v>0.41335481431137244</v>
      </c>
    </row>
    <row r="57" spans="1:98" x14ac:dyDescent="0.25">
      <c r="A57" s="18">
        <v>10</v>
      </c>
      <c r="B57" s="18" t="s">
        <v>349</v>
      </c>
      <c r="C57" t="s">
        <v>2259</v>
      </c>
      <c r="D57" s="37">
        <v>4585</v>
      </c>
      <c r="E57" s="37">
        <v>4018</v>
      </c>
      <c r="F57" s="37">
        <v>3949</v>
      </c>
      <c r="G57" s="37">
        <v>3403</v>
      </c>
      <c r="H57" s="37">
        <v>3484</v>
      </c>
      <c r="I57" s="37">
        <v>3367</v>
      </c>
      <c r="J57" s="37">
        <v>3187</v>
      </c>
      <c r="K57" s="37">
        <v>3060</v>
      </c>
      <c r="L57" s="37">
        <v>3015</v>
      </c>
      <c r="M57" s="37">
        <v>2979</v>
      </c>
      <c r="N57" s="37">
        <v>3043</v>
      </c>
      <c r="O57" s="37">
        <v>2692</v>
      </c>
      <c r="P57" s="37">
        <v>2516</v>
      </c>
      <c r="Q57" s="37">
        <v>2402</v>
      </c>
      <c r="R57" s="37">
        <v>2480</v>
      </c>
      <c r="S57" s="37">
        <v>2135</v>
      </c>
      <c r="T57" s="37">
        <v>2126</v>
      </c>
      <c r="U57" s="37">
        <v>1862</v>
      </c>
      <c r="V57" s="37">
        <v>1840</v>
      </c>
      <c r="W57" s="37">
        <v>1764</v>
      </c>
      <c r="X57" s="37">
        <v>1522</v>
      </c>
      <c r="Y57" s="37">
        <v>1484</v>
      </c>
      <c r="Z57" s="37">
        <v>1351</v>
      </c>
      <c r="AA57" s="37">
        <v>1394</v>
      </c>
      <c r="AB57" s="37">
        <v>1322</v>
      </c>
      <c r="AC57" s="37">
        <v>1258</v>
      </c>
      <c r="AD57" s="37">
        <v>800</v>
      </c>
      <c r="AE57" s="37">
        <v>774</v>
      </c>
      <c r="AF57" s="37">
        <v>888</v>
      </c>
      <c r="AG57" s="37">
        <v>967</v>
      </c>
      <c r="AH57" s="37">
        <v>1065</v>
      </c>
      <c r="AJ57" s="65">
        <v>2.2676207984102421E-3</v>
      </c>
      <c r="AK57" s="65">
        <v>1.941410755260967E-3</v>
      </c>
      <c r="AL57" s="65">
        <v>1.8777293406977982E-3</v>
      </c>
      <c r="AM57" s="65">
        <v>1.6428462806645731E-3</v>
      </c>
      <c r="AN57" s="65">
        <v>1.6774896204126027E-3</v>
      </c>
      <c r="AO57" s="65">
        <v>1.6446532893065785E-3</v>
      </c>
      <c r="AP57" s="65">
        <v>1.5244697241843465E-3</v>
      </c>
      <c r="AQ57" s="65">
        <v>1.4527720885450345E-3</v>
      </c>
      <c r="AR57" s="65">
        <v>1.3863834612500075E-3</v>
      </c>
      <c r="AS57" s="65">
        <v>1.3275868446349047E-3</v>
      </c>
      <c r="AT57" s="65">
        <v>1.3272190247229981E-3</v>
      </c>
      <c r="AU57" s="65">
        <v>1.1693549087712044E-3</v>
      </c>
      <c r="AV57" s="65">
        <v>1.1236271183564319E-3</v>
      </c>
      <c r="AW57" s="65">
        <v>1.0711489030757403E-3</v>
      </c>
      <c r="AX57" s="65">
        <v>1.1162372004050861E-3</v>
      </c>
      <c r="AY57" s="65">
        <v>9.6560981765125701E-4</v>
      </c>
      <c r="AZ57" s="65">
        <v>9.7108620514036218E-4</v>
      </c>
      <c r="BA57" s="65">
        <v>8.6270243623090776E-4</v>
      </c>
      <c r="BB57" s="65">
        <v>8.4201007940978758E-4</v>
      </c>
      <c r="BC57" s="65">
        <v>8.0674556369974247E-4</v>
      </c>
      <c r="BD57" s="65">
        <v>6.8676546102177348E-4</v>
      </c>
      <c r="BE57" s="65">
        <v>6.7763918544482167E-4</v>
      </c>
      <c r="BF57" s="65">
        <v>6.2168450270761778E-4</v>
      </c>
      <c r="BG57" s="65">
        <v>6.5660376647514937E-4</v>
      </c>
      <c r="BH57" s="65">
        <v>6.2553290956081158E-4</v>
      </c>
      <c r="BI57" s="65">
        <v>5.9699339320984075E-4</v>
      </c>
      <c r="BJ57" s="65">
        <v>4.4809166163030308E-4</v>
      </c>
      <c r="BK57" s="65">
        <v>4.3672212398168702E-4</v>
      </c>
      <c r="BL57" s="65">
        <v>4.5546846829749681E-4</v>
      </c>
      <c r="BM57" s="65">
        <v>4.9320152050917577E-4</v>
      </c>
      <c r="BN57" s="65">
        <v>5.4311989486422764E-4</v>
      </c>
      <c r="BP57" s="36">
        <v>44.35882487135941</v>
      </c>
      <c r="BQ57" s="36">
        <v>38.893560482826089</v>
      </c>
      <c r="BR57" s="36">
        <v>38.282742238680534</v>
      </c>
      <c r="BS57" s="36">
        <v>33.027156805331551</v>
      </c>
      <c r="BT57" s="36">
        <v>33.841858085081192</v>
      </c>
      <c r="BU57" s="36">
        <v>32.74405063842633</v>
      </c>
      <c r="BV57" s="36">
        <v>31.02457112935377</v>
      </c>
      <c r="BW57" s="36">
        <v>29.929015417550843</v>
      </c>
      <c r="BX57" s="36">
        <v>29.556580706522858</v>
      </c>
      <c r="BY57" s="36">
        <v>29.201155773707608</v>
      </c>
      <c r="BZ57" s="36">
        <v>29.813098423491585</v>
      </c>
      <c r="CA57" s="36">
        <v>26.304238812783783</v>
      </c>
      <c r="CB57" s="36">
        <v>24.50654283784597</v>
      </c>
      <c r="CC57" s="36">
        <v>23.269130746843192</v>
      </c>
      <c r="CD57" s="36">
        <v>23.778266894170986</v>
      </c>
      <c r="CE57" s="36">
        <v>20.34982250379641</v>
      </c>
      <c r="CF57" s="36">
        <v>20.214415426394378</v>
      </c>
      <c r="CG57" s="36">
        <v>17.738955737589972</v>
      </c>
      <c r="CH57" s="36">
        <v>17.508325494234338</v>
      </c>
      <c r="CI57" s="36">
        <v>16.782867090253294</v>
      </c>
      <c r="CJ57" s="36">
        <v>14.461105753914357</v>
      </c>
      <c r="CK57" s="36">
        <v>14.075767466045056</v>
      </c>
      <c r="CL57" s="36">
        <v>12.787162181347894</v>
      </c>
      <c r="CM57" s="36">
        <v>13.163950869944507</v>
      </c>
      <c r="CN57" s="36">
        <v>12.440678572201577</v>
      </c>
      <c r="CO57" s="36">
        <v>11.790812613807585</v>
      </c>
      <c r="CP57" s="36">
        <v>7.4765272091852877</v>
      </c>
      <c r="CQ57" s="36">
        <v>7.3708318850378776</v>
      </c>
      <c r="CR57" s="36">
        <v>8.2531524393502504</v>
      </c>
      <c r="CS57" s="36">
        <v>8.8894674243765568</v>
      </c>
      <c r="CT57" s="36">
        <v>9.7827306053691494</v>
      </c>
    </row>
    <row r="58" spans="1:98" x14ac:dyDescent="0.25">
      <c r="A58" s="18">
        <v>10</v>
      </c>
      <c r="B58" s="18" t="s">
        <v>350</v>
      </c>
      <c r="C58" t="s">
        <v>2260</v>
      </c>
      <c r="D58" s="37">
        <v>17</v>
      </c>
      <c r="E58" s="37">
        <v>25</v>
      </c>
      <c r="F58" s="37">
        <v>11</v>
      </c>
      <c r="G58" s="37">
        <v>6</v>
      </c>
      <c r="H58" s="37">
        <v>17</v>
      </c>
      <c r="I58" s="37">
        <v>10</v>
      </c>
      <c r="J58" s="37">
        <v>5</v>
      </c>
      <c r="K58" s="37">
        <v>10</v>
      </c>
      <c r="L58" s="37">
        <v>7</v>
      </c>
      <c r="M58" s="37">
        <v>6</v>
      </c>
      <c r="N58" s="37">
        <v>4</v>
      </c>
      <c r="O58" s="37">
        <v>1</v>
      </c>
      <c r="P58" s="37">
        <v>7</v>
      </c>
      <c r="Q58" s="37">
        <v>5</v>
      </c>
      <c r="R58" s="37">
        <v>4</v>
      </c>
      <c r="S58" s="37">
        <v>4</v>
      </c>
      <c r="T58" s="37">
        <v>3</v>
      </c>
      <c r="U58" s="37">
        <v>5</v>
      </c>
      <c r="V58" s="37">
        <v>2</v>
      </c>
      <c r="W58" s="37">
        <v>5</v>
      </c>
      <c r="X58" s="37">
        <v>4</v>
      </c>
      <c r="Y58" s="37">
        <v>2</v>
      </c>
      <c r="Z58" s="37">
        <v>3</v>
      </c>
      <c r="AA58" s="37">
        <v>6</v>
      </c>
      <c r="AB58" s="37">
        <v>10</v>
      </c>
      <c r="AC58" s="37">
        <v>2</v>
      </c>
      <c r="AD58" s="37">
        <v>3</v>
      </c>
      <c r="AE58" s="37">
        <v>9</v>
      </c>
      <c r="AF58" s="37">
        <v>14</v>
      </c>
      <c r="AG58" s="37">
        <v>9</v>
      </c>
      <c r="AH58" s="37">
        <v>7</v>
      </c>
      <c r="AJ58" s="65">
        <v>8.4077543234403748E-6</v>
      </c>
      <c r="AK58" s="65">
        <v>1.2079459651947281E-5</v>
      </c>
      <c r="AL58" s="65">
        <v>5.23044384595487E-6</v>
      </c>
      <c r="AM58" s="65">
        <v>2.8965846852740047E-6</v>
      </c>
      <c r="AN58" s="65">
        <v>8.1852248986837677E-6</v>
      </c>
      <c r="AO58" s="65">
        <v>4.8846251538656921E-6</v>
      </c>
      <c r="AP58" s="65">
        <v>2.3917002262070073E-6</v>
      </c>
      <c r="AQ58" s="65">
        <v>4.7476212043955376E-6</v>
      </c>
      <c r="AR58" s="65">
        <v>3.2188007392205812E-6</v>
      </c>
      <c r="AS58" s="65">
        <v>2.6738909257500599E-6</v>
      </c>
      <c r="AT58" s="65">
        <v>1.7446191583608257E-6</v>
      </c>
      <c r="AU58" s="65">
        <v>4.3438146685408781E-7</v>
      </c>
      <c r="AV58" s="65">
        <v>3.1261485804829185E-6</v>
      </c>
      <c r="AW58" s="65">
        <v>2.2297021296330978E-6</v>
      </c>
      <c r="AX58" s="65">
        <v>1.8003825812985259E-6</v>
      </c>
      <c r="AY58" s="65">
        <v>1.8091050447798726E-6</v>
      </c>
      <c r="AZ58" s="65">
        <v>1.3703003835470775E-6</v>
      </c>
      <c r="BA58" s="65">
        <v>2.3166016010496986E-6</v>
      </c>
      <c r="BB58" s="65">
        <v>9.1522834718455171E-7</v>
      </c>
      <c r="BC58" s="65">
        <v>2.2866937746591341E-6</v>
      </c>
      <c r="BD58" s="65">
        <v>1.8049026570874467E-6</v>
      </c>
      <c r="BE58" s="65">
        <v>9.1326035774234728E-7</v>
      </c>
      <c r="BF58" s="65">
        <v>1.3804985256275745E-6</v>
      </c>
      <c r="BG58" s="65">
        <v>2.8261281196921779E-6</v>
      </c>
      <c r="BH58" s="65">
        <v>4.7317164112012977E-6</v>
      </c>
      <c r="BI58" s="65">
        <v>9.4911509254346709E-7</v>
      </c>
      <c r="BJ58" s="65">
        <v>1.6803437311136366E-6</v>
      </c>
      <c r="BK58" s="65">
        <v>5.0781642323451979E-6</v>
      </c>
      <c r="BL58" s="65">
        <v>7.1808091848704451E-6</v>
      </c>
      <c r="BM58" s="65">
        <v>4.5902933656489986E-6</v>
      </c>
      <c r="BN58" s="65">
        <v>3.5698021258681631E-6</v>
      </c>
      <c r="BP58" s="36">
        <v>0.16447110639326282</v>
      </c>
      <c r="BQ58" s="36">
        <v>0.24199577204346751</v>
      </c>
      <c r="BR58" s="36">
        <v>0.10663716501025218</v>
      </c>
      <c r="BS58" s="36">
        <v>5.8231836859238703E-2</v>
      </c>
      <c r="BT58" s="36">
        <v>0.16512961752192315</v>
      </c>
      <c r="BU58" s="36">
        <v>9.7249927646053835E-2</v>
      </c>
      <c r="BV58" s="36">
        <v>4.8673629007458072E-2</v>
      </c>
      <c r="BW58" s="36">
        <v>9.7807239926636744E-2</v>
      </c>
      <c r="BX58" s="36">
        <v>6.8622243763071314E-2</v>
      </c>
      <c r="BY58" s="36">
        <v>5.8814009614718249E-2</v>
      </c>
      <c r="BZ58" s="36">
        <v>3.9189087641789792E-2</v>
      </c>
      <c r="CA58" s="36">
        <v>9.7712625604694583E-3</v>
      </c>
      <c r="CB58" s="36">
        <v>6.8181955431208988E-2</v>
      </c>
      <c r="CC58" s="36">
        <v>4.8436991562954189E-2</v>
      </c>
      <c r="CD58" s="36">
        <v>3.8352043377695141E-2</v>
      </c>
      <c r="CE58" s="36">
        <v>3.8126131154653693E-2</v>
      </c>
      <c r="CF58" s="36">
        <v>2.8524574919653402E-2</v>
      </c>
      <c r="CG58" s="36">
        <v>4.7634145374838802E-2</v>
      </c>
      <c r="CH58" s="36">
        <v>1.9030788580689496E-2</v>
      </c>
      <c r="CI58" s="36">
        <v>4.7570484949697539E-2</v>
      </c>
      <c r="CJ58" s="36">
        <v>3.8005534175859015E-2</v>
      </c>
      <c r="CK58" s="36">
        <v>1.8970037016233232E-2</v>
      </c>
      <c r="CL58" s="36">
        <v>2.8394882712097471E-2</v>
      </c>
      <c r="CM58" s="36">
        <v>5.6659759841941937E-2</v>
      </c>
      <c r="CN58" s="36">
        <v>9.4104981635412838E-2</v>
      </c>
      <c r="CO58" s="36">
        <v>1.8745330069646397E-2</v>
      </c>
      <c r="CP58" s="36">
        <v>2.803697703444483E-2</v>
      </c>
      <c r="CQ58" s="36">
        <v>8.5707347500440442E-2</v>
      </c>
      <c r="CR58" s="36">
        <v>0.13011726818795441</v>
      </c>
      <c r="CS58" s="36">
        <v>8.2735477579512925E-2</v>
      </c>
      <c r="CT58" s="36">
        <v>6.4299637781769045E-2</v>
      </c>
    </row>
    <row r="59" spans="1:98" x14ac:dyDescent="0.25">
      <c r="A59" s="18">
        <v>10</v>
      </c>
      <c r="B59" s="18" t="s">
        <v>24</v>
      </c>
      <c r="C59" t="s">
        <v>2281</v>
      </c>
      <c r="D59" s="37">
        <v>85</v>
      </c>
      <c r="E59" s="37">
        <v>88</v>
      </c>
      <c r="F59" s="37">
        <v>48</v>
      </c>
      <c r="G59" s="37">
        <v>33</v>
      </c>
      <c r="H59" s="37">
        <v>22</v>
      </c>
      <c r="I59" s="37">
        <v>41</v>
      </c>
      <c r="J59" s="37">
        <v>26</v>
      </c>
      <c r="K59" s="37">
        <v>25</v>
      </c>
      <c r="L59" s="37">
        <v>25</v>
      </c>
      <c r="M59" s="37">
        <v>30</v>
      </c>
      <c r="N59" s="37">
        <v>36</v>
      </c>
      <c r="O59" s="37">
        <v>34</v>
      </c>
      <c r="P59" s="37">
        <v>34</v>
      </c>
      <c r="Q59" s="37">
        <v>21</v>
      </c>
      <c r="R59" s="37">
        <v>22</v>
      </c>
      <c r="S59" s="37">
        <v>130</v>
      </c>
      <c r="T59" s="37">
        <v>114</v>
      </c>
      <c r="U59" s="37">
        <v>101</v>
      </c>
      <c r="V59" s="37">
        <v>76</v>
      </c>
      <c r="W59" s="37">
        <v>98</v>
      </c>
      <c r="X59" s="37">
        <v>81</v>
      </c>
      <c r="Y59" s="37">
        <v>56</v>
      </c>
      <c r="Z59" s="37">
        <v>39</v>
      </c>
      <c r="AA59" s="37">
        <v>40</v>
      </c>
      <c r="AB59" s="37">
        <v>46</v>
      </c>
      <c r="AC59" s="37">
        <v>49</v>
      </c>
      <c r="AD59" s="37">
        <v>61</v>
      </c>
      <c r="AE59" s="37">
        <v>47</v>
      </c>
      <c r="AF59" s="37">
        <v>56</v>
      </c>
      <c r="AG59" s="37">
        <v>55</v>
      </c>
      <c r="AH59" s="37">
        <v>32</v>
      </c>
      <c r="AJ59" s="65">
        <v>4.2038771617201869E-5</v>
      </c>
      <c r="AK59" s="65">
        <v>4.2519697974854431E-5</v>
      </c>
      <c r="AL59" s="65">
        <v>2.2823754964166705E-5</v>
      </c>
      <c r="AM59" s="65">
        <v>1.5931215769007025E-5</v>
      </c>
      <c r="AN59" s="65">
        <v>1.0592643986531935E-5</v>
      </c>
      <c r="AO59" s="65">
        <v>2.002696313084934E-5</v>
      </c>
      <c r="AP59" s="65">
        <v>1.2436841176276438E-5</v>
      </c>
      <c r="AQ59" s="65">
        <v>1.1869053010988844E-5</v>
      </c>
      <c r="AR59" s="65">
        <v>1.149571692578779E-5</v>
      </c>
      <c r="AS59" s="65">
        <v>1.3369454628750299E-5</v>
      </c>
      <c r="AT59" s="65">
        <v>1.5701572425247432E-5</v>
      </c>
      <c r="AU59" s="65">
        <v>1.4768969873038985E-5</v>
      </c>
      <c r="AV59" s="65">
        <v>1.518415024805989E-5</v>
      </c>
      <c r="AW59" s="65">
        <v>9.3647489444590122E-6</v>
      </c>
      <c r="AX59" s="65">
        <v>9.9021041971418927E-6</v>
      </c>
      <c r="AY59" s="65">
        <v>5.8795913955345862E-5</v>
      </c>
      <c r="AZ59" s="65">
        <v>5.2071414574788937E-5</v>
      </c>
      <c r="BA59" s="65">
        <v>4.679535234120391E-5</v>
      </c>
      <c r="BB59" s="65">
        <v>3.4778677193012961E-5</v>
      </c>
      <c r="BC59" s="65">
        <v>4.4819197983319028E-5</v>
      </c>
      <c r="BD59" s="65">
        <v>3.6549278806020797E-5</v>
      </c>
      <c r="BE59" s="65">
        <v>2.5571290016785726E-5</v>
      </c>
      <c r="BF59" s="65">
        <v>1.794648083315847E-5</v>
      </c>
      <c r="BG59" s="65">
        <v>1.8840854131281188E-5</v>
      </c>
      <c r="BH59" s="65">
        <v>2.1765895491525969E-5</v>
      </c>
      <c r="BI59" s="65">
        <v>2.3253319767314945E-5</v>
      </c>
      <c r="BJ59" s="65">
        <v>3.416698919931061E-5</v>
      </c>
      <c r="BK59" s="65">
        <v>2.6519302102247144E-5</v>
      </c>
      <c r="BL59" s="65">
        <v>2.8723236739481781E-5</v>
      </c>
      <c r="BM59" s="65">
        <v>2.8051792790077215E-5</v>
      </c>
      <c r="BN59" s="65">
        <v>1.6319095432540174E-5</v>
      </c>
      <c r="BP59" s="36">
        <v>0.82235553196631406</v>
      </c>
      <c r="BQ59" s="36">
        <v>0.8518251175930055</v>
      </c>
      <c r="BR59" s="36">
        <v>0.4653258109538278</v>
      </c>
      <c r="BS59" s="36">
        <v>0.32027510272581289</v>
      </c>
      <c r="BT59" s="36">
        <v>0.21369715208719464</v>
      </c>
      <c r="BU59" s="36">
        <v>0.39872470334882071</v>
      </c>
      <c r="BV59" s="36">
        <v>0.25310287083878197</v>
      </c>
      <c r="BW59" s="36">
        <v>0.24451809981659187</v>
      </c>
      <c r="BX59" s="36">
        <v>0.24507944201096898</v>
      </c>
      <c r="BY59" s="36">
        <v>0.29407004807359122</v>
      </c>
      <c r="BZ59" s="36">
        <v>0.35270178877610814</v>
      </c>
      <c r="CA59" s="36">
        <v>0.33222292705596157</v>
      </c>
      <c r="CB59" s="36">
        <v>0.3311694978087294</v>
      </c>
      <c r="CC59" s="36">
        <v>0.20343536456440761</v>
      </c>
      <c r="CD59" s="36">
        <v>0.2109362385773233</v>
      </c>
      <c r="CE59" s="36">
        <v>1.2390992625262451</v>
      </c>
      <c r="CF59" s="36">
        <v>1.0839338469468291</v>
      </c>
      <c r="CG59" s="36">
        <v>0.9622097365717438</v>
      </c>
      <c r="CH59" s="36">
        <v>0.72316996606620088</v>
      </c>
      <c r="CI59" s="36">
        <v>0.9323815050140718</v>
      </c>
      <c r="CJ59" s="36">
        <v>0.76961206706114516</v>
      </c>
      <c r="CK59" s="36">
        <v>0.5311610364545305</v>
      </c>
      <c r="CL59" s="36">
        <v>0.36913347525726709</v>
      </c>
      <c r="CM59" s="36">
        <v>0.37773173227961288</v>
      </c>
      <c r="CN59" s="36">
        <v>0.43288291552289904</v>
      </c>
      <c r="CO59" s="36">
        <v>0.45926058670633674</v>
      </c>
      <c r="CP59" s="36">
        <v>0.57008519970037819</v>
      </c>
      <c r="CQ59" s="36">
        <v>0.44758281472452227</v>
      </c>
      <c r="CR59" s="36">
        <v>0.52046907275181764</v>
      </c>
      <c r="CS59" s="36">
        <v>0.50560569631924568</v>
      </c>
      <c r="CT59" s="36">
        <v>0.2939412012880871</v>
      </c>
    </row>
    <row r="60" spans="1:98" x14ac:dyDescent="0.25">
      <c r="A60" s="18">
        <v>10</v>
      </c>
      <c r="B60" s="18" t="s">
        <v>351</v>
      </c>
      <c r="C60" t="s">
        <v>2286</v>
      </c>
      <c r="D60" s="37">
        <v>1445</v>
      </c>
      <c r="E60" s="37">
        <v>1812</v>
      </c>
      <c r="F60" s="37">
        <v>1663</v>
      </c>
      <c r="G60" s="37">
        <v>2154</v>
      </c>
      <c r="H60" s="37">
        <v>2328</v>
      </c>
      <c r="I60" s="37">
        <v>1921</v>
      </c>
      <c r="J60" s="37">
        <v>1897</v>
      </c>
      <c r="K60" s="37">
        <v>2249</v>
      </c>
      <c r="L60" s="37">
        <v>2110</v>
      </c>
      <c r="M60" s="37">
        <v>2809</v>
      </c>
      <c r="N60" s="37">
        <v>2431</v>
      </c>
      <c r="O60" s="37">
        <v>2818</v>
      </c>
      <c r="P60" s="37">
        <v>2313</v>
      </c>
      <c r="Q60" s="37">
        <v>2187</v>
      </c>
      <c r="R60" s="37">
        <v>2406</v>
      </c>
      <c r="S60" s="37">
        <v>2917</v>
      </c>
      <c r="T60" s="37">
        <v>2027</v>
      </c>
      <c r="U60" s="37">
        <v>2464</v>
      </c>
      <c r="V60" s="37">
        <v>2400</v>
      </c>
      <c r="W60" s="37">
        <v>3140</v>
      </c>
      <c r="X60" s="37">
        <v>2452</v>
      </c>
      <c r="Y60" s="37">
        <v>2242</v>
      </c>
      <c r="Z60" s="37">
        <v>2243</v>
      </c>
      <c r="AA60" s="37">
        <v>2000</v>
      </c>
      <c r="AB60" s="37">
        <v>2319</v>
      </c>
      <c r="AC60" s="37">
        <v>2285</v>
      </c>
      <c r="AD60" s="37">
        <v>1832</v>
      </c>
      <c r="AE60" s="37">
        <v>2690</v>
      </c>
      <c r="AF60" s="37">
        <v>3731</v>
      </c>
      <c r="AG60" s="37">
        <v>2684</v>
      </c>
      <c r="AH60" s="37">
        <v>2013</v>
      </c>
      <c r="AJ60" s="65">
        <v>7.1465911749243178E-4</v>
      </c>
      <c r="AK60" s="65">
        <v>8.7551923557313896E-4</v>
      </c>
      <c r="AL60" s="65">
        <v>7.9074801052935893E-4</v>
      </c>
      <c r="AM60" s="65">
        <v>1.0398739020133678E-3</v>
      </c>
      <c r="AN60" s="65">
        <v>1.1208943273021065E-3</v>
      </c>
      <c r="AO60" s="65">
        <v>9.3833649205759954E-4</v>
      </c>
      <c r="AP60" s="65">
        <v>9.0741106582293857E-4</v>
      </c>
      <c r="AQ60" s="65">
        <v>1.0677400088685565E-3</v>
      </c>
      <c r="AR60" s="65">
        <v>9.7023850853648951E-4</v>
      </c>
      <c r="AS60" s="65">
        <v>1.251826601738653E-3</v>
      </c>
      <c r="AT60" s="65">
        <v>1.0602922934937918E-3</v>
      </c>
      <c r="AU60" s="65">
        <v>1.2240869735948194E-3</v>
      </c>
      <c r="AV60" s="65">
        <v>1.0329688095224272E-3</v>
      </c>
      <c r="AW60" s="65">
        <v>9.7527171150151709E-4</v>
      </c>
      <c r="AX60" s="65">
        <v>1.0829301226510633E-3</v>
      </c>
      <c r="AY60" s="65">
        <v>1.3192898539057221E-3</v>
      </c>
      <c r="AZ60" s="65">
        <v>9.2586629248330864E-4</v>
      </c>
      <c r="BA60" s="65">
        <v>1.1416212689972915E-3</v>
      </c>
      <c r="BB60" s="65">
        <v>1.098274016621462E-3</v>
      </c>
      <c r="BC60" s="65">
        <v>1.4360436904859361E-3</v>
      </c>
      <c r="BD60" s="65">
        <v>1.1064053287946048E-3</v>
      </c>
      <c r="BE60" s="65">
        <v>1.0237648610291713E-3</v>
      </c>
      <c r="BF60" s="65">
        <v>1.0321527309942167E-3</v>
      </c>
      <c r="BG60" s="65">
        <v>9.4204270656405935E-4</v>
      </c>
      <c r="BH60" s="65">
        <v>1.0972850357575809E-3</v>
      </c>
      <c r="BI60" s="65">
        <v>1.0843639932309112E-3</v>
      </c>
      <c r="BJ60" s="65">
        <v>1.026129905133394E-3</v>
      </c>
      <c r="BK60" s="65">
        <v>1.5178068650009535E-3</v>
      </c>
      <c r="BL60" s="65">
        <v>1.9136856477679736E-3</v>
      </c>
      <c r="BM60" s="65">
        <v>1.368927488155768E-3</v>
      </c>
      <c r="BN60" s="65">
        <v>1.0265730970532303E-3</v>
      </c>
      <c r="BP60" s="36">
        <v>13.980044043427338</v>
      </c>
      <c r="BQ60" s="36">
        <v>17.539853557710522</v>
      </c>
      <c r="BR60" s="36">
        <v>16.121600492004493</v>
      </c>
      <c r="BS60" s="36">
        <v>20.905229432466694</v>
      </c>
      <c r="BT60" s="36">
        <v>22.613044093590418</v>
      </c>
      <c r="BU60" s="36">
        <v>18.681711100806943</v>
      </c>
      <c r="BV60" s="36">
        <v>18.46677484542959</v>
      </c>
      <c r="BW60" s="36">
        <v>21.996848259500606</v>
      </c>
      <c r="BX60" s="36">
        <v>20.684704905725781</v>
      </c>
      <c r="BY60" s="36">
        <v>27.534758834623926</v>
      </c>
      <c r="BZ60" s="36">
        <v>23.817168014297746</v>
      </c>
      <c r="CA60" s="36">
        <v>27.535417895402933</v>
      </c>
      <c r="CB60" s="36">
        <v>22.529266130340911</v>
      </c>
      <c r="CC60" s="36">
        <v>21.186340109636163</v>
      </c>
      <c r="CD60" s="36">
        <v>23.06875409168363</v>
      </c>
      <c r="CE60" s="36">
        <v>27.803481144531208</v>
      </c>
      <c r="CF60" s="36">
        <v>19.273104454045818</v>
      </c>
      <c r="CG60" s="36">
        <v>23.474106840720562</v>
      </c>
      <c r="CH60" s="36">
        <v>22.836946296827396</v>
      </c>
      <c r="CI60" s="36">
        <v>29.874264548410057</v>
      </c>
      <c r="CJ60" s="36">
        <v>23.297392449801578</v>
      </c>
      <c r="CK60" s="36">
        <v>21.265411495197451</v>
      </c>
      <c r="CL60" s="36">
        <v>21.229907307744874</v>
      </c>
      <c r="CM60" s="36">
        <v>18.886586613980644</v>
      </c>
      <c r="CN60" s="36">
        <v>21.822945241252235</v>
      </c>
      <c r="CO60" s="36">
        <v>21.41653960457101</v>
      </c>
      <c r="CP60" s="36">
        <v>17.12124730903431</v>
      </c>
      <c r="CQ60" s="36">
        <v>25.61697386402053</v>
      </c>
      <c r="CR60" s="36">
        <v>34.676251972089844</v>
      </c>
      <c r="CS60" s="36">
        <v>24.673557980379186</v>
      </c>
      <c r="CT60" s="36">
        <v>18.490738693528726</v>
      </c>
    </row>
    <row r="61" spans="1:98" x14ac:dyDescent="0.25">
      <c r="A61" s="18">
        <v>10</v>
      </c>
      <c r="B61" s="18" t="s">
        <v>352</v>
      </c>
      <c r="C61" t="s">
        <v>2290</v>
      </c>
      <c r="D61" s="37">
        <v>708</v>
      </c>
      <c r="E61" s="37">
        <v>676</v>
      </c>
      <c r="F61" s="37">
        <v>547</v>
      </c>
      <c r="G61" s="37">
        <v>482</v>
      </c>
      <c r="H61" s="37">
        <v>447</v>
      </c>
      <c r="I61" s="37">
        <v>433</v>
      </c>
      <c r="J61" s="37">
        <v>362</v>
      </c>
      <c r="K61" s="37">
        <v>348</v>
      </c>
      <c r="L61" s="37">
        <v>366</v>
      </c>
      <c r="M61" s="37">
        <v>305</v>
      </c>
      <c r="N61" s="37">
        <v>247</v>
      </c>
      <c r="O61" s="37">
        <v>244</v>
      </c>
      <c r="P61" s="37">
        <v>179</v>
      </c>
      <c r="Q61" s="37">
        <v>168</v>
      </c>
      <c r="R61" s="37">
        <v>168</v>
      </c>
      <c r="S61" s="37">
        <v>126</v>
      </c>
      <c r="T61" s="37">
        <v>106</v>
      </c>
      <c r="U61" s="37">
        <v>120</v>
      </c>
      <c r="V61" s="37">
        <v>133</v>
      </c>
      <c r="W61" s="37">
        <v>100</v>
      </c>
      <c r="X61" s="37">
        <v>94</v>
      </c>
      <c r="Y61" s="37">
        <v>90</v>
      </c>
      <c r="Z61" s="37">
        <v>101</v>
      </c>
      <c r="AA61" s="37">
        <v>95</v>
      </c>
      <c r="AB61" s="37">
        <v>86</v>
      </c>
      <c r="AC61" s="37">
        <v>92</v>
      </c>
      <c r="AD61" s="37">
        <v>76</v>
      </c>
      <c r="AE61" s="37">
        <v>48</v>
      </c>
      <c r="AF61" s="37">
        <v>53</v>
      </c>
      <c r="AG61" s="37">
        <v>79</v>
      </c>
      <c r="AH61" s="37">
        <v>71</v>
      </c>
      <c r="AJ61" s="65">
        <v>3.5015823888210501E-4</v>
      </c>
      <c r="AK61" s="65">
        <v>3.2662858898865448E-4</v>
      </c>
      <c r="AL61" s="65">
        <v>2.6009570761248305E-4</v>
      </c>
      <c r="AM61" s="65">
        <v>2.3269230305034505E-4</v>
      </c>
      <c r="AN61" s="65">
        <v>2.1522326645362613E-4</v>
      </c>
      <c r="AO61" s="65">
        <v>2.1150426916238449E-4</v>
      </c>
      <c r="AP61" s="65">
        <v>1.7315909637738734E-4</v>
      </c>
      <c r="AQ61" s="65">
        <v>1.6521721791296472E-4</v>
      </c>
      <c r="AR61" s="65">
        <v>1.6829729579353325E-4</v>
      </c>
      <c r="AS61" s="65">
        <v>1.3592278872562804E-4</v>
      </c>
      <c r="AT61" s="65">
        <v>1.0773023302878098E-4</v>
      </c>
      <c r="AU61" s="65">
        <v>1.0598907791239742E-4</v>
      </c>
      <c r="AV61" s="65">
        <v>7.9940085129491777E-5</v>
      </c>
      <c r="AW61" s="65">
        <v>7.4917991555672098E-5</v>
      </c>
      <c r="AX61" s="65">
        <v>7.5616068414538089E-5</v>
      </c>
      <c r="AY61" s="65">
        <v>5.6986808910565985E-5</v>
      </c>
      <c r="AZ61" s="65">
        <v>4.8417280218663399E-5</v>
      </c>
      <c r="BA61" s="65">
        <v>5.5598438425192762E-5</v>
      </c>
      <c r="BB61" s="65">
        <v>6.0862685087772686E-5</v>
      </c>
      <c r="BC61" s="65">
        <v>4.5733875493182681E-5</v>
      </c>
      <c r="BD61" s="65">
        <v>4.2415212441554995E-5</v>
      </c>
      <c r="BE61" s="65">
        <v>4.1096716098405631E-5</v>
      </c>
      <c r="BF61" s="65">
        <v>4.6476783696128345E-5</v>
      </c>
      <c r="BG61" s="65">
        <v>4.474702856179282E-5</v>
      </c>
      <c r="BH61" s="65">
        <v>4.0692761136331157E-5</v>
      </c>
      <c r="BI61" s="65">
        <v>4.3659294256999487E-5</v>
      </c>
      <c r="BJ61" s="65">
        <v>4.2568707854878794E-5</v>
      </c>
      <c r="BK61" s="65">
        <v>2.7083542572507723E-5</v>
      </c>
      <c r="BL61" s="65">
        <v>2.7184491914152399E-5</v>
      </c>
      <c r="BM61" s="65">
        <v>4.0292575098474545E-5</v>
      </c>
      <c r="BN61" s="65">
        <v>3.6207992990948515E-5</v>
      </c>
      <c r="BP61" s="36">
        <v>6.8497378427311801</v>
      </c>
      <c r="BQ61" s="36">
        <v>6.5435656760553602</v>
      </c>
      <c r="BR61" s="36">
        <v>5.3027753873279959</v>
      </c>
      <c r="BS61" s="36">
        <v>4.6779575610255089</v>
      </c>
      <c r="BT61" s="36">
        <v>4.3419375901352737</v>
      </c>
      <c r="BU61" s="36">
        <v>4.2109218670741306</v>
      </c>
      <c r="BV61" s="36">
        <v>3.5239707401399638</v>
      </c>
      <c r="BW61" s="36">
        <v>3.4036919494469591</v>
      </c>
      <c r="BX61" s="36">
        <v>3.5879630310405859</v>
      </c>
      <c r="BY61" s="36">
        <v>2.989712155414844</v>
      </c>
      <c r="BZ61" s="36">
        <v>2.4199261618805199</v>
      </c>
      <c r="CA61" s="36">
        <v>2.3841880647545479</v>
      </c>
      <c r="CB61" s="36">
        <v>1.743510003169487</v>
      </c>
      <c r="CC61" s="36">
        <v>1.6274829165152609</v>
      </c>
      <c r="CD61" s="36">
        <v>1.6107858218631961</v>
      </c>
      <c r="CE61" s="36">
        <v>1.2009731313715915</v>
      </c>
      <c r="CF61" s="36">
        <v>1.0078683138277535</v>
      </c>
      <c r="CG61" s="36">
        <v>1.1432194889961313</v>
      </c>
      <c r="CH61" s="36">
        <v>1.2655474406158516</v>
      </c>
      <c r="CI61" s="36">
        <v>0.95140969899395078</v>
      </c>
      <c r="CJ61" s="36">
        <v>0.89313005313268701</v>
      </c>
      <c r="CK61" s="36">
        <v>0.85365166573049545</v>
      </c>
      <c r="CL61" s="36">
        <v>0.95596105130728148</v>
      </c>
      <c r="CM61" s="36">
        <v>0.89711286416408065</v>
      </c>
      <c r="CN61" s="36">
        <v>0.80930284206455028</v>
      </c>
      <c r="CO61" s="36">
        <v>0.86228518320373426</v>
      </c>
      <c r="CP61" s="36">
        <v>0.71027008487260224</v>
      </c>
      <c r="CQ61" s="36">
        <v>0.45710585333568232</v>
      </c>
      <c r="CR61" s="36">
        <v>0.49258680099725588</v>
      </c>
      <c r="CS61" s="36">
        <v>0.72623363653128026</v>
      </c>
      <c r="CT61" s="36">
        <v>0.65218204035794314</v>
      </c>
    </row>
    <row r="62" spans="1:98" x14ac:dyDescent="0.25">
      <c r="A62" s="18">
        <v>10</v>
      </c>
      <c r="B62" s="18" t="s">
        <v>353</v>
      </c>
      <c r="C62" t="s">
        <v>2302</v>
      </c>
      <c r="D62" s="37">
        <v>72</v>
      </c>
      <c r="E62" s="37">
        <v>70</v>
      </c>
      <c r="F62" s="37">
        <v>53</v>
      </c>
      <c r="G62" s="37">
        <v>28</v>
      </c>
      <c r="H62" s="37">
        <v>40</v>
      </c>
      <c r="I62" s="37">
        <v>47</v>
      </c>
      <c r="J62" s="37">
        <v>29</v>
      </c>
      <c r="K62" s="37">
        <v>29</v>
      </c>
      <c r="L62" s="37">
        <v>29</v>
      </c>
      <c r="M62" s="37">
        <v>27</v>
      </c>
      <c r="N62" s="37">
        <v>23</v>
      </c>
      <c r="O62" s="37">
        <v>19</v>
      </c>
      <c r="P62" s="37">
        <v>21</v>
      </c>
      <c r="Q62" s="37">
        <v>19</v>
      </c>
      <c r="R62" s="37">
        <v>13</v>
      </c>
      <c r="S62" s="37">
        <v>7</v>
      </c>
      <c r="T62" s="37">
        <v>11</v>
      </c>
      <c r="U62" s="37">
        <v>14</v>
      </c>
      <c r="V62" s="37">
        <v>6</v>
      </c>
      <c r="W62" s="37">
        <v>5</v>
      </c>
      <c r="X62" s="37">
        <v>11</v>
      </c>
      <c r="Y62" s="37">
        <v>10</v>
      </c>
      <c r="Z62" s="37">
        <v>8</v>
      </c>
      <c r="AA62" s="37">
        <v>5</v>
      </c>
      <c r="AB62" s="37">
        <v>7</v>
      </c>
      <c r="AC62" s="37">
        <v>7</v>
      </c>
      <c r="AD62" s="37">
        <v>7</v>
      </c>
      <c r="AE62" s="37">
        <v>1</v>
      </c>
      <c r="AF62" s="37">
        <v>2</v>
      </c>
      <c r="AG62" s="37">
        <v>5</v>
      </c>
      <c r="AH62" s="37">
        <v>3</v>
      </c>
      <c r="AJ62" s="65">
        <v>3.5609312428688644E-5</v>
      </c>
      <c r="AK62" s="65">
        <v>3.3822487025452386E-5</v>
      </c>
      <c r="AL62" s="65">
        <v>2.5201229439600736E-5</v>
      </c>
      <c r="AM62" s="65">
        <v>1.3517395197945355E-5</v>
      </c>
      <c r="AN62" s="65">
        <v>1.9259352702785336E-5</v>
      </c>
      <c r="AO62" s="65">
        <v>2.2957738223168753E-5</v>
      </c>
      <c r="AP62" s="65">
        <v>1.3871861312000642E-5</v>
      </c>
      <c r="AQ62" s="65">
        <v>1.3768101492747059E-5</v>
      </c>
      <c r="AR62" s="65">
        <v>1.3335031633913837E-5</v>
      </c>
      <c r="AS62" s="65">
        <v>1.2032509165875268E-5</v>
      </c>
      <c r="AT62" s="65">
        <v>1.0031560160574748E-5</v>
      </c>
      <c r="AU62" s="65">
        <v>8.2532478702276683E-6</v>
      </c>
      <c r="AV62" s="65">
        <v>9.3784457414487552E-6</v>
      </c>
      <c r="AW62" s="65">
        <v>8.4728680926057722E-6</v>
      </c>
      <c r="AX62" s="65">
        <v>5.8512433892202097E-6</v>
      </c>
      <c r="AY62" s="65">
        <v>3.1659338283647772E-6</v>
      </c>
      <c r="AZ62" s="65">
        <v>5.0244347396726166E-6</v>
      </c>
      <c r="BA62" s="65">
        <v>6.4864844829391561E-6</v>
      </c>
      <c r="BB62" s="65">
        <v>2.7456850415536551E-6</v>
      </c>
      <c r="BC62" s="65">
        <v>2.2866937746591341E-6</v>
      </c>
      <c r="BD62" s="65">
        <v>4.963482306990478E-6</v>
      </c>
      <c r="BE62" s="65">
        <v>4.5663017887117363E-6</v>
      </c>
      <c r="BF62" s="65">
        <v>3.6813294016735323E-6</v>
      </c>
      <c r="BG62" s="65">
        <v>2.3551067664101485E-6</v>
      </c>
      <c r="BH62" s="65">
        <v>3.3122014878409083E-6</v>
      </c>
      <c r="BI62" s="65">
        <v>3.3219028239021346E-6</v>
      </c>
      <c r="BJ62" s="65">
        <v>3.9208020392651519E-6</v>
      </c>
      <c r="BK62" s="65">
        <v>5.642404702605775E-7</v>
      </c>
      <c r="BL62" s="65">
        <v>1.0258298835529207E-6</v>
      </c>
      <c r="BM62" s="65">
        <v>2.5501629809161103E-6</v>
      </c>
      <c r="BN62" s="65">
        <v>1.5299151968006414E-6</v>
      </c>
      <c r="BP62" s="36">
        <v>0.69658350943028946</v>
      </c>
      <c r="BQ62" s="36">
        <v>0.67758816172170888</v>
      </c>
      <c r="BR62" s="36">
        <v>0.51379724959485151</v>
      </c>
      <c r="BS62" s="36">
        <v>0.27174857200978064</v>
      </c>
      <c r="BT62" s="36">
        <v>0.3885402765221721</v>
      </c>
      <c r="BU62" s="36">
        <v>0.45707465993645302</v>
      </c>
      <c r="BV62" s="36">
        <v>0.28230704824325681</v>
      </c>
      <c r="BW62" s="36">
        <v>0.28364099578724655</v>
      </c>
      <c r="BX62" s="36">
        <v>0.28429215273272401</v>
      </c>
      <c r="BY62" s="36">
        <v>0.26466304326623208</v>
      </c>
      <c r="BZ62" s="36">
        <v>0.2253372539402913</v>
      </c>
      <c r="CA62" s="36">
        <v>0.18565398864891972</v>
      </c>
      <c r="CB62" s="36">
        <v>0.20454586629362695</v>
      </c>
      <c r="CC62" s="36">
        <v>0.18406056793922593</v>
      </c>
      <c r="CD62" s="36">
        <v>0.12464414097750921</v>
      </c>
      <c r="CE62" s="36">
        <v>6.6720729520643965E-2</v>
      </c>
      <c r="CF62" s="36">
        <v>0.10459010803872916</v>
      </c>
      <c r="CG62" s="36">
        <v>0.13337560704954865</v>
      </c>
      <c r="CH62" s="36">
        <v>5.7092365742068489E-2</v>
      </c>
      <c r="CI62" s="36">
        <v>4.7570484949697539E-2</v>
      </c>
      <c r="CJ62" s="36">
        <v>0.1045152189836123</v>
      </c>
      <c r="CK62" s="36">
        <v>9.4850185081166147E-2</v>
      </c>
      <c r="CL62" s="36">
        <v>7.5719687232259913E-2</v>
      </c>
      <c r="CM62" s="36">
        <v>4.7216466534951609E-2</v>
      </c>
      <c r="CN62" s="36">
        <v>6.5873487144788981E-2</v>
      </c>
      <c r="CO62" s="36">
        <v>6.5608655243762401E-2</v>
      </c>
      <c r="CP62" s="36">
        <v>6.5419613080371267E-2</v>
      </c>
      <c r="CQ62" s="36">
        <v>9.5230386111600489E-3</v>
      </c>
      <c r="CR62" s="36">
        <v>1.8588181169707771E-2</v>
      </c>
      <c r="CS62" s="36">
        <v>4.5964154210840519E-2</v>
      </c>
      <c r="CT62" s="36">
        <v>2.7556987620758162E-2</v>
      </c>
    </row>
    <row r="63" spans="1:98" x14ac:dyDescent="0.25">
      <c r="A63" s="18">
        <v>10</v>
      </c>
      <c r="B63" s="18" t="s">
        <v>354</v>
      </c>
      <c r="C63" t="s">
        <v>2307</v>
      </c>
      <c r="D63" s="37">
        <v>160</v>
      </c>
      <c r="E63" s="37">
        <v>156</v>
      </c>
      <c r="F63" s="37">
        <v>196</v>
      </c>
      <c r="G63" s="37">
        <v>215</v>
      </c>
      <c r="H63" s="37">
        <v>186</v>
      </c>
      <c r="I63" s="37">
        <v>170</v>
      </c>
      <c r="J63" s="37">
        <v>168</v>
      </c>
      <c r="K63" s="37">
        <v>171</v>
      </c>
      <c r="L63" s="37">
        <v>169</v>
      </c>
      <c r="M63" s="37">
        <v>169</v>
      </c>
      <c r="N63" s="37">
        <v>190</v>
      </c>
      <c r="O63" s="37">
        <v>167</v>
      </c>
      <c r="P63" s="37">
        <v>158</v>
      </c>
      <c r="Q63" s="37">
        <v>156</v>
      </c>
      <c r="R63" s="37">
        <v>199</v>
      </c>
      <c r="S63" s="37">
        <v>204</v>
      </c>
      <c r="T63" s="37">
        <v>250</v>
      </c>
      <c r="U63" s="37">
        <v>189</v>
      </c>
      <c r="V63" s="37">
        <v>263</v>
      </c>
      <c r="W63" s="37">
        <v>271</v>
      </c>
      <c r="X63" s="37">
        <v>229</v>
      </c>
      <c r="Y63" s="37">
        <v>370</v>
      </c>
      <c r="Z63" s="37">
        <v>316</v>
      </c>
      <c r="AA63" s="37">
        <v>344</v>
      </c>
      <c r="AB63" s="37">
        <v>329</v>
      </c>
      <c r="AC63" s="37">
        <v>385</v>
      </c>
      <c r="AD63" s="37">
        <v>304</v>
      </c>
      <c r="AE63" s="37">
        <v>256</v>
      </c>
      <c r="AF63" s="37">
        <v>269</v>
      </c>
      <c r="AG63" s="37">
        <v>245</v>
      </c>
      <c r="AH63" s="37">
        <v>294</v>
      </c>
      <c r="AJ63" s="65">
        <v>7.9131805397085868E-5</v>
      </c>
      <c r="AK63" s="65">
        <v>7.5375828228151036E-5</v>
      </c>
      <c r="AL63" s="65">
        <v>9.3196999437014045E-5</v>
      </c>
      <c r="AM63" s="65">
        <v>1.0379428455565184E-4</v>
      </c>
      <c r="AN63" s="65">
        <v>8.9555990067951809E-5</v>
      </c>
      <c r="AO63" s="65">
        <v>8.3038627615716776E-5</v>
      </c>
      <c r="AP63" s="65">
        <v>8.0361127600555446E-5</v>
      </c>
      <c r="AQ63" s="65">
        <v>8.118432259516369E-5</v>
      </c>
      <c r="AR63" s="65">
        <v>7.7711046418325457E-5</v>
      </c>
      <c r="AS63" s="65">
        <v>7.531459440862668E-5</v>
      </c>
      <c r="AT63" s="65">
        <v>8.2869410022139216E-5</v>
      </c>
      <c r="AU63" s="65">
        <v>7.2541704964632658E-5</v>
      </c>
      <c r="AV63" s="65">
        <v>7.0561639388043017E-5</v>
      </c>
      <c r="AW63" s="65">
        <v>6.9566706444552654E-5</v>
      </c>
      <c r="AX63" s="65">
        <v>8.9569033419601663E-5</v>
      </c>
      <c r="AY63" s="65">
        <v>9.2264357283773499E-5</v>
      </c>
      <c r="AZ63" s="65">
        <v>1.1419169862892311E-4</v>
      </c>
      <c r="BA63" s="65">
        <v>8.75675405196786E-5</v>
      </c>
      <c r="BB63" s="65">
        <v>1.2035252765476854E-4</v>
      </c>
      <c r="BC63" s="65">
        <v>1.2393880258652505E-4</v>
      </c>
      <c r="BD63" s="65">
        <v>1.0333067711825632E-4</v>
      </c>
      <c r="BE63" s="65">
        <v>1.6895316618233426E-4</v>
      </c>
      <c r="BF63" s="65">
        <v>1.4541251136610453E-4</v>
      </c>
      <c r="BG63" s="65">
        <v>1.6203134552901822E-4</v>
      </c>
      <c r="BH63" s="65">
        <v>1.5567346992852269E-4</v>
      </c>
      <c r="BI63" s="65">
        <v>1.8270465531461741E-4</v>
      </c>
      <c r="BJ63" s="65">
        <v>1.7027483141951517E-4</v>
      </c>
      <c r="BK63" s="65">
        <v>1.4444556038670784E-4</v>
      </c>
      <c r="BL63" s="65">
        <v>1.3797411933786784E-4</v>
      </c>
      <c r="BM63" s="65">
        <v>1.2495798606488941E-4</v>
      </c>
      <c r="BN63" s="65">
        <v>1.4993168928646285E-4</v>
      </c>
      <c r="BP63" s="36">
        <v>1.5479633542895321</v>
      </c>
      <c r="BQ63" s="36">
        <v>1.5100536175512371</v>
      </c>
      <c r="BR63" s="36">
        <v>1.90008039472813</v>
      </c>
      <c r="BS63" s="36">
        <v>2.0866408207893867</v>
      </c>
      <c r="BT63" s="36">
        <v>1.8067122858281002</v>
      </c>
      <c r="BU63" s="36">
        <v>1.653248769982915</v>
      </c>
      <c r="BV63" s="36">
        <v>1.6354339346505908</v>
      </c>
      <c r="BW63" s="36">
        <v>1.6725038027454884</v>
      </c>
      <c r="BX63" s="36">
        <v>1.6567370279941505</v>
      </c>
      <c r="BY63" s="36">
        <v>1.6565946041478972</v>
      </c>
      <c r="BZ63" s="36">
        <v>1.8614816629850153</v>
      </c>
      <c r="CA63" s="36">
        <v>1.6318008475983996</v>
      </c>
      <c r="CB63" s="36">
        <v>1.53896413687586</v>
      </c>
      <c r="CC63" s="36">
        <v>1.5112341367641706</v>
      </c>
      <c r="CD63" s="36">
        <v>1.9080141580403334</v>
      </c>
      <c r="CE63" s="36">
        <v>1.9444326888873384</v>
      </c>
      <c r="CF63" s="36">
        <v>2.3770479099711168</v>
      </c>
      <c r="CG63" s="36">
        <v>1.8005706951689069</v>
      </c>
      <c r="CH63" s="36">
        <v>2.5025486983606688</v>
      </c>
      <c r="CI63" s="36">
        <v>2.5783202842736066</v>
      </c>
      <c r="CJ63" s="36">
        <v>2.1758168315679285</v>
      </c>
      <c r="CK63" s="36">
        <v>3.5094568480031474</v>
      </c>
      <c r="CL63" s="36">
        <v>2.9909276456742671</v>
      </c>
      <c r="CM63" s="36">
        <v>3.2484928976046712</v>
      </c>
      <c r="CN63" s="36">
        <v>3.0960538958050825</v>
      </c>
      <c r="CO63" s="36">
        <v>3.6084760384069319</v>
      </c>
      <c r="CP63" s="36">
        <v>2.8410803394904089</v>
      </c>
      <c r="CQ63" s="36">
        <v>2.4378978844569725</v>
      </c>
      <c r="CR63" s="36">
        <v>2.500110367325695</v>
      </c>
      <c r="CS63" s="36">
        <v>2.2522435563311856</v>
      </c>
      <c r="CT63" s="36">
        <v>2.7005847868343</v>
      </c>
    </row>
    <row r="64" spans="1:98" x14ac:dyDescent="0.25">
      <c r="A64" s="18">
        <v>10</v>
      </c>
      <c r="B64" s="18" t="s">
        <v>355</v>
      </c>
      <c r="C64" t="s">
        <v>1542</v>
      </c>
      <c r="D64" s="37">
        <v>16</v>
      </c>
      <c r="E64" s="37">
        <v>19</v>
      </c>
      <c r="F64" s="37">
        <v>22</v>
      </c>
      <c r="G64" s="37">
        <v>16</v>
      </c>
      <c r="H64" s="37">
        <v>22</v>
      </c>
      <c r="I64" s="37">
        <v>19</v>
      </c>
      <c r="J64" s="37">
        <v>19</v>
      </c>
      <c r="K64" s="37">
        <v>18</v>
      </c>
      <c r="L64" s="37">
        <v>22</v>
      </c>
      <c r="M64" s="37">
        <v>18</v>
      </c>
      <c r="N64" s="37">
        <v>32</v>
      </c>
      <c r="O64" s="37">
        <v>28</v>
      </c>
      <c r="P64" s="37">
        <v>33</v>
      </c>
      <c r="Q64" s="37">
        <v>42</v>
      </c>
      <c r="R64" s="37">
        <v>53</v>
      </c>
      <c r="S64" s="37">
        <v>63</v>
      </c>
      <c r="T64" s="37">
        <v>52</v>
      </c>
      <c r="U64" s="37">
        <v>81</v>
      </c>
      <c r="V64" s="37">
        <v>50</v>
      </c>
      <c r="W64" s="37">
        <v>58</v>
      </c>
      <c r="X64" s="37">
        <v>58</v>
      </c>
      <c r="Y64" s="37">
        <v>82</v>
      </c>
      <c r="Z64" s="37">
        <v>54</v>
      </c>
      <c r="AA64" s="37">
        <v>57</v>
      </c>
      <c r="AB64" s="37">
        <v>89</v>
      </c>
      <c r="AC64" s="37">
        <v>63</v>
      </c>
      <c r="AD64" s="37">
        <v>51</v>
      </c>
      <c r="AE64" s="37">
        <v>48</v>
      </c>
      <c r="AF64" s="37">
        <v>53</v>
      </c>
      <c r="AG64" s="37">
        <v>57</v>
      </c>
      <c r="AH64" s="37">
        <v>55</v>
      </c>
      <c r="AJ64" s="65">
        <v>7.9131805397085868E-6</v>
      </c>
      <c r="AK64" s="65">
        <v>9.1803893354799341E-6</v>
      </c>
      <c r="AL64" s="65">
        <v>1.046088769190974E-5</v>
      </c>
      <c r="AM64" s="65">
        <v>7.724225827397346E-6</v>
      </c>
      <c r="AN64" s="65">
        <v>1.0592643986531935E-5</v>
      </c>
      <c r="AO64" s="65">
        <v>9.280787792344816E-6</v>
      </c>
      <c r="AP64" s="65">
        <v>9.0884608595866278E-6</v>
      </c>
      <c r="AQ64" s="65">
        <v>8.545718167911967E-6</v>
      </c>
      <c r="AR64" s="65">
        <v>1.0116230894693255E-5</v>
      </c>
      <c r="AS64" s="65">
        <v>8.0216727772501801E-6</v>
      </c>
      <c r="AT64" s="65">
        <v>1.3956953266886606E-5</v>
      </c>
      <c r="AU64" s="65">
        <v>1.2162681071914459E-5</v>
      </c>
      <c r="AV64" s="65">
        <v>1.4737557593705188E-5</v>
      </c>
      <c r="AW64" s="65">
        <v>1.8729497888918024E-5</v>
      </c>
      <c r="AX64" s="65">
        <v>2.385506920220547E-5</v>
      </c>
      <c r="AY64" s="65">
        <v>2.8493404455282992E-5</v>
      </c>
      <c r="AZ64" s="65">
        <v>2.3751873314816009E-5</v>
      </c>
      <c r="BA64" s="65">
        <v>3.7528945937005114E-5</v>
      </c>
      <c r="BB64" s="65">
        <v>2.2880708679613793E-5</v>
      </c>
      <c r="BC64" s="65">
        <v>2.6525647786045956E-5</v>
      </c>
      <c r="BD64" s="65">
        <v>2.6171088527767976E-5</v>
      </c>
      <c r="BE64" s="65">
        <v>3.7443674667436244E-5</v>
      </c>
      <c r="BF64" s="65">
        <v>2.4848973461296344E-5</v>
      </c>
      <c r="BG64" s="65">
        <v>2.6848217137075692E-5</v>
      </c>
      <c r="BH64" s="65">
        <v>4.2112276059691551E-5</v>
      </c>
      <c r="BI64" s="65">
        <v>2.9897125415119213E-5</v>
      </c>
      <c r="BJ64" s="65">
        <v>2.8565843428931821E-5</v>
      </c>
      <c r="BK64" s="65">
        <v>2.7083542572507723E-5</v>
      </c>
      <c r="BL64" s="65">
        <v>2.7184491914152399E-5</v>
      </c>
      <c r="BM64" s="65">
        <v>2.9071857982443657E-5</v>
      </c>
      <c r="BN64" s="65">
        <v>2.8048445274678423E-5</v>
      </c>
      <c r="BP64" s="36">
        <v>0.15479633542895321</v>
      </c>
      <c r="BQ64" s="36">
        <v>0.1839167867530353</v>
      </c>
      <c r="BR64" s="36">
        <v>0.21327433002050436</v>
      </c>
      <c r="BS64" s="36">
        <v>0.15528489829130321</v>
      </c>
      <c r="BT64" s="36">
        <v>0.21369715208719464</v>
      </c>
      <c r="BU64" s="36">
        <v>0.18477486252750228</v>
      </c>
      <c r="BV64" s="36">
        <v>0.18495979022834064</v>
      </c>
      <c r="BW64" s="36">
        <v>0.17605303186794616</v>
      </c>
      <c r="BX64" s="36">
        <v>0.21566990896965271</v>
      </c>
      <c r="BY64" s="36">
        <v>0.17644202884415475</v>
      </c>
      <c r="BZ64" s="36">
        <v>0.31351270113431834</v>
      </c>
      <c r="CA64" s="36">
        <v>0.27359535169314486</v>
      </c>
      <c r="CB64" s="36">
        <v>0.32142921846141376</v>
      </c>
      <c r="CC64" s="36">
        <v>0.40687072912881522</v>
      </c>
      <c r="CD64" s="36">
        <v>0.50816457475446064</v>
      </c>
      <c r="CE64" s="36">
        <v>0.60048656568579573</v>
      </c>
      <c r="CF64" s="36">
        <v>0.4944259652739923</v>
      </c>
      <c r="CG64" s="36">
        <v>0.77167315507238865</v>
      </c>
      <c r="CH64" s="36">
        <v>0.47576971451723743</v>
      </c>
      <c r="CI64" s="36">
        <v>0.55181762541649149</v>
      </c>
      <c r="CJ64" s="36">
        <v>0.55108024554995583</v>
      </c>
      <c r="CK64" s="36">
        <v>0.77777151766556241</v>
      </c>
      <c r="CL64" s="36">
        <v>0.51110788881775449</v>
      </c>
      <c r="CM64" s="36">
        <v>0.53826771849844834</v>
      </c>
      <c r="CN64" s="36">
        <v>0.83753433655517429</v>
      </c>
      <c r="CO64" s="36">
        <v>0.59047789719386157</v>
      </c>
      <c r="CP64" s="36">
        <v>0.47662860958556208</v>
      </c>
      <c r="CQ64" s="36">
        <v>0.45710585333568232</v>
      </c>
      <c r="CR64" s="36">
        <v>0.49258680099725588</v>
      </c>
      <c r="CS64" s="36">
        <v>0.52399135800358188</v>
      </c>
      <c r="CT64" s="36">
        <v>0.5052114397138997</v>
      </c>
    </row>
    <row r="65" spans="1:98" x14ac:dyDescent="0.25">
      <c r="A65" s="18">
        <v>10</v>
      </c>
      <c r="B65" s="18" t="s">
        <v>1311</v>
      </c>
      <c r="C65" t="s">
        <v>1550</v>
      </c>
      <c r="D65" s="37">
        <v>3</v>
      </c>
      <c r="E65" s="37">
        <v>4</v>
      </c>
      <c r="F65" s="37">
        <v>4</v>
      </c>
      <c r="G65" s="37">
        <v>8</v>
      </c>
      <c r="H65" s="37">
        <v>6</v>
      </c>
      <c r="I65" s="37">
        <v>3</v>
      </c>
      <c r="J65" s="37">
        <v>3</v>
      </c>
      <c r="K65" s="37">
        <v>3</v>
      </c>
      <c r="L65" s="37">
        <v>3</v>
      </c>
      <c r="M65" s="37">
        <v>2</v>
      </c>
      <c r="N65" s="37">
        <v>6</v>
      </c>
      <c r="O65" s="37">
        <v>7</v>
      </c>
      <c r="P65" s="37">
        <v>1</v>
      </c>
      <c r="Q65" s="37">
        <v>1</v>
      </c>
      <c r="R65" s="37"/>
      <c r="S65" s="37">
        <v>2</v>
      </c>
      <c r="T65" s="37">
        <v>1</v>
      </c>
      <c r="U65" s="37">
        <v>1</v>
      </c>
      <c r="V65" s="37">
        <v>3</v>
      </c>
      <c r="W65" s="37">
        <v>6</v>
      </c>
      <c r="X65" s="37">
        <v>2</v>
      </c>
      <c r="Y65" s="37">
        <v>1</v>
      </c>
      <c r="Z65" s="37">
        <v>2</v>
      </c>
      <c r="AA65" s="37">
        <v>3</v>
      </c>
      <c r="AB65" s="37">
        <v>3</v>
      </c>
      <c r="AC65" s="37">
        <v>6</v>
      </c>
      <c r="AD65" s="37">
        <v>7</v>
      </c>
      <c r="AE65" s="37">
        <v>5</v>
      </c>
      <c r="AF65" s="37">
        <v>3</v>
      </c>
      <c r="AG65" s="37">
        <v>5</v>
      </c>
      <c r="AH65" s="37">
        <v>10</v>
      </c>
      <c r="AJ65" s="65">
        <v>1.48372135119536E-6</v>
      </c>
      <c r="AK65" s="65">
        <v>1.9327135443115651E-6</v>
      </c>
      <c r="AL65" s="65">
        <v>1.9019795803472255E-6</v>
      </c>
      <c r="AM65" s="65">
        <v>3.862112913698673E-6</v>
      </c>
      <c r="AN65" s="65">
        <v>2.8889029054178005E-6</v>
      </c>
      <c r="AO65" s="65">
        <v>1.4653875461597078E-6</v>
      </c>
      <c r="AP65" s="65">
        <v>1.4350201357242044E-6</v>
      </c>
      <c r="AQ65" s="65">
        <v>1.4242863613186612E-6</v>
      </c>
      <c r="AR65" s="65">
        <v>1.3794860310945347E-6</v>
      </c>
      <c r="AS65" s="65">
        <v>8.9129697525001996E-7</v>
      </c>
      <c r="AT65" s="65">
        <v>2.6169287375412386E-6</v>
      </c>
      <c r="AU65" s="65">
        <v>3.0406702679786146E-6</v>
      </c>
      <c r="AV65" s="65">
        <v>4.4659265435470264E-7</v>
      </c>
      <c r="AW65" s="65">
        <v>4.4594042592661962E-7</v>
      </c>
      <c r="AX65" s="65">
        <v>0</v>
      </c>
      <c r="AY65" s="65">
        <v>9.045525223899363E-7</v>
      </c>
      <c r="AZ65" s="65">
        <v>4.5676679451569245E-7</v>
      </c>
      <c r="BA65" s="65">
        <v>4.633203202099397E-7</v>
      </c>
      <c r="BB65" s="65">
        <v>1.3728425207768276E-6</v>
      </c>
      <c r="BC65" s="65">
        <v>2.744032529590961E-6</v>
      </c>
      <c r="BD65" s="65">
        <v>9.0245132854372335E-7</v>
      </c>
      <c r="BE65" s="65">
        <v>4.5663017887117364E-7</v>
      </c>
      <c r="BF65" s="65">
        <v>9.2033235041838307E-7</v>
      </c>
      <c r="BG65" s="65">
        <v>1.413064059846089E-6</v>
      </c>
      <c r="BH65" s="65">
        <v>1.4195149233603894E-6</v>
      </c>
      <c r="BI65" s="65">
        <v>2.8473452776304014E-6</v>
      </c>
      <c r="BJ65" s="65">
        <v>3.9208020392651519E-6</v>
      </c>
      <c r="BK65" s="65">
        <v>2.8212023513028875E-6</v>
      </c>
      <c r="BL65" s="65">
        <v>1.5387448253293811E-6</v>
      </c>
      <c r="BM65" s="65">
        <v>2.5501629809161103E-6</v>
      </c>
      <c r="BN65" s="65">
        <v>5.0997173226688041E-6</v>
      </c>
      <c r="BP65" s="36">
        <v>2.9024312892928731E-2</v>
      </c>
      <c r="BQ65" s="36">
        <v>3.8719323526954792E-2</v>
      </c>
      <c r="BR65" s="36">
        <v>3.8777150912818983E-2</v>
      </c>
      <c r="BS65" s="36">
        <v>7.7642449145651604E-2</v>
      </c>
      <c r="BT65" s="36">
        <v>5.8281041478325815E-2</v>
      </c>
      <c r="BU65" s="36">
        <v>2.9174978293816146E-2</v>
      </c>
      <c r="BV65" s="36">
        <v>2.9204177404474837E-2</v>
      </c>
      <c r="BW65" s="36">
        <v>2.9342171977991022E-2</v>
      </c>
      <c r="BX65" s="36">
        <v>2.9409533041316278E-2</v>
      </c>
      <c r="BY65" s="36">
        <v>1.960466987157275E-2</v>
      </c>
      <c r="BZ65" s="36">
        <v>5.8783631462684685E-2</v>
      </c>
      <c r="CA65" s="36">
        <v>6.8398837923286215E-2</v>
      </c>
      <c r="CB65" s="36">
        <v>9.7402793473155697E-3</v>
      </c>
      <c r="CC65" s="36">
        <v>9.6873983125908385E-3</v>
      </c>
      <c r="CD65" s="36">
        <v>0</v>
      </c>
      <c r="CE65" s="36">
        <v>1.9063065577326847E-2</v>
      </c>
      <c r="CF65" s="36">
        <v>9.5081916398844692E-3</v>
      </c>
      <c r="CG65" s="36">
        <v>9.5268290749677617E-3</v>
      </c>
      <c r="CH65" s="36">
        <v>2.8546182871034245E-2</v>
      </c>
      <c r="CI65" s="36">
        <v>5.7084581939637051E-2</v>
      </c>
      <c r="CJ65" s="36">
        <v>1.9002767087929508E-2</v>
      </c>
      <c r="CK65" s="36">
        <v>9.4850185081166161E-3</v>
      </c>
      <c r="CL65" s="36">
        <v>1.8929921808064978E-2</v>
      </c>
      <c r="CM65" s="36">
        <v>2.8329879920970968E-2</v>
      </c>
      <c r="CN65" s="36">
        <v>2.8231494490623853E-2</v>
      </c>
      <c r="CO65" s="36">
        <v>5.6235990208939199E-2</v>
      </c>
      <c r="CP65" s="36">
        <v>6.5419613080371267E-2</v>
      </c>
      <c r="CQ65" s="36">
        <v>4.7615193055800246E-2</v>
      </c>
      <c r="CR65" s="36">
        <v>2.7882271754561656E-2</v>
      </c>
      <c r="CS65" s="36">
        <v>4.5964154210840519E-2</v>
      </c>
      <c r="CT65" s="36">
        <v>9.1856625402527217E-2</v>
      </c>
    </row>
    <row r="66" spans="1:98" x14ac:dyDescent="0.25">
      <c r="A66" s="18">
        <v>10</v>
      </c>
      <c r="B66" s="18" t="s">
        <v>356</v>
      </c>
      <c r="C66" t="s">
        <v>1566</v>
      </c>
      <c r="D66" s="37">
        <v>4</v>
      </c>
      <c r="E66" s="37">
        <v>9</v>
      </c>
      <c r="F66" s="37">
        <v>12</v>
      </c>
      <c r="G66" s="37">
        <v>4</v>
      </c>
      <c r="H66" s="37">
        <v>7</v>
      </c>
      <c r="I66" s="37">
        <v>2</v>
      </c>
      <c r="J66" s="37">
        <v>2</v>
      </c>
      <c r="K66" s="37">
        <v>4</v>
      </c>
      <c r="L66" s="37">
        <v>8</v>
      </c>
      <c r="M66" s="37">
        <v>5</v>
      </c>
      <c r="N66" s="37">
        <v>7</v>
      </c>
      <c r="O66" s="37">
        <v>2</v>
      </c>
      <c r="P66" s="37">
        <v>7</v>
      </c>
      <c r="Q66" s="37"/>
      <c r="R66" s="37">
        <v>3</v>
      </c>
      <c r="S66" s="37">
        <v>3</v>
      </c>
      <c r="T66" s="37">
        <v>6</v>
      </c>
      <c r="U66" s="37"/>
      <c r="V66" s="37">
        <v>5</v>
      </c>
      <c r="W66" s="37">
        <v>3</v>
      </c>
      <c r="X66" s="37">
        <v>1</v>
      </c>
      <c r="Y66" s="37">
        <v>3</v>
      </c>
      <c r="Z66" s="37">
        <v>2</v>
      </c>
      <c r="AA66" s="37"/>
      <c r="AB66" s="37">
        <v>4</v>
      </c>
      <c r="AC66" s="37">
        <v>2</v>
      </c>
      <c r="AD66" s="37">
        <v>1</v>
      </c>
      <c r="AE66" s="37">
        <v>2</v>
      </c>
      <c r="AF66" s="37">
        <v>2</v>
      </c>
      <c r="AG66" s="37">
        <v>1</v>
      </c>
      <c r="AH66" s="37">
        <v>2</v>
      </c>
      <c r="AJ66" s="65">
        <v>1.9782951349271467E-6</v>
      </c>
      <c r="AK66" s="65">
        <v>4.3486054747010209E-6</v>
      </c>
      <c r="AL66" s="65">
        <v>5.7059387410416762E-6</v>
      </c>
      <c r="AM66" s="65">
        <v>1.9310564568493365E-6</v>
      </c>
      <c r="AN66" s="65">
        <v>3.3703867229874336E-6</v>
      </c>
      <c r="AO66" s="65">
        <v>9.7692503077313851E-7</v>
      </c>
      <c r="AP66" s="65">
        <v>9.5668009048280293E-7</v>
      </c>
      <c r="AQ66" s="65">
        <v>1.8990484817582151E-6</v>
      </c>
      <c r="AR66" s="65">
        <v>3.6786294162520929E-6</v>
      </c>
      <c r="AS66" s="65">
        <v>2.2282424381250497E-6</v>
      </c>
      <c r="AT66" s="65">
        <v>3.0530835271314448E-6</v>
      </c>
      <c r="AU66" s="65">
        <v>8.6876293370817561E-7</v>
      </c>
      <c r="AV66" s="65">
        <v>3.1261485804829185E-6</v>
      </c>
      <c r="AW66" s="65">
        <v>0</v>
      </c>
      <c r="AX66" s="65">
        <v>1.3502869359738945E-6</v>
      </c>
      <c r="AY66" s="65">
        <v>1.3568287835849044E-6</v>
      </c>
      <c r="AZ66" s="65">
        <v>2.7406007670941549E-6</v>
      </c>
      <c r="BA66" s="65">
        <v>0</v>
      </c>
      <c r="BB66" s="65">
        <v>2.2880708679613791E-6</v>
      </c>
      <c r="BC66" s="65">
        <v>1.3720162647954805E-6</v>
      </c>
      <c r="BD66" s="65">
        <v>4.5122566427186168E-7</v>
      </c>
      <c r="BE66" s="65">
        <v>1.369890536613521E-6</v>
      </c>
      <c r="BF66" s="65">
        <v>9.2033235041838307E-7</v>
      </c>
      <c r="BG66" s="65">
        <v>0</v>
      </c>
      <c r="BH66" s="65">
        <v>1.8926865644805191E-6</v>
      </c>
      <c r="BI66" s="65">
        <v>9.4911509254346709E-7</v>
      </c>
      <c r="BJ66" s="65">
        <v>5.6011457703787887E-7</v>
      </c>
      <c r="BK66" s="65">
        <v>1.128480940521155E-6</v>
      </c>
      <c r="BL66" s="65">
        <v>1.0258298835529207E-6</v>
      </c>
      <c r="BM66" s="65">
        <v>5.1003259618322208E-7</v>
      </c>
      <c r="BN66" s="65">
        <v>1.0199434645337609E-6</v>
      </c>
      <c r="BP66" s="36">
        <v>3.8699083857238303E-2</v>
      </c>
      <c r="BQ66" s="36">
        <v>8.7118477935648295E-2</v>
      </c>
      <c r="BR66" s="36">
        <v>0.11633145273845695</v>
      </c>
      <c r="BS66" s="36">
        <v>3.8821224572825802E-2</v>
      </c>
      <c r="BT66" s="36">
        <v>6.7994548391380111E-2</v>
      </c>
      <c r="BU66" s="36">
        <v>1.9449985529210765E-2</v>
      </c>
      <c r="BV66" s="36">
        <v>1.9469451602983228E-2</v>
      </c>
      <c r="BW66" s="36">
        <v>3.91228959706547E-2</v>
      </c>
      <c r="BX66" s="36">
        <v>7.8425421443510071E-2</v>
      </c>
      <c r="BY66" s="36">
        <v>4.9011674678931874E-2</v>
      </c>
      <c r="BZ66" s="36">
        <v>6.8580903373132135E-2</v>
      </c>
      <c r="CA66" s="36">
        <v>1.9542525120938917E-2</v>
      </c>
      <c r="CB66" s="36">
        <v>6.8181955431208988E-2</v>
      </c>
      <c r="CC66" s="36">
        <v>0</v>
      </c>
      <c r="CD66" s="36">
        <v>2.8764032533271356E-2</v>
      </c>
      <c r="CE66" s="36">
        <v>2.8594598365990268E-2</v>
      </c>
      <c r="CF66" s="36">
        <v>5.7049149839306805E-2</v>
      </c>
      <c r="CG66" s="36">
        <v>0</v>
      </c>
      <c r="CH66" s="36">
        <v>4.7576971451723744E-2</v>
      </c>
      <c r="CI66" s="36">
        <v>2.8542290969818526E-2</v>
      </c>
      <c r="CJ66" s="36">
        <v>9.5013835439647538E-3</v>
      </c>
      <c r="CK66" s="36">
        <v>2.8455055524349845E-2</v>
      </c>
      <c r="CL66" s="36">
        <v>1.8929921808064978E-2</v>
      </c>
      <c r="CM66" s="36">
        <v>0</v>
      </c>
      <c r="CN66" s="36">
        <v>3.7641992654165131E-2</v>
      </c>
      <c r="CO66" s="36">
        <v>1.8745330069646397E-2</v>
      </c>
      <c r="CP66" s="36">
        <v>9.34565901148161E-3</v>
      </c>
      <c r="CQ66" s="36">
        <v>1.9046077222320098E-2</v>
      </c>
      <c r="CR66" s="36">
        <v>1.8588181169707771E-2</v>
      </c>
      <c r="CS66" s="36">
        <v>9.1928308421681034E-3</v>
      </c>
      <c r="CT66" s="36">
        <v>1.8371325080505443E-2</v>
      </c>
    </row>
    <row r="67" spans="1:98" x14ac:dyDescent="0.25">
      <c r="A67" s="18">
        <v>10</v>
      </c>
      <c r="B67" s="18" t="s">
        <v>357</v>
      </c>
      <c r="C67" t="s">
        <v>1576</v>
      </c>
      <c r="D67" s="37">
        <v>1</v>
      </c>
      <c r="E67" s="37">
        <v>6</v>
      </c>
      <c r="F67" s="37">
        <v>1</v>
      </c>
      <c r="G67" s="37">
        <v>4</v>
      </c>
      <c r="H67" s="37">
        <v>5</v>
      </c>
      <c r="I67" s="37">
        <v>4</v>
      </c>
      <c r="J67" s="37"/>
      <c r="K67" s="37">
        <v>2</v>
      </c>
      <c r="L67" s="37">
        <v>2</v>
      </c>
      <c r="M67" s="37">
        <v>1</v>
      </c>
      <c r="N67" s="37">
        <v>3</v>
      </c>
      <c r="O67" s="37">
        <v>1</v>
      </c>
      <c r="P67" s="37">
        <v>2</v>
      </c>
      <c r="Q67" s="37">
        <v>5</v>
      </c>
      <c r="R67" s="37">
        <v>4</v>
      </c>
      <c r="S67" s="37">
        <v>4</v>
      </c>
      <c r="T67" s="37">
        <v>1</v>
      </c>
      <c r="U67" s="37">
        <v>3</v>
      </c>
      <c r="V67" s="37">
        <v>11</v>
      </c>
      <c r="W67" s="37">
        <v>6</v>
      </c>
      <c r="X67" s="37">
        <v>3</v>
      </c>
      <c r="Y67" s="37">
        <v>2</v>
      </c>
      <c r="Z67" s="37">
        <v>5</v>
      </c>
      <c r="AA67" s="37">
        <v>1</v>
      </c>
      <c r="AB67" s="37">
        <v>5</v>
      </c>
      <c r="AC67" s="37">
        <v>8</v>
      </c>
      <c r="AD67" s="37">
        <v>2</v>
      </c>
      <c r="AE67" s="37">
        <v>9</v>
      </c>
      <c r="AF67" s="37">
        <v>14</v>
      </c>
      <c r="AG67" s="37">
        <v>31</v>
      </c>
      <c r="AH67" s="37">
        <v>15</v>
      </c>
      <c r="AJ67" s="65">
        <v>4.9457378373178668E-7</v>
      </c>
      <c r="AK67" s="65">
        <v>2.8990703164673477E-6</v>
      </c>
      <c r="AL67" s="65">
        <v>4.7549489508680637E-7</v>
      </c>
      <c r="AM67" s="65">
        <v>1.9310564568493365E-6</v>
      </c>
      <c r="AN67" s="65">
        <v>2.407419087848167E-6</v>
      </c>
      <c r="AO67" s="65">
        <v>1.953850061546277E-6</v>
      </c>
      <c r="AP67" s="65">
        <v>0</v>
      </c>
      <c r="AQ67" s="65">
        <v>9.4952424087910757E-7</v>
      </c>
      <c r="AR67" s="65">
        <v>9.1965735406302322E-7</v>
      </c>
      <c r="AS67" s="65">
        <v>4.4564848762500998E-7</v>
      </c>
      <c r="AT67" s="65">
        <v>1.3084643687706193E-6</v>
      </c>
      <c r="AU67" s="65">
        <v>4.3438146685408781E-7</v>
      </c>
      <c r="AV67" s="65">
        <v>8.9318530870940528E-7</v>
      </c>
      <c r="AW67" s="65">
        <v>2.2297021296330978E-6</v>
      </c>
      <c r="AX67" s="65">
        <v>1.8003825812985259E-6</v>
      </c>
      <c r="AY67" s="65">
        <v>1.8091050447798726E-6</v>
      </c>
      <c r="AZ67" s="65">
        <v>4.5676679451569245E-7</v>
      </c>
      <c r="BA67" s="65">
        <v>1.3899609606298191E-6</v>
      </c>
      <c r="BB67" s="65">
        <v>5.0337559095150342E-6</v>
      </c>
      <c r="BC67" s="65">
        <v>2.744032529590961E-6</v>
      </c>
      <c r="BD67" s="65">
        <v>1.353676992815585E-6</v>
      </c>
      <c r="BE67" s="65">
        <v>9.1326035774234728E-7</v>
      </c>
      <c r="BF67" s="65">
        <v>2.3008308760459577E-6</v>
      </c>
      <c r="BG67" s="65">
        <v>4.7102135328202971E-7</v>
      </c>
      <c r="BH67" s="65">
        <v>2.3658582056006488E-6</v>
      </c>
      <c r="BI67" s="65">
        <v>3.7964603701738684E-6</v>
      </c>
      <c r="BJ67" s="65">
        <v>1.1202291540757577E-6</v>
      </c>
      <c r="BK67" s="65">
        <v>5.0781642323451979E-6</v>
      </c>
      <c r="BL67" s="65">
        <v>7.1808091848704451E-6</v>
      </c>
      <c r="BM67" s="65">
        <v>1.5811010481679884E-5</v>
      </c>
      <c r="BN67" s="65">
        <v>7.6495759840032066E-6</v>
      </c>
      <c r="BP67" s="36">
        <v>9.6747709643095758E-3</v>
      </c>
      <c r="BQ67" s="36">
        <v>5.8078985290432199E-2</v>
      </c>
      <c r="BR67" s="36">
        <v>9.6942877282047459E-3</v>
      </c>
      <c r="BS67" s="36">
        <v>3.8821224572825802E-2</v>
      </c>
      <c r="BT67" s="36">
        <v>4.8567534565271513E-2</v>
      </c>
      <c r="BU67" s="36">
        <v>3.889997105842153E-2</v>
      </c>
      <c r="BV67" s="36">
        <v>0</v>
      </c>
      <c r="BW67" s="36">
        <v>1.956144798532735E-2</v>
      </c>
      <c r="BX67" s="36">
        <v>1.9606355360877518E-2</v>
      </c>
      <c r="BY67" s="36">
        <v>9.8023349357863748E-3</v>
      </c>
      <c r="BZ67" s="36">
        <v>2.9391815731342343E-2</v>
      </c>
      <c r="CA67" s="36">
        <v>9.7712625604694583E-3</v>
      </c>
      <c r="CB67" s="36">
        <v>1.9480558694631139E-2</v>
      </c>
      <c r="CC67" s="36">
        <v>4.8436991562954189E-2</v>
      </c>
      <c r="CD67" s="36">
        <v>3.8352043377695141E-2</v>
      </c>
      <c r="CE67" s="36">
        <v>3.8126131154653693E-2</v>
      </c>
      <c r="CF67" s="36">
        <v>9.5081916398844692E-3</v>
      </c>
      <c r="CG67" s="36">
        <v>2.8580487224903285E-2</v>
      </c>
      <c r="CH67" s="36">
        <v>0.10466933719379223</v>
      </c>
      <c r="CI67" s="36">
        <v>5.7084581939637051E-2</v>
      </c>
      <c r="CJ67" s="36">
        <v>2.8504150631894262E-2</v>
      </c>
      <c r="CK67" s="36">
        <v>1.8970037016233232E-2</v>
      </c>
      <c r="CL67" s="36">
        <v>4.7324804520162446E-2</v>
      </c>
      <c r="CM67" s="36">
        <v>9.4432933069903222E-3</v>
      </c>
      <c r="CN67" s="36">
        <v>4.7052490817706419E-2</v>
      </c>
      <c r="CO67" s="36">
        <v>7.4981320278585589E-2</v>
      </c>
      <c r="CP67" s="36">
        <v>1.869131802296322E-2</v>
      </c>
      <c r="CQ67" s="36">
        <v>8.5707347500440442E-2</v>
      </c>
      <c r="CR67" s="36">
        <v>0.13011726818795441</v>
      </c>
      <c r="CS67" s="36">
        <v>0.28497775610721121</v>
      </c>
      <c r="CT67" s="36">
        <v>0.1377849381037908</v>
      </c>
    </row>
    <row r="68" spans="1:98" x14ac:dyDescent="0.25">
      <c r="A68" s="18">
        <v>10</v>
      </c>
      <c r="B68" s="18" t="s">
        <v>358</v>
      </c>
      <c r="C68" t="s">
        <v>1584</v>
      </c>
      <c r="D68" s="37">
        <v>13</v>
      </c>
      <c r="E68" s="37">
        <v>8</v>
      </c>
      <c r="F68" s="37">
        <v>8</v>
      </c>
      <c r="G68" s="37">
        <v>6</v>
      </c>
      <c r="H68" s="37">
        <v>2</v>
      </c>
      <c r="I68" s="37">
        <v>4</v>
      </c>
      <c r="J68" s="37">
        <v>6</v>
      </c>
      <c r="K68" s="37">
        <v>7</v>
      </c>
      <c r="L68" s="37">
        <v>3</v>
      </c>
      <c r="M68" s="37">
        <v>2</v>
      </c>
      <c r="N68" s="37">
        <v>1</v>
      </c>
      <c r="O68" s="37">
        <v>5</v>
      </c>
      <c r="P68" s="37">
        <v>2</v>
      </c>
      <c r="Q68" s="37">
        <v>5</v>
      </c>
      <c r="R68" s="37">
        <v>5</v>
      </c>
      <c r="S68" s="37">
        <v>1</v>
      </c>
      <c r="T68" s="37">
        <v>4</v>
      </c>
      <c r="U68" s="37">
        <v>6</v>
      </c>
      <c r="V68" s="37">
        <v>5</v>
      </c>
      <c r="W68" s="37">
        <v>1</v>
      </c>
      <c r="X68" s="37">
        <v>4</v>
      </c>
      <c r="Y68" s="37">
        <v>3</v>
      </c>
      <c r="Z68" s="37">
        <v>4</v>
      </c>
      <c r="AA68" s="37">
        <v>6</v>
      </c>
      <c r="AB68" s="37">
        <v>4</v>
      </c>
      <c r="AC68" s="37">
        <v>5</v>
      </c>
      <c r="AD68" s="37">
        <v>3</v>
      </c>
      <c r="AE68" s="37">
        <v>4</v>
      </c>
      <c r="AF68" s="37">
        <v>7</v>
      </c>
      <c r="AG68" s="37">
        <v>3</v>
      </c>
      <c r="AH68" s="37">
        <v>2</v>
      </c>
      <c r="AJ68" s="65">
        <v>6.4294591885132272E-6</v>
      </c>
      <c r="AK68" s="65">
        <v>3.8654270886231303E-6</v>
      </c>
      <c r="AL68" s="65">
        <v>3.803959160694451E-6</v>
      </c>
      <c r="AM68" s="65">
        <v>2.8965846852740047E-6</v>
      </c>
      <c r="AN68" s="65">
        <v>9.6296763513926677E-7</v>
      </c>
      <c r="AO68" s="65">
        <v>1.953850061546277E-6</v>
      </c>
      <c r="AP68" s="65">
        <v>2.8700402714484088E-6</v>
      </c>
      <c r="AQ68" s="65">
        <v>3.3233348430768762E-6</v>
      </c>
      <c r="AR68" s="65">
        <v>1.3794860310945347E-6</v>
      </c>
      <c r="AS68" s="65">
        <v>8.9129697525001996E-7</v>
      </c>
      <c r="AT68" s="65">
        <v>4.3615478959020642E-7</v>
      </c>
      <c r="AU68" s="65">
        <v>2.171907334270439E-6</v>
      </c>
      <c r="AV68" s="65">
        <v>8.9318530870940528E-7</v>
      </c>
      <c r="AW68" s="65">
        <v>2.2297021296330978E-6</v>
      </c>
      <c r="AX68" s="65">
        <v>2.2504782266231574E-6</v>
      </c>
      <c r="AY68" s="65">
        <v>4.5227626119496815E-7</v>
      </c>
      <c r="AZ68" s="65">
        <v>1.8270671780627698E-6</v>
      </c>
      <c r="BA68" s="65">
        <v>2.7799219212596381E-6</v>
      </c>
      <c r="BB68" s="65">
        <v>2.2880708679613791E-6</v>
      </c>
      <c r="BC68" s="65">
        <v>4.5733875493182679E-7</v>
      </c>
      <c r="BD68" s="65">
        <v>1.8049026570874467E-6</v>
      </c>
      <c r="BE68" s="65">
        <v>1.369890536613521E-6</v>
      </c>
      <c r="BF68" s="65">
        <v>1.8406647008367661E-6</v>
      </c>
      <c r="BG68" s="65">
        <v>2.8261281196921779E-6</v>
      </c>
      <c r="BH68" s="65">
        <v>1.8926865644805191E-6</v>
      </c>
      <c r="BI68" s="65">
        <v>2.3727877313586677E-6</v>
      </c>
      <c r="BJ68" s="65">
        <v>1.6803437311136366E-6</v>
      </c>
      <c r="BK68" s="65">
        <v>2.25696188104231E-6</v>
      </c>
      <c r="BL68" s="65">
        <v>3.5904045924352226E-6</v>
      </c>
      <c r="BM68" s="65">
        <v>1.5300977885496661E-6</v>
      </c>
      <c r="BN68" s="65">
        <v>1.0199434645337609E-6</v>
      </c>
      <c r="BP68" s="36">
        <v>0.12577202253602449</v>
      </c>
      <c r="BQ68" s="36">
        <v>7.7438647053909584E-2</v>
      </c>
      <c r="BR68" s="36">
        <v>7.7554301825637967E-2</v>
      </c>
      <c r="BS68" s="36">
        <v>5.8231836859238703E-2</v>
      </c>
      <c r="BT68" s="36">
        <v>1.9427013826108605E-2</v>
      </c>
      <c r="BU68" s="36">
        <v>3.889997105842153E-2</v>
      </c>
      <c r="BV68" s="36">
        <v>5.8408354808949674E-2</v>
      </c>
      <c r="BW68" s="36">
        <v>6.8465067948645722E-2</v>
      </c>
      <c r="BX68" s="36">
        <v>2.9409533041316278E-2</v>
      </c>
      <c r="BY68" s="36">
        <v>1.960466987157275E-2</v>
      </c>
      <c r="BZ68" s="36">
        <v>9.7972719104474481E-3</v>
      </c>
      <c r="CA68" s="36">
        <v>4.8856312802347292E-2</v>
      </c>
      <c r="CB68" s="36">
        <v>1.9480558694631139E-2</v>
      </c>
      <c r="CC68" s="36">
        <v>4.8436991562954189E-2</v>
      </c>
      <c r="CD68" s="36">
        <v>4.794005422211893E-2</v>
      </c>
      <c r="CE68" s="36">
        <v>9.5315327886634233E-3</v>
      </c>
      <c r="CF68" s="36">
        <v>3.8032766559537877E-2</v>
      </c>
      <c r="CG68" s="36">
        <v>5.716097444980657E-2</v>
      </c>
      <c r="CH68" s="36">
        <v>4.7576971451723744E-2</v>
      </c>
      <c r="CI68" s="36">
        <v>9.5140969899395085E-3</v>
      </c>
      <c r="CJ68" s="36">
        <v>3.8005534175859015E-2</v>
      </c>
      <c r="CK68" s="36">
        <v>2.8455055524349845E-2</v>
      </c>
      <c r="CL68" s="36">
        <v>3.7859843616129957E-2</v>
      </c>
      <c r="CM68" s="36">
        <v>5.6659759841941937E-2</v>
      </c>
      <c r="CN68" s="36">
        <v>3.7641992654165131E-2</v>
      </c>
      <c r="CO68" s="36">
        <v>4.6863325174115997E-2</v>
      </c>
      <c r="CP68" s="36">
        <v>2.803697703444483E-2</v>
      </c>
      <c r="CQ68" s="36">
        <v>3.8092154444640196E-2</v>
      </c>
      <c r="CR68" s="36">
        <v>6.5058634093977205E-2</v>
      </c>
      <c r="CS68" s="36">
        <v>2.7578492526504308E-2</v>
      </c>
      <c r="CT68" s="36">
        <v>1.8371325080505443E-2</v>
      </c>
    </row>
    <row r="69" spans="1:98" x14ac:dyDescent="0.25">
      <c r="A69" s="18">
        <v>10</v>
      </c>
      <c r="B69" s="18" t="s">
        <v>359</v>
      </c>
      <c r="C69" t="s">
        <v>1586</v>
      </c>
      <c r="D69" s="37">
        <v>18</v>
      </c>
      <c r="E69" s="37">
        <v>23</v>
      </c>
      <c r="F69" s="37">
        <v>11</v>
      </c>
      <c r="G69" s="37">
        <v>15</v>
      </c>
      <c r="H69" s="37">
        <v>21</v>
      </c>
      <c r="I69" s="37">
        <v>9</v>
      </c>
      <c r="J69" s="37">
        <v>9</v>
      </c>
      <c r="K69" s="37">
        <v>8</v>
      </c>
      <c r="L69" s="37">
        <v>10</v>
      </c>
      <c r="M69" s="37">
        <v>18</v>
      </c>
      <c r="N69" s="37">
        <v>15</v>
      </c>
      <c r="O69" s="37">
        <v>8</v>
      </c>
      <c r="P69" s="37">
        <v>8</v>
      </c>
      <c r="Q69" s="37">
        <v>5</v>
      </c>
      <c r="R69" s="37">
        <v>9</v>
      </c>
      <c r="S69" s="37">
        <v>11</v>
      </c>
      <c r="T69" s="37">
        <v>7</v>
      </c>
      <c r="U69" s="37">
        <v>23</v>
      </c>
      <c r="V69" s="37">
        <v>13</v>
      </c>
      <c r="W69" s="37">
        <v>18</v>
      </c>
      <c r="X69" s="37">
        <v>28</v>
      </c>
      <c r="Y69" s="37">
        <v>24</v>
      </c>
      <c r="Z69" s="37">
        <v>26</v>
      </c>
      <c r="AA69" s="37">
        <v>20</v>
      </c>
      <c r="AB69" s="37">
        <v>29</v>
      </c>
      <c r="AC69" s="37">
        <v>27</v>
      </c>
      <c r="AD69" s="37">
        <v>7</v>
      </c>
      <c r="AE69" s="37">
        <v>10</v>
      </c>
      <c r="AF69" s="37">
        <v>23</v>
      </c>
      <c r="AG69" s="37">
        <v>33</v>
      </c>
      <c r="AH69" s="37">
        <v>29</v>
      </c>
      <c r="AJ69" s="65">
        <v>8.902328107172161E-6</v>
      </c>
      <c r="AK69" s="65">
        <v>1.1113102879791498E-5</v>
      </c>
      <c r="AL69" s="65">
        <v>5.23044384595487E-6</v>
      </c>
      <c r="AM69" s="65">
        <v>7.2414617131850119E-6</v>
      </c>
      <c r="AN69" s="65">
        <v>1.0111160168962302E-5</v>
      </c>
      <c r="AO69" s="65">
        <v>4.3961626384791231E-6</v>
      </c>
      <c r="AP69" s="65">
        <v>4.3050604071726132E-6</v>
      </c>
      <c r="AQ69" s="65">
        <v>3.7980969635164303E-6</v>
      </c>
      <c r="AR69" s="65">
        <v>4.5982867703151163E-6</v>
      </c>
      <c r="AS69" s="65">
        <v>8.0216727772501801E-6</v>
      </c>
      <c r="AT69" s="65">
        <v>6.5423218438530958E-6</v>
      </c>
      <c r="AU69" s="65">
        <v>3.4750517348327024E-6</v>
      </c>
      <c r="AV69" s="65">
        <v>3.5727412348376211E-6</v>
      </c>
      <c r="AW69" s="65">
        <v>2.2297021296330978E-6</v>
      </c>
      <c r="AX69" s="65">
        <v>4.0508608079216831E-6</v>
      </c>
      <c r="AY69" s="65">
        <v>4.97503887314465E-6</v>
      </c>
      <c r="AZ69" s="65">
        <v>3.1973675616098472E-6</v>
      </c>
      <c r="BA69" s="65">
        <v>1.0656367364828613E-5</v>
      </c>
      <c r="BB69" s="65">
        <v>5.9489842566995863E-6</v>
      </c>
      <c r="BC69" s="65">
        <v>8.2320975887728816E-6</v>
      </c>
      <c r="BD69" s="65">
        <v>1.2634318599612126E-5</v>
      </c>
      <c r="BE69" s="65">
        <v>1.0959124292908168E-5</v>
      </c>
      <c r="BF69" s="65">
        <v>1.196432055543898E-5</v>
      </c>
      <c r="BG69" s="65">
        <v>9.4204270656405939E-6</v>
      </c>
      <c r="BH69" s="65">
        <v>1.3721977592483763E-5</v>
      </c>
      <c r="BI69" s="65">
        <v>1.2813053749336807E-5</v>
      </c>
      <c r="BJ69" s="65">
        <v>3.9208020392651519E-6</v>
      </c>
      <c r="BK69" s="65">
        <v>5.642404702605775E-6</v>
      </c>
      <c r="BL69" s="65">
        <v>1.1797043660858588E-5</v>
      </c>
      <c r="BM69" s="65">
        <v>1.6831075674046329E-5</v>
      </c>
      <c r="BN69" s="65">
        <v>1.4789180235739533E-5</v>
      </c>
      <c r="BP69" s="36">
        <v>0.17414587735757237</v>
      </c>
      <c r="BQ69" s="36">
        <v>0.22263611027999008</v>
      </c>
      <c r="BR69" s="36">
        <v>0.10663716501025218</v>
      </c>
      <c r="BS69" s="36">
        <v>0.14557959214809676</v>
      </c>
      <c r="BT69" s="36">
        <v>0.20398364517414033</v>
      </c>
      <c r="BU69" s="36">
        <v>8.7524934881448455E-2</v>
      </c>
      <c r="BV69" s="36">
        <v>8.7612532213424521E-2</v>
      </c>
      <c r="BW69" s="36">
        <v>7.8245791941309401E-2</v>
      </c>
      <c r="BX69" s="36">
        <v>9.8031776804387585E-2</v>
      </c>
      <c r="BY69" s="36">
        <v>0.17644202884415475</v>
      </c>
      <c r="BZ69" s="36">
        <v>0.14695907865671173</v>
      </c>
      <c r="CA69" s="36">
        <v>7.8170100483755667E-2</v>
      </c>
      <c r="CB69" s="36">
        <v>7.7922234778524557E-2</v>
      </c>
      <c r="CC69" s="36">
        <v>4.8436991562954189E-2</v>
      </c>
      <c r="CD69" s="36">
        <v>8.6292097599814072E-2</v>
      </c>
      <c r="CE69" s="36">
        <v>0.10484686067529765</v>
      </c>
      <c r="CF69" s="36">
        <v>6.6557341479191276E-2</v>
      </c>
      <c r="CG69" s="36">
        <v>0.21911706872425851</v>
      </c>
      <c r="CH69" s="36">
        <v>0.12370012577448172</v>
      </c>
      <c r="CI69" s="36">
        <v>0.17125374581891115</v>
      </c>
      <c r="CJ69" s="36">
        <v>0.26603873923101312</v>
      </c>
      <c r="CK69" s="36">
        <v>0.22764044419479876</v>
      </c>
      <c r="CL69" s="36">
        <v>0.24608898350484473</v>
      </c>
      <c r="CM69" s="36">
        <v>0.18886586613980644</v>
      </c>
      <c r="CN69" s="36">
        <v>0.2729044467426972</v>
      </c>
      <c r="CO69" s="36">
        <v>0.2530619559402264</v>
      </c>
      <c r="CP69" s="36">
        <v>6.5419613080371267E-2</v>
      </c>
      <c r="CQ69" s="36">
        <v>9.5230386111600493E-2</v>
      </c>
      <c r="CR69" s="36">
        <v>0.21376408345163939</v>
      </c>
      <c r="CS69" s="36">
        <v>0.30336341779154741</v>
      </c>
      <c r="CT69" s="36">
        <v>0.26638421366732895</v>
      </c>
    </row>
    <row r="70" spans="1:98" x14ac:dyDescent="0.25">
      <c r="A70" s="18">
        <v>10</v>
      </c>
      <c r="B70" s="18" t="s">
        <v>360</v>
      </c>
      <c r="C70" t="s">
        <v>1592</v>
      </c>
      <c r="D70" s="37">
        <v>4</v>
      </c>
      <c r="E70" s="37">
        <v>16</v>
      </c>
      <c r="F70" s="37">
        <v>16</v>
      </c>
      <c r="G70" s="37">
        <v>9</v>
      </c>
      <c r="H70" s="37">
        <v>8</v>
      </c>
      <c r="I70" s="37">
        <v>12</v>
      </c>
      <c r="J70" s="37">
        <v>19</v>
      </c>
      <c r="K70" s="37">
        <v>15</v>
      </c>
      <c r="L70" s="37">
        <v>7</v>
      </c>
      <c r="M70" s="37">
        <v>7</v>
      </c>
      <c r="N70" s="37">
        <v>4</v>
      </c>
      <c r="O70" s="37">
        <v>4</v>
      </c>
      <c r="P70" s="37">
        <v>10</v>
      </c>
      <c r="Q70" s="37">
        <v>14</v>
      </c>
      <c r="R70" s="37">
        <v>10</v>
      </c>
      <c r="S70" s="37"/>
      <c r="T70" s="37">
        <v>5</v>
      </c>
      <c r="U70" s="37">
        <v>2</v>
      </c>
      <c r="V70" s="37">
        <v>15</v>
      </c>
      <c r="W70" s="37">
        <v>10</v>
      </c>
      <c r="X70" s="37">
        <v>1</v>
      </c>
      <c r="Y70" s="37">
        <v>3</v>
      </c>
      <c r="Z70" s="37">
        <v>2</v>
      </c>
      <c r="AA70" s="37">
        <v>2</v>
      </c>
      <c r="AB70" s="37">
        <v>2</v>
      </c>
      <c r="AC70" s="37">
        <v>2</v>
      </c>
      <c r="AD70" s="37"/>
      <c r="AE70" s="37">
        <v>2</v>
      </c>
      <c r="AF70" s="37">
        <v>2</v>
      </c>
      <c r="AG70" s="37">
        <v>8</v>
      </c>
      <c r="AH70" s="37">
        <v>9</v>
      </c>
      <c r="AJ70" s="65">
        <v>1.9782951349271467E-6</v>
      </c>
      <c r="AK70" s="65">
        <v>7.7308541772462605E-6</v>
      </c>
      <c r="AL70" s="65">
        <v>7.6079183213889019E-6</v>
      </c>
      <c r="AM70" s="65">
        <v>4.3448770279110071E-6</v>
      </c>
      <c r="AN70" s="65">
        <v>3.8518705405570671E-6</v>
      </c>
      <c r="AO70" s="65">
        <v>5.861550184638831E-6</v>
      </c>
      <c r="AP70" s="65">
        <v>9.0884608595866278E-6</v>
      </c>
      <c r="AQ70" s="65">
        <v>7.1214318065933064E-6</v>
      </c>
      <c r="AR70" s="65">
        <v>3.2188007392205812E-6</v>
      </c>
      <c r="AS70" s="65">
        <v>3.1195394133750697E-6</v>
      </c>
      <c r="AT70" s="65">
        <v>1.7446191583608257E-6</v>
      </c>
      <c r="AU70" s="65">
        <v>1.7375258674163512E-6</v>
      </c>
      <c r="AV70" s="65">
        <v>4.4659265435470267E-6</v>
      </c>
      <c r="AW70" s="65">
        <v>6.2431659629726748E-6</v>
      </c>
      <c r="AX70" s="65">
        <v>4.5009564532463147E-6</v>
      </c>
      <c r="AY70" s="65">
        <v>0</v>
      </c>
      <c r="AZ70" s="65">
        <v>2.2838339725784621E-6</v>
      </c>
      <c r="BA70" s="65">
        <v>9.266406404198794E-7</v>
      </c>
      <c r="BB70" s="65">
        <v>6.8642126038841376E-6</v>
      </c>
      <c r="BC70" s="65">
        <v>4.5733875493182681E-6</v>
      </c>
      <c r="BD70" s="65">
        <v>4.5122566427186168E-7</v>
      </c>
      <c r="BE70" s="65">
        <v>1.369890536613521E-6</v>
      </c>
      <c r="BF70" s="65">
        <v>9.2033235041838307E-7</v>
      </c>
      <c r="BG70" s="65">
        <v>9.4204270656405942E-7</v>
      </c>
      <c r="BH70" s="65">
        <v>9.4634328224025956E-7</v>
      </c>
      <c r="BI70" s="65">
        <v>9.4911509254346709E-7</v>
      </c>
      <c r="BJ70" s="65">
        <v>0</v>
      </c>
      <c r="BK70" s="65">
        <v>1.128480940521155E-6</v>
      </c>
      <c r="BL70" s="65">
        <v>1.0258298835529207E-6</v>
      </c>
      <c r="BM70" s="65">
        <v>4.0802607694657767E-6</v>
      </c>
      <c r="BN70" s="65">
        <v>4.5897455904019238E-6</v>
      </c>
      <c r="BP70" s="36">
        <v>3.8699083857238303E-2</v>
      </c>
      <c r="BQ70" s="36">
        <v>0.15487729410781917</v>
      </c>
      <c r="BR70" s="36">
        <v>0.15510860365127593</v>
      </c>
      <c r="BS70" s="36">
        <v>8.7347755288858048E-2</v>
      </c>
      <c r="BT70" s="36">
        <v>7.770805530443442E-2</v>
      </c>
      <c r="BU70" s="36">
        <v>0.11669991317526458</v>
      </c>
      <c r="BV70" s="36">
        <v>0.18495979022834064</v>
      </c>
      <c r="BW70" s="36">
        <v>0.14671085988995514</v>
      </c>
      <c r="BX70" s="36">
        <v>6.8622243763071314E-2</v>
      </c>
      <c r="BY70" s="36">
        <v>6.8616344550504624E-2</v>
      </c>
      <c r="BZ70" s="36">
        <v>3.9189087641789792E-2</v>
      </c>
      <c r="CA70" s="36">
        <v>3.9085050241877833E-2</v>
      </c>
      <c r="CB70" s="36">
        <v>9.7402793473155697E-2</v>
      </c>
      <c r="CC70" s="36">
        <v>0.13562357637627173</v>
      </c>
      <c r="CD70" s="36">
        <v>9.588010844423786E-2</v>
      </c>
      <c r="CE70" s="36">
        <v>0</v>
      </c>
      <c r="CF70" s="36">
        <v>4.7540958199422341E-2</v>
      </c>
      <c r="CG70" s="36">
        <v>1.9053658149935523E-2</v>
      </c>
      <c r="CH70" s="36">
        <v>0.14273091435517124</v>
      </c>
      <c r="CI70" s="36">
        <v>9.5140969899395078E-2</v>
      </c>
      <c r="CJ70" s="36">
        <v>9.5013835439647538E-3</v>
      </c>
      <c r="CK70" s="36">
        <v>2.8455055524349845E-2</v>
      </c>
      <c r="CL70" s="36">
        <v>1.8929921808064978E-2</v>
      </c>
      <c r="CM70" s="36">
        <v>1.8886586613980644E-2</v>
      </c>
      <c r="CN70" s="36">
        <v>1.8820996327082565E-2</v>
      </c>
      <c r="CO70" s="36">
        <v>1.8745330069646397E-2</v>
      </c>
      <c r="CP70" s="36">
        <v>0</v>
      </c>
      <c r="CQ70" s="36">
        <v>1.9046077222320098E-2</v>
      </c>
      <c r="CR70" s="36">
        <v>1.8588181169707771E-2</v>
      </c>
      <c r="CS70" s="36">
        <v>7.3542646737344827E-2</v>
      </c>
      <c r="CT70" s="36">
        <v>8.2670962862274489E-2</v>
      </c>
    </row>
    <row r="71" spans="1:98" x14ac:dyDescent="0.25">
      <c r="A71" s="18">
        <v>10</v>
      </c>
      <c r="B71" s="18" t="s">
        <v>361</v>
      </c>
      <c r="C71" t="s">
        <v>1545</v>
      </c>
      <c r="D71" s="37">
        <v>10</v>
      </c>
      <c r="E71" s="37">
        <v>5</v>
      </c>
      <c r="F71" s="37">
        <v>4</v>
      </c>
      <c r="G71" s="37">
        <v>7</v>
      </c>
      <c r="H71" s="37">
        <v>4</v>
      </c>
      <c r="I71" s="37">
        <v>9</v>
      </c>
      <c r="J71" s="37">
        <v>2</v>
      </c>
      <c r="K71" s="37">
        <v>13</v>
      </c>
      <c r="L71" s="37">
        <v>14</v>
      </c>
      <c r="M71" s="37">
        <v>2</v>
      </c>
      <c r="N71" s="37">
        <v>2</v>
      </c>
      <c r="O71" s="37">
        <v>2</v>
      </c>
      <c r="P71" s="37">
        <v>6</v>
      </c>
      <c r="Q71" s="37">
        <v>5</v>
      </c>
      <c r="R71" s="37">
        <v>1</v>
      </c>
      <c r="S71" s="37"/>
      <c r="T71" s="37">
        <v>1</v>
      </c>
      <c r="U71" s="37">
        <v>2</v>
      </c>
      <c r="V71" s="37">
        <v>1</v>
      </c>
      <c r="W71" s="37">
        <v>3</v>
      </c>
      <c r="X71" s="37">
        <v>4</v>
      </c>
      <c r="Y71" s="37">
        <v>1</v>
      </c>
      <c r="Z71" s="37">
        <v>3</v>
      </c>
      <c r="AA71" s="37">
        <v>3</v>
      </c>
      <c r="AB71" s="37">
        <v>5</v>
      </c>
      <c r="AC71" s="37">
        <v>2</v>
      </c>
      <c r="AD71" s="37">
        <v>1</v>
      </c>
      <c r="AE71" s="37"/>
      <c r="AF71" s="37"/>
      <c r="AG71" s="37">
        <v>5</v>
      </c>
      <c r="AH71" s="37">
        <v>3</v>
      </c>
      <c r="AJ71" s="65">
        <v>4.9457378373178668E-6</v>
      </c>
      <c r="AK71" s="65">
        <v>2.4158919303894562E-6</v>
      </c>
      <c r="AL71" s="65">
        <v>1.9019795803472255E-6</v>
      </c>
      <c r="AM71" s="65">
        <v>3.3793487994863389E-6</v>
      </c>
      <c r="AN71" s="65">
        <v>1.9259352702785335E-6</v>
      </c>
      <c r="AO71" s="65">
        <v>4.3961626384791231E-6</v>
      </c>
      <c r="AP71" s="65">
        <v>9.5668009048280293E-7</v>
      </c>
      <c r="AQ71" s="65">
        <v>6.1719075657141991E-6</v>
      </c>
      <c r="AR71" s="65">
        <v>6.4376014784411623E-6</v>
      </c>
      <c r="AS71" s="65">
        <v>8.9129697525001996E-7</v>
      </c>
      <c r="AT71" s="65">
        <v>8.7230957918041284E-7</v>
      </c>
      <c r="AU71" s="65">
        <v>8.6876293370817561E-7</v>
      </c>
      <c r="AV71" s="65">
        <v>2.6795559261282159E-6</v>
      </c>
      <c r="AW71" s="65">
        <v>2.2297021296330978E-6</v>
      </c>
      <c r="AX71" s="65">
        <v>4.5009564532463148E-7</v>
      </c>
      <c r="AY71" s="65">
        <v>0</v>
      </c>
      <c r="AZ71" s="65">
        <v>4.5676679451569245E-7</v>
      </c>
      <c r="BA71" s="65">
        <v>9.266406404198794E-7</v>
      </c>
      <c r="BB71" s="65">
        <v>4.5761417359227585E-7</v>
      </c>
      <c r="BC71" s="65">
        <v>1.3720162647954805E-6</v>
      </c>
      <c r="BD71" s="65">
        <v>1.8049026570874467E-6</v>
      </c>
      <c r="BE71" s="65">
        <v>4.5663017887117364E-7</v>
      </c>
      <c r="BF71" s="65">
        <v>1.3804985256275745E-6</v>
      </c>
      <c r="BG71" s="65">
        <v>1.413064059846089E-6</v>
      </c>
      <c r="BH71" s="65">
        <v>2.3658582056006488E-6</v>
      </c>
      <c r="BI71" s="65">
        <v>9.4911509254346709E-7</v>
      </c>
      <c r="BJ71" s="65">
        <v>5.6011457703787887E-7</v>
      </c>
      <c r="BK71" s="65">
        <v>0</v>
      </c>
      <c r="BL71" s="65">
        <v>0</v>
      </c>
      <c r="BM71" s="65">
        <v>2.5501629809161103E-6</v>
      </c>
      <c r="BN71" s="65">
        <v>1.5299151968006414E-6</v>
      </c>
      <c r="BP71" s="36">
        <v>9.6747709643095758E-2</v>
      </c>
      <c r="BQ71" s="36">
        <v>4.8399154408693495E-2</v>
      </c>
      <c r="BR71" s="36">
        <v>3.8777150912818983E-2</v>
      </c>
      <c r="BS71" s="36">
        <v>6.7937143002445161E-2</v>
      </c>
      <c r="BT71" s="36">
        <v>3.885402765221721E-2</v>
      </c>
      <c r="BU71" s="36">
        <v>8.7524934881448455E-2</v>
      </c>
      <c r="BV71" s="36">
        <v>1.9469451602983228E-2</v>
      </c>
      <c r="BW71" s="36">
        <v>0.12714941190462775</v>
      </c>
      <c r="BX71" s="36">
        <v>0.13724448752614263</v>
      </c>
      <c r="BY71" s="36">
        <v>1.960466987157275E-2</v>
      </c>
      <c r="BZ71" s="36">
        <v>1.9594543820894896E-2</v>
      </c>
      <c r="CA71" s="36">
        <v>1.9542525120938917E-2</v>
      </c>
      <c r="CB71" s="36">
        <v>5.8441676083893411E-2</v>
      </c>
      <c r="CC71" s="36">
        <v>4.8436991562954189E-2</v>
      </c>
      <c r="CD71" s="36">
        <v>9.5880108444237853E-3</v>
      </c>
      <c r="CE71" s="36">
        <v>0</v>
      </c>
      <c r="CF71" s="36">
        <v>9.5081916398844692E-3</v>
      </c>
      <c r="CG71" s="36">
        <v>1.9053658149935523E-2</v>
      </c>
      <c r="CH71" s="36">
        <v>9.5153942903447482E-3</v>
      </c>
      <c r="CI71" s="36">
        <v>2.8542290969818526E-2</v>
      </c>
      <c r="CJ71" s="36">
        <v>3.8005534175859015E-2</v>
      </c>
      <c r="CK71" s="36">
        <v>9.4850185081166161E-3</v>
      </c>
      <c r="CL71" s="36">
        <v>2.8394882712097471E-2</v>
      </c>
      <c r="CM71" s="36">
        <v>2.8329879920970968E-2</v>
      </c>
      <c r="CN71" s="36">
        <v>4.7052490817706419E-2</v>
      </c>
      <c r="CO71" s="36">
        <v>1.8745330069646397E-2</v>
      </c>
      <c r="CP71" s="36">
        <v>9.34565901148161E-3</v>
      </c>
      <c r="CQ71" s="36">
        <v>0</v>
      </c>
      <c r="CR71" s="36">
        <v>0</v>
      </c>
      <c r="CS71" s="36">
        <v>4.5964154210840519E-2</v>
      </c>
      <c r="CT71" s="36">
        <v>2.7556987620758162E-2</v>
      </c>
    </row>
    <row r="72" spans="1:98" x14ac:dyDescent="0.25">
      <c r="A72" s="18">
        <v>10</v>
      </c>
      <c r="B72" s="18" t="s">
        <v>362</v>
      </c>
      <c r="C72" t="s">
        <v>1547</v>
      </c>
      <c r="D72" s="37">
        <v>3</v>
      </c>
      <c r="E72" s="37">
        <v>10</v>
      </c>
      <c r="F72" s="37">
        <v>1</v>
      </c>
      <c r="G72" s="37">
        <v>1</v>
      </c>
      <c r="H72" s="37">
        <v>1</v>
      </c>
      <c r="I72" s="37">
        <v>8</v>
      </c>
      <c r="J72" s="37">
        <v>7</v>
      </c>
      <c r="K72" s="37">
        <v>10</v>
      </c>
      <c r="L72" s="37">
        <v>4</v>
      </c>
      <c r="M72" s="37">
        <v>2</v>
      </c>
      <c r="N72" s="37">
        <v>3</v>
      </c>
      <c r="O72" s="37">
        <v>3</v>
      </c>
      <c r="P72" s="37">
        <v>2</v>
      </c>
      <c r="Q72" s="37">
        <v>1</v>
      </c>
      <c r="R72" s="37">
        <v>3</v>
      </c>
      <c r="S72" s="37">
        <v>2</v>
      </c>
      <c r="T72" s="37">
        <v>3</v>
      </c>
      <c r="U72" s="37">
        <v>3</v>
      </c>
      <c r="V72" s="37">
        <v>3</v>
      </c>
      <c r="W72" s="37">
        <v>2</v>
      </c>
      <c r="X72" s="37"/>
      <c r="Y72" s="37"/>
      <c r="Z72" s="37">
        <v>9</v>
      </c>
      <c r="AA72" s="37">
        <v>5</v>
      </c>
      <c r="AB72" s="37">
        <v>7</v>
      </c>
      <c r="AC72" s="37"/>
      <c r="AD72" s="37"/>
      <c r="AE72" s="37">
        <v>2</v>
      </c>
      <c r="AF72" s="37">
        <v>3</v>
      </c>
      <c r="AG72" s="37"/>
      <c r="AH72" s="37">
        <v>3</v>
      </c>
      <c r="AJ72" s="65">
        <v>1.48372135119536E-6</v>
      </c>
      <c r="AK72" s="65">
        <v>4.8317838607789124E-6</v>
      </c>
      <c r="AL72" s="65">
        <v>4.7549489508680637E-7</v>
      </c>
      <c r="AM72" s="65">
        <v>4.8276411421233412E-7</v>
      </c>
      <c r="AN72" s="65">
        <v>4.8148381756963339E-7</v>
      </c>
      <c r="AO72" s="65">
        <v>3.907700123092554E-6</v>
      </c>
      <c r="AP72" s="65">
        <v>3.3483803166898102E-6</v>
      </c>
      <c r="AQ72" s="65">
        <v>4.7476212043955376E-6</v>
      </c>
      <c r="AR72" s="65">
        <v>1.8393147081260464E-6</v>
      </c>
      <c r="AS72" s="65">
        <v>8.9129697525001996E-7</v>
      </c>
      <c r="AT72" s="65">
        <v>1.3084643687706193E-6</v>
      </c>
      <c r="AU72" s="65">
        <v>1.3031444005622634E-6</v>
      </c>
      <c r="AV72" s="65">
        <v>8.9318530870940528E-7</v>
      </c>
      <c r="AW72" s="65">
        <v>4.4594042592661962E-7</v>
      </c>
      <c r="AX72" s="65">
        <v>1.3502869359738945E-6</v>
      </c>
      <c r="AY72" s="65">
        <v>9.045525223899363E-7</v>
      </c>
      <c r="AZ72" s="65">
        <v>1.3703003835470775E-6</v>
      </c>
      <c r="BA72" s="65">
        <v>1.3899609606298191E-6</v>
      </c>
      <c r="BB72" s="65">
        <v>1.3728425207768276E-6</v>
      </c>
      <c r="BC72" s="65">
        <v>9.1467750986365359E-7</v>
      </c>
      <c r="BD72" s="65">
        <v>0</v>
      </c>
      <c r="BE72" s="65">
        <v>0</v>
      </c>
      <c r="BF72" s="65">
        <v>4.1414955768827236E-6</v>
      </c>
      <c r="BG72" s="65">
        <v>2.3551067664101485E-6</v>
      </c>
      <c r="BH72" s="65">
        <v>3.3122014878409083E-6</v>
      </c>
      <c r="BI72" s="65">
        <v>0</v>
      </c>
      <c r="BJ72" s="65">
        <v>0</v>
      </c>
      <c r="BK72" s="65">
        <v>1.128480940521155E-6</v>
      </c>
      <c r="BL72" s="65">
        <v>1.5387448253293811E-6</v>
      </c>
      <c r="BM72" s="65">
        <v>0</v>
      </c>
      <c r="BN72" s="65">
        <v>1.5299151968006414E-6</v>
      </c>
      <c r="BP72" s="36">
        <v>2.9024312892928731E-2</v>
      </c>
      <c r="BQ72" s="36">
        <v>9.6798308817386991E-2</v>
      </c>
      <c r="BR72" s="36">
        <v>9.6942877282047459E-3</v>
      </c>
      <c r="BS72" s="36">
        <v>9.7053061432064505E-3</v>
      </c>
      <c r="BT72" s="36">
        <v>9.7135069130543025E-3</v>
      </c>
      <c r="BU72" s="36">
        <v>7.779994211684306E-2</v>
      </c>
      <c r="BV72" s="36">
        <v>6.814308061044129E-2</v>
      </c>
      <c r="BW72" s="36">
        <v>9.7807239926636744E-2</v>
      </c>
      <c r="BX72" s="36">
        <v>3.9212710721755036E-2</v>
      </c>
      <c r="BY72" s="36">
        <v>1.960466987157275E-2</v>
      </c>
      <c r="BZ72" s="36">
        <v>2.9391815731342343E-2</v>
      </c>
      <c r="CA72" s="36">
        <v>2.9313787681408375E-2</v>
      </c>
      <c r="CB72" s="36">
        <v>1.9480558694631139E-2</v>
      </c>
      <c r="CC72" s="36">
        <v>9.6873983125908385E-3</v>
      </c>
      <c r="CD72" s="36">
        <v>2.8764032533271356E-2</v>
      </c>
      <c r="CE72" s="36">
        <v>1.9063065577326847E-2</v>
      </c>
      <c r="CF72" s="36">
        <v>2.8524574919653402E-2</v>
      </c>
      <c r="CG72" s="36">
        <v>2.8580487224903285E-2</v>
      </c>
      <c r="CH72" s="36">
        <v>2.8546182871034245E-2</v>
      </c>
      <c r="CI72" s="36">
        <v>1.9028193979879017E-2</v>
      </c>
      <c r="CJ72" s="36">
        <v>0</v>
      </c>
      <c r="CK72" s="36">
        <v>0</v>
      </c>
      <c r="CL72" s="36">
        <v>8.518464813629241E-2</v>
      </c>
      <c r="CM72" s="36">
        <v>4.7216466534951609E-2</v>
      </c>
      <c r="CN72" s="36">
        <v>6.5873487144788981E-2</v>
      </c>
      <c r="CO72" s="36">
        <v>0</v>
      </c>
      <c r="CP72" s="36">
        <v>0</v>
      </c>
      <c r="CQ72" s="36">
        <v>1.9046077222320098E-2</v>
      </c>
      <c r="CR72" s="36">
        <v>2.7882271754561656E-2</v>
      </c>
      <c r="CS72" s="36">
        <v>0</v>
      </c>
      <c r="CT72" s="36">
        <v>2.7556987620758162E-2</v>
      </c>
    </row>
    <row r="73" spans="1:98" x14ac:dyDescent="0.25">
      <c r="A73" s="18">
        <v>10</v>
      </c>
      <c r="B73" s="18" t="s">
        <v>363</v>
      </c>
      <c r="C73" t="s">
        <v>1558</v>
      </c>
      <c r="D73" s="37">
        <v>15</v>
      </c>
      <c r="E73" s="37">
        <v>7</v>
      </c>
      <c r="F73" s="37">
        <v>11</v>
      </c>
      <c r="G73" s="37">
        <v>9</v>
      </c>
      <c r="H73" s="37">
        <v>10</v>
      </c>
      <c r="I73" s="37">
        <v>5</v>
      </c>
      <c r="J73" s="37">
        <v>10</v>
      </c>
      <c r="K73" s="37">
        <v>2</v>
      </c>
      <c r="L73" s="37">
        <v>4</v>
      </c>
      <c r="M73" s="37">
        <v>19</v>
      </c>
      <c r="N73" s="37">
        <v>12</v>
      </c>
      <c r="O73" s="37">
        <v>18</v>
      </c>
      <c r="P73" s="37">
        <v>2</v>
      </c>
      <c r="Q73" s="37"/>
      <c r="R73" s="37">
        <v>2</v>
      </c>
      <c r="S73" s="37">
        <v>1</v>
      </c>
      <c r="T73" s="37"/>
      <c r="U73" s="37"/>
      <c r="V73" s="37"/>
      <c r="W73" s="37"/>
      <c r="X73" s="37"/>
      <c r="Y73" s="37"/>
      <c r="Z73" s="37">
        <v>1</v>
      </c>
      <c r="AA73" s="37"/>
      <c r="AB73" s="37"/>
      <c r="AC73" s="37"/>
      <c r="AD73" s="37"/>
      <c r="AE73" s="37"/>
      <c r="AF73" s="37">
        <v>1</v>
      </c>
      <c r="AG73" s="37"/>
      <c r="AH73" s="37"/>
      <c r="AJ73" s="65">
        <v>7.4186067559768006E-6</v>
      </c>
      <c r="AK73" s="65">
        <v>3.3822487025452388E-6</v>
      </c>
      <c r="AL73" s="65">
        <v>5.23044384595487E-6</v>
      </c>
      <c r="AM73" s="65">
        <v>4.3448770279110071E-6</v>
      </c>
      <c r="AN73" s="65">
        <v>4.8148381756963341E-6</v>
      </c>
      <c r="AO73" s="65">
        <v>2.4423125769328461E-6</v>
      </c>
      <c r="AP73" s="65">
        <v>4.7834004524140146E-6</v>
      </c>
      <c r="AQ73" s="65">
        <v>9.4952424087910757E-7</v>
      </c>
      <c r="AR73" s="65">
        <v>1.8393147081260464E-6</v>
      </c>
      <c r="AS73" s="65">
        <v>8.4673212648751903E-6</v>
      </c>
      <c r="AT73" s="65">
        <v>5.2338574750824773E-6</v>
      </c>
      <c r="AU73" s="65">
        <v>7.8188664033735805E-6</v>
      </c>
      <c r="AV73" s="65">
        <v>8.9318530870940528E-7</v>
      </c>
      <c r="AW73" s="65">
        <v>0</v>
      </c>
      <c r="AX73" s="65">
        <v>9.0019129064926297E-7</v>
      </c>
      <c r="AY73" s="65">
        <v>4.5227626119496815E-7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4.6016617520919153E-7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5.1291494177646037E-7</v>
      </c>
      <c r="BM73" s="65">
        <v>0</v>
      </c>
      <c r="BN73" s="65">
        <v>0</v>
      </c>
      <c r="BP73" s="36">
        <v>0.14512156446464364</v>
      </c>
      <c r="BQ73" s="36">
        <v>6.7758816172170888E-2</v>
      </c>
      <c r="BR73" s="36">
        <v>0.10663716501025218</v>
      </c>
      <c r="BS73" s="36">
        <v>8.7347755288858048E-2</v>
      </c>
      <c r="BT73" s="36">
        <v>9.7135069130543025E-2</v>
      </c>
      <c r="BU73" s="36">
        <v>4.8624963823026918E-2</v>
      </c>
      <c r="BV73" s="36">
        <v>9.7347258014916144E-2</v>
      </c>
      <c r="BW73" s="36">
        <v>1.956144798532735E-2</v>
      </c>
      <c r="BX73" s="36">
        <v>3.9212710721755036E-2</v>
      </c>
      <c r="BY73" s="36">
        <v>0.18624436377994111</v>
      </c>
      <c r="BZ73" s="36">
        <v>0.11756726292536937</v>
      </c>
      <c r="CA73" s="36">
        <v>0.17588272608845024</v>
      </c>
      <c r="CB73" s="36">
        <v>1.9480558694631139E-2</v>
      </c>
      <c r="CC73" s="36">
        <v>0</v>
      </c>
      <c r="CD73" s="36">
        <v>1.9176021688847571E-2</v>
      </c>
      <c r="CE73" s="36">
        <v>9.5315327886634233E-3</v>
      </c>
      <c r="CF73" s="36">
        <v>0</v>
      </c>
      <c r="CG73" s="36">
        <v>0</v>
      </c>
      <c r="CH73" s="36">
        <v>0</v>
      </c>
      <c r="CI73" s="36">
        <v>0</v>
      </c>
      <c r="CJ73" s="36">
        <v>0</v>
      </c>
      <c r="CK73" s="36">
        <v>0</v>
      </c>
      <c r="CL73" s="36">
        <v>9.4649609040324892E-3</v>
      </c>
      <c r="CM73" s="36">
        <v>0</v>
      </c>
      <c r="CN73" s="36">
        <v>0</v>
      </c>
      <c r="CO73" s="36">
        <v>0</v>
      </c>
      <c r="CP73" s="36">
        <v>0</v>
      </c>
      <c r="CQ73" s="36">
        <v>0</v>
      </c>
      <c r="CR73" s="36">
        <v>9.2940905848538855E-3</v>
      </c>
      <c r="CS73" s="36">
        <v>0</v>
      </c>
      <c r="CT73" s="36">
        <v>0</v>
      </c>
    </row>
    <row r="74" spans="1:98" x14ac:dyDescent="0.25">
      <c r="A74" s="18">
        <v>10</v>
      </c>
      <c r="B74" s="18" t="s">
        <v>364</v>
      </c>
      <c r="C74" t="s">
        <v>1565</v>
      </c>
      <c r="D74" s="37">
        <v>1427</v>
      </c>
      <c r="E74" s="37">
        <v>1159</v>
      </c>
      <c r="F74" s="37">
        <v>1017</v>
      </c>
      <c r="G74" s="37">
        <v>801</v>
      </c>
      <c r="H74" s="37">
        <v>615</v>
      </c>
      <c r="I74" s="37">
        <v>536</v>
      </c>
      <c r="J74" s="37">
        <v>333</v>
      </c>
      <c r="K74" s="37">
        <v>253</v>
      </c>
      <c r="L74" s="37">
        <v>240</v>
      </c>
      <c r="M74" s="37">
        <v>157</v>
      </c>
      <c r="N74" s="37">
        <v>144</v>
      </c>
      <c r="O74" s="37">
        <v>59</v>
      </c>
      <c r="P74" s="37">
        <v>59</v>
      </c>
      <c r="Q74" s="37">
        <v>53</v>
      </c>
      <c r="R74" s="37">
        <v>55</v>
      </c>
      <c r="S74" s="37">
        <v>36</v>
      </c>
      <c r="T74" s="37">
        <v>53</v>
      </c>
      <c r="U74" s="37">
        <v>39</v>
      </c>
      <c r="V74" s="37">
        <v>40</v>
      </c>
      <c r="W74" s="37">
        <v>27</v>
      </c>
      <c r="X74" s="37">
        <v>21</v>
      </c>
      <c r="Y74" s="37">
        <v>14</v>
      </c>
      <c r="Z74" s="37">
        <v>14</v>
      </c>
      <c r="AA74" s="37">
        <v>17</v>
      </c>
      <c r="AB74" s="37">
        <v>12</v>
      </c>
      <c r="AC74" s="37">
        <v>15</v>
      </c>
      <c r="AD74" s="37">
        <v>11</v>
      </c>
      <c r="AE74" s="37">
        <v>12</v>
      </c>
      <c r="AF74" s="37">
        <v>8</v>
      </c>
      <c r="AG74" s="37">
        <v>13</v>
      </c>
      <c r="AH74" s="37">
        <v>18</v>
      </c>
      <c r="AJ74" s="65">
        <v>7.0575678938525962E-4</v>
      </c>
      <c r="AK74" s="65">
        <v>5.6000374946427601E-4</v>
      </c>
      <c r="AL74" s="65">
        <v>4.8357830830328207E-4</v>
      </c>
      <c r="AM74" s="65">
        <v>3.8669405548407966E-4</v>
      </c>
      <c r="AN74" s="65">
        <v>2.9611254780532455E-4</v>
      </c>
      <c r="AO74" s="65">
        <v>2.6181590824720112E-4</v>
      </c>
      <c r="AP74" s="65">
        <v>1.5928723506538671E-4</v>
      </c>
      <c r="AQ74" s="65">
        <v>1.201148164712071E-4</v>
      </c>
      <c r="AR74" s="65">
        <v>1.1035888248756278E-4</v>
      </c>
      <c r="AS74" s="65">
        <v>6.9966812557126565E-5</v>
      </c>
      <c r="AT74" s="65">
        <v>6.2806289700989727E-5</v>
      </c>
      <c r="AU74" s="65">
        <v>2.5628506544391179E-5</v>
      </c>
      <c r="AV74" s="65">
        <v>2.6348966606927457E-5</v>
      </c>
      <c r="AW74" s="65">
        <v>2.3634842574110838E-5</v>
      </c>
      <c r="AX74" s="65">
        <v>2.475526049285473E-5</v>
      </c>
      <c r="AY74" s="65">
        <v>1.6281945403018853E-5</v>
      </c>
      <c r="AZ74" s="65">
        <v>2.4208640109331699E-5</v>
      </c>
      <c r="BA74" s="65">
        <v>1.8069492488187648E-5</v>
      </c>
      <c r="BB74" s="65">
        <v>1.8304566943691032E-5</v>
      </c>
      <c r="BC74" s="65">
        <v>1.2348146383159323E-5</v>
      </c>
      <c r="BD74" s="65">
        <v>9.4757389497090957E-6</v>
      </c>
      <c r="BE74" s="65">
        <v>6.3928225041964315E-6</v>
      </c>
      <c r="BF74" s="65">
        <v>6.4423264529286818E-6</v>
      </c>
      <c r="BG74" s="65">
        <v>8.0073630057945043E-6</v>
      </c>
      <c r="BH74" s="65">
        <v>5.6780596934415575E-6</v>
      </c>
      <c r="BI74" s="65">
        <v>7.118363194076003E-6</v>
      </c>
      <c r="BJ74" s="65">
        <v>6.1612603474166674E-6</v>
      </c>
      <c r="BK74" s="65">
        <v>6.7708856431269308E-6</v>
      </c>
      <c r="BL74" s="65">
        <v>4.1033195342116829E-6</v>
      </c>
      <c r="BM74" s="65">
        <v>6.6304237503818865E-6</v>
      </c>
      <c r="BN74" s="65">
        <v>9.1794911808038475E-6</v>
      </c>
      <c r="BP74" s="36">
        <v>13.805898166069765</v>
      </c>
      <c r="BQ74" s="36">
        <v>11.218923991935153</v>
      </c>
      <c r="BR74" s="36">
        <v>9.8590906195842258</v>
      </c>
      <c r="BS74" s="36">
        <v>7.7739502207083664</v>
      </c>
      <c r="BT74" s="36">
        <v>5.9738067515283966</v>
      </c>
      <c r="BU74" s="36">
        <v>5.2125961218284855</v>
      </c>
      <c r="BV74" s="36">
        <v>3.2416636918967074</v>
      </c>
      <c r="BW74" s="36">
        <v>2.4745231701439097</v>
      </c>
      <c r="BX74" s="36">
        <v>2.3527626433053022</v>
      </c>
      <c r="BY74" s="36">
        <v>1.5389665849184608</v>
      </c>
      <c r="BZ74" s="36">
        <v>1.4108071551044326</v>
      </c>
      <c r="CA74" s="36">
        <v>0.57650449106769808</v>
      </c>
      <c r="CB74" s="36">
        <v>0.57467648149161854</v>
      </c>
      <c r="CC74" s="36">
        <v>0.51343211056731441</v>
      </c>
      <c r="CD74" s="36">
        <v>0.52734059644330822</v>
      </c>
      <c r="CE74" s="36">
        <v>0.34313518039188329</v>
      </c>
      <c r="CF74" s="36">
        <v>0.50393415691387677</v>
      </c>
      <c r="CG74" s="36">
        <v>0.3715463339237427</v>
      </c>
      <c r="CH74" s="36">
        <v>0.38061577161378995</v>
      </c>
      <c r="CI74" s="36">
        <v>0.25688061872836671</v>
      </c>
      <c r="CJ74" s="36">
        <v>0.19952905442325983</v>
      </c>
      <c r="CK74" s="36">
        <v>0.13279025911363262</v>
      </c>
      <c r="CL74" s="36">
        <v>0.13250945265645486</v>
      </c>
      <c r="CM74" s="36">
        <v>0.16053598621883547</v>
      </c>
      <c r="CN74" s="36">
        <v>0.11292597796249541</v>
      </c>
      <c r="CO74" s="36">
        <v>0.140589975522348</v>
      </c>
      <c r="CP74" s="36">
        <v>0.10280224912629769</v>
      </c>
      <c r="CQ74" s="36">
        <v>0.11427646333392058</v>
      </c>
      <c r="CR74" s="36">
        <v>7.4352724678831084E-2</v>
      </c>
      <c r="CS74" s="36">
        <v>0.11950680094818535</v>
      </c>
      <c r="CT74" s="36">
        <v>0.16534192572454898</v>
      </c>
    </row>
    <row r="75" spans="1:98" x14ac:dyDescent="0.25">
      <c r="A75" s="18">
        <v>10</v>
      </c>
      <c r="B75" s="18" t="s">
        <v>365</v>
      </c>
      <c r="C75" t="s">
        <v>1574</v>
      </c>
      <c r="D75" s="37">
        <v>6</v>
      </c>
      <c r="E75" s="37">
        <v>7</v>
      </c>
      <c r="F75" s="37">
        <v>8</v>
      </c>
      <c r="G75" s="37">
        <v>4</v>
      </c>
      <c r="H75" s="37">
        <v>6</v>
      </c>
      <c r="I75" s="37">
        <v>7</v>
      </c>
      <c r="J75" s="37">
        <v>4</v>
      </c>
      <c r="K75" s="37">
        <v>7</v>
      </c>
      <c r="L75" s="37">
        <v>4</v>
      </c>
      <c r="M75" s="37">
        <v>1</v>
      </c>
      <c r="N75" s="37">
        <v>1</v>
      </c>
      <c r="O75" s="37">
        <v>5</v>
      </c>
      <c r="P75" s="37">
        <v>4</v>
      </c>
      <c r="Q75" s="37">
        <v>4</v>
      </c>
      <c r="R75" s="37">
        <v>6</v>
      </c>
      <c r="S75" s="37">
        <v>4</v>
      </c>
      <c r="T75" s="37">
        <v>7</v>
      </c>
      <c r="U75" s="37">
        <v>9</v>
      </c>
      <c r="V75" s="37">
        <v>6</v>
      </c>
      <c r="W75" s="37">
        <v>14</v>
      </c>
      <c r="X75" s="37">
        <v>13</v>
      </c>
      <c r="Y75" s="37">
        <v>11</v>
      </c>
      <c r="Z75" s="37">
        <v>8</v>
      </c>
      <c r="AA75" s="37">
        <v>10</v>
      </c>
      <c r="AB75" s="37">
        <v>9</v>
      </c>
      <c r="AC75" s="37">
        <v>21</v>
      </c>
      <c r="AD75" s="37">
        <v>16</v>
      </c>
      <c r="AE75" s="37"/>
      <c r="AF75" s="37"/>
      <c r="AG75" s="37"/>
      <c r="AH75" s="37"/>
      <c r="AJ75" s="65">
        <v>2.9674427023907201E-6</v>
      </c>
      <c r="AK75" s="65">
        <v>3.3822487025452388E-6</v>
      </c>
      <c r="AL75" s="65">
        <v>3.803959160694451E-6</v>
      </c>
      <c r="AM75" s="65">
        <v>1.9310564568493365E-6</v>
      </c>
      <c r="AN75" s="65">
        <v>2.8889029054178005E-6</v>
      </c>
      <c r="AO75" s="65">
        <v>3.4192376077059846E-6</v>
      </c>
      <c r="AP75" s="65">
        <v>1.9133601809656059E-6</v>
      </c>
      <c r="AQ75" s="65">
        <v>3.3233348430768762E-6</v>
      </c>
      <c r="AR75" s="65">
        <v>1.8393147081260464E-6</v>
      </c>
      <c r="AS75" s="65">
        <v>4.4564848762500998E-7</v>
      </c>
      <c r="AT75" s="65">
        <v>4.3615478959020642E-7</v>
      </c>
      <c r="AU75" s="65">
        <v>2.171907334270439E-6</v>
      </c>
      <c r="AV75" s="65">
        <v>1.7863706174188106E-6</v>
      </c>
      <c r="AW75" s="65">
        <v>1.7837617037064785E-6</v>
      </c>
      <c r="AX75" s="65">
        <v>2.700573871947789E-6</v>
      </c>
      <c r="AY75" s="65">
        <v>1.8091050447798726E-6</v>
      </c>
      <c r="AZ75" s="65">
        <v>3.1973675616098472E-6</v>
      </c>
      <c r="BA75" s="65">
        <v>4.1698828818894572E-6</v>
      </c>
      <c r="BB75" s="65">
        <v>2.7456850415536551E-6</v>
      </c>
      <c r="BC75" s="65">
        <v>6.4027425690455749E-6</v>
      </c>
      <c r="BD75" s="65">
        <v>5.8659336355342018E-6</v>
      </c>
      <c r="BE75" s="65">
        <v>5.0229319675829105E-6</v>
      </c>
      <c r="BF75" s="65">
        <v>3.6813294016735323E-6</v>
      </c>
      <c r="BG75" s="65">
        <v>4.710213532820297E-6</v>
      </c>
      <c r="BH75" s="65">
        <v>4.2585447700811682E-6</v>
      </c>
      <c r="BI75" s="65">
        <v>9.9657084717064044E-6</v>
      </c>
      <c r="BJ75" s="65">
        <v>8.961833232606062E-6</v>
      </c>
      <c r="BK75" s="65">
        <v>0</v>
      </c>
      <c r="BL75" s="65">
        <v>0</v>
      </c>
      <c r="BM75" s="65">
        <v>0</v>
      </c>
      <c r="BN75" s="65">
        <v>0</v>
      </c>
      <c r="BP75" s="36">
        <v>5.8048625785857462E-2</v>
      </c>
      <c r="BQ75" s="36">
        <v>6.7758816172170888E-2</v>
      </c>
      <c r="BR75" s="36">
        <v>7.7554301825637967E-2</v>
      </c>
      <c r="BS75" s="36">
        <v>3.8821224572825802E-2</v>
      </c>
      <c r="BT75" s="36">
        <v>5.8281041478325815E-2</v>
      </c>
      <c r="BU75" s="36">
        <v>6.8074949352237679E-2</v>
      </c>
      <c r="BV75" s="36">
        <v>3.8938903205966456E-2</v>
      </c>
      <c r="BW75" s="36">
        <v>6.8465067948645722E-2</v>
      </c>
      <c r="BX75" s="36">
        <v>3.9212710721755036E-2</v>
      </c>
      <c r="BY75" s="36">
        <v>9.8023349357863748E-3</v>
      </c>
      <c r="BZ75" s="36">
        <v>9.7972719104474481E-3</v>
      </c>
      <c r="CA75" s="36">
        <v>4.8856312802347292E-2</v>
      </c>
      <c r="CB75" s="36">
        <v>3.8961117389262279E-2</v>
      </c>
      <c r="CC75" s="36">
        <v>3.8749593250363354E-2</v>
      </c>
      <c r="CD75" s="36">
        <v>5.7528065066542712E-2</v>
      </c>
      <c r="CE75" s="36">
        <v>3.8126131154653693E-2</v>
      </c>
      <c r="CF75" s="36">
        <v>6.6557341479191276E-2</v>
      </c>
      <c r="CG75" s="36">
        <v>8.5741461674709848E-2</v>
      </c>
      <c r="CH75" s="36">
        <v>5.7092365742068489E-2</v>
      </c>
      <c r="CI75" s="36">
        <v>0.13319735785915313</v>
      </c>
      <c r="CJ75" s="36">
        <v>0.12351798607154181</v>
      </c>
      <c r="CK75" s="36">
        <v>0.10433520358928276</v>
      </c>
      <c r="CL75" s="36">
        <v>7.5719687232259913E-2</v>
      </c>
      <c r="CM75" s="36">
        <v>9.4432933069903219E-2</v>
      </c>
      <c r="CN75" s="36">
        <v>8.4694483471871557E-2</v>
      </c>
      <c r="CO75" s="36">
        <v>0.19682596573128719</v>
      </c>
      <c r="CP75" s="36">
        <v>0.14953054418370576</v>
      </c>
      <c r="CQ75" s="36">
        <v>0</v>
      </c>
      <c r="CR75" s="36">
        <v>0</v>
      </c>
      <c r="CS75" s="36">
        <v>0</v>
      </c>
      <c r="CT75" s="36">
        <v>0</v>
      </c>
    </row>
    <row r="76" spans="1:98" x14ac:dyDescent="0.25">
      <c r="A76" s="18">
        <v>10</v>
      </c>
      <c r="B76" s="18" t="s">
        <v>366</v>
      </c>
      <c r="C76" t="s">
        <v>1581</v>
      </c>
      <c r="D76" s="37">
        <v>21</v>
      </c>
      <c r="E76" s="37">
        <v>13</v>
      </c>
      <c r="F76" s="37">
        <v>16</v>
      </c>
      <c r="G76" s="37">
        <v>9</v>
      </c>
      <c r="H76" s="37">
        <v>4</v>
      </c>
      <c r="I76" s="37">
        <v>9</v>
      </c>
      <c r="J76" s="37">
        <v>5</v>
      </c>
      <c r="K76" s="37">
        <v>1</v>
      </c>
      <c r="L76" s="37">
        <v>8</v>
      </c>
      <c r="M76" s="37">
        <v>3</v>
      </c>
      <c r="N76" s="37">
        <v>5</v>
      </c>
      <c r="O76" s="37">
        <v>2</v>
      </c>
      <c r="P76" s="37">
        <v>4</v>
      </c>
      <c r="Q76" s="37">
        <v>2</v>
      </c>
      <c r="R76" s="37">
        <v>3</v>
      </c>
      <c r="S76" s="37">
        <v>1</v>
      </c>
      <c r="T76" s="37">
        <v>4</v>
      </c>
      <c r="U76" s="37">
        <v>1</v>
      </c>
      <c r="V76" s="37">
        <v>1</v>
      </c>
      <c r="W76" s="37">
        <v>1</v>
      </c>
      <c r="X76" s="37">
        <v>6</v>
      </c>
      <c r="Y76" s="37"/>
      <c r="Z76" s="37"/>
      <c r="AA76" s="37"/>
      <c r="AB76" s="37"/>
      <c r="AC76" s="37"/>
      <c r="AD76" s="37"/>
      <c r="AE76" s="37">
        <v>1</v>
      </c>
      <c r="AF76" s="37"/>
      <c r="AG76" s="37"/>
      <c r="AH76" s="37"/>
      <c r="AJ76" s="65">
        <v>1.0386049458367521E-5</v>
      </c>
      <c r="AK76" s="65">
        <v>6.281319019012586E-6</v>
      </c>
      <c r="AL76" s="65">
        <v>7.6079183213889019E-6</v>
      </c>
      <c r="AM76" s="65">
        <v>4.3448770279110071E-6</v>
      </c>
      <c r="AN76" s="65">
        <v>1.9259352702785335E-6</v>
      </c>
      <c r="AO76" s="65">
        <v>4.3961626384791231E-6</v>
      </c>
      <c r="AP76" s="65">
        <v>2.3917002262070073E-6</v>
      </c>
      <c r="AQ76" s="65">
        <v>4.7476212043955378E-7</v>
      </c>
      <c r="AR76" s="65">
        <v>3.6786294162520929E-6</v>
      </c>
      <c r="AS76" s="65">
        <v>1.3369454628750299E-6</v>
      </c>
      <c r="AT76" s="65">
        <v>2.1807739479510321E-6</v>
      </c>
      <c r="AU76" s="65">
        <v>8.6876293370817561E-7</v>
      </c>
      <c r="AV76" s="65">
        <v>1.7863706174188106E-6</v>
      </c>
      <c r="AW76" s="65">
        <v>8.9188085185323924E-7</v>
      </c>
      <c r="AX76" s="65">
        <v>1.3502869359738945E-6</v>
      </c>
      <c r="AY76" s="65">
        <v>4.5227626119496815E-7</v>
      </c>
      <c r="AZ76" s="65">
        <v>1.8270671780627698E-6</v>
      </c>
      <c r="BA76" s="65">
        <v>4.633203202099397E-7</v>
      </c>
      <c r="BB76" s="65">
        <v>4.5761417359227585E-7</v>
      </c>
      <c r="BC76" s="65">
        <v>4.5733875493182679E-7</v>
      </c>
      <c r="BD76" s="65">
        <v>2.7073539856311699E-6</v>
      </c>
      <c r="BE76" s="65">
        <v>0</v>
      </c>
      <c r="BF76" s="65">
        <v>0</v>
      </c>
      <c r="BG76" s="65">
        <v>0</v>
      </c>
      <c r="BH76" s="65">
        <v>0</v>
      </c>
      <c r="BI76" s="65">
        <v>0</v>
      </c>
      <c r="BJ76" s="65">
        <v>0</v>
      </c>
      <c r="BK76" s="65">
        <v>5.642404702605775E-7</v>
      </c>
      <c r="BL76" s="65">
        <v>0</v>
      </c>
      <c r="BM76" s="65">
        <v>0</v>
      </c>
      <c r="BN76" s="65">
        <v>0</v>
      </c>
      <c r="BP76" s="36">
        <v>0.20317019025050112</v>
      </c>
      <c r="BQ76" s="36">
        <v>0.12583780146260307</v>
      </c>
      <c r="BR76" s="36">
        <v>0.15510860365127593</v>
      </c>
      <c r="BS76" s="36">
        <v>8.7347755288858048E-2</v>
      </c>
      <c r="BT76" s="36">
        <v>3.885402765221721E-2</v>
      </c>
      <c r="BU76" s="36">
        <v>8.7524934881448455E-2</v>
      </c>
      <c r="BV76" s="36">
        <v>4.8673629007458072E-2</v>
      </c>
      <c r="BW76" s="36">
        <v>9.7807239926636751E-3</v>
      </c>
      <c r="BX76" s="36">
        <v>7.8425421443510071E-2</v>
      </c>
      <c r="BY76" s="36">
        <v>2.9407004807359124E-2</v>
      </c>
      <c r="BZ76" s="36">
        <v>4.8986359552237242E-2</v>
      </c>
      <c r="CA76" s="36">
        <v>1.9542525120938917E-2</v>
      </c>
      <c r="CB76" s="36">
        <v>3.8961117389262279E-2</v>
      </c>
      <c r="CC76" s="36">
        <v>1.9374796625181677E-2</v>
      </c>
      <c r="CD76" s="36">
        <v>2.8764032533271356E-2</v>
      </c>
      <c r="CE76" s="36">
        <v>9.5315327886634233E-3</v>
      </c>
      <c r="CF76" s="36">
        <v>3.8032766559537877E-2</v>
      </c>
      <c r="CG76" s="36">
        <v>9.5268290749677617E-3</v>
      </c>
      <c r="CH76" s="36">
        <v>9.5153942903447482E-3</v>
      </c>
      <c r="CI76" s="36">
        <v>9.5140969899395085E-3</v>
      </c>
      <c r="CJ76" s="36">
        <v>5.7008301263788523E-2</v>
      </c>
      <c r="CK76" s="36">
        <v>0</v>
      </c>
      <c r="CL76" s="36">
        <v>0</v>
      </c>
      <c r="CM76" s="36">
        <v>0</v>
      </c>
      <c r="CN76" s="36">
        <v>0</v>
      </c>
      <c r="CO76" s="36">
        <v>0</v>
      </c>
      <c r="CP76" s="36">
        <v>0</v>
      </c>
      <c r="CQ76" s="36">
        <v>9.5230386111600489E-3</v>
      </c>
      <c r="CR76" s="36">
        <v>0</v>
      </c>
      <c r="CS76" s="36">
        <v>0</v>
      </c>
      <c r="CT76" s="36">
        <v>0</v>
      </c>
    </row>
    <row r="77" spans="1:98" x14ac:dyDescent="0.25">
      <c r="A77" s="18">
        <v>10</v>
      </c>
      <c r="B77" s="18" t="s">
        <v>367</v>
      </c>
      <c r="C77" t="s">
        <v>1546</v>
      </c>
      <c r="D77" s="37">
        <v>5</v>
      </c>
      <c r="E77" s="37">
        <v>11</v>
      </c>
      <c r="F77" s="37">
        <v>5</v>
      </c>
      <c r="G77" s="37">
        <v>4</v>
      </c>
      <c r="H77" s="37">
        <v>12</v>
      </c>
      <c r="I77" s="37">
        <v>4</v>
      </c>
      <c r="J77" s="37">
        <v>5</v>
      </c>
      <c r="K77" s="37">
        <v>4</v>
      </c>
      <c r="L77" s="37">
        <v>5</v>
      </c>
      <c r="M77" s="37">
        <v>3</v>
      </c>
      <c r="N77" s="37">
        <v>2</v>
      </c>
      <c r="O77" s="37">
        <v>3</v>
      </c>
      <c r="P77" s="37">
        <v>2</v>
      </c>
      <c r="Q77" s="37">
        <v>11</v>
      </c>
      <c r="R77" s="37">
        <v>9</v>
      </c>
      <c r="S77" s="37">
        <v>7</v>
      </c>
      <c r="T77" s="37">
        <v>10</v>
      </c>
      <c r="U77" s="37">
        <v>8</v>
      </c>
      <c r="V77" s="37">
        <v>8</v>
      </c>
      <c r="W77" s="37">
        <v>15</v>
      </c>
      <c r="X77" s="37">
        <v>22</v>
      </c>
      <c r="Y77" s="37">
        <v>12</v>
      </c>
      <c r="Z77" s="37">
        <v>10</v>
      </c>
      <c r="AA77" s="37">
        <v>11</v>
      </c>
      <c r="AB77" s="37">
        <v>22</v>
      </c>
      <c r="AC77" s="37">
        <v>11</v>
      </c>
      <c r="AD77" s="37">
        <v>7</v>
      </c>
      <c r="AE77" s="37">
        <v>10</v>
      </c>
      <c r="AF77" s="37">
        <v>9</v>
      </c>
      <c r="AG77" s="37">
        <v>28</v>
      </c>
      <c r="AH77" s="37">
        <v>16</v>
      </c>
      <c r="AJ77" s="65">
        <v>2.4728689186589334E-6</v>
      </c>
      <c r="AK77" s="65">
        <v>5.3149622468568039E-6</v>
      </c>
      <c r="AL77" s="65">
        <v>2.3774744754340319E-6</v>
      </c>
      <c r="AM77" s="65">
        <v>1.9310564568493365E-6</v>
      </c>
      <c r="AN77" s="65">
        <v>5.7778058108356011E-6</v>
      </c>
      <c r="AO77" s="65">
        <v>1.953850061546277E-6</v>
      </c>
      <c r="AP77" s="65">
        <v>2.3917002262070073E-6</v>
      </c>
      <c r="AQ77" s="65">
        <v>1.8990484817582151E-6</v>
      </c>
      <c r="AR77" s="65">
        <v>2.2991433851575582E-6</v>
      </c>
      <c r="AS77" s="65">
        <v>1.3369454628750299E-6</v>
      </c>
      <c r="AT77" s="65">
        <v>8.7230957918041284E-7</v>
      </c>
      <c r="AU77" s="65">
        <v>1.3031444005622634E-6</v>
      </c>
      <c r="AV77" s="65">
        <v>8.9318530870940528E-7</v>
      </c>
      <c r="AW77" s="65">
        <v>4.9053446851928157E-6</v>
      </c>
      <c r="AX77" s="65">
        <v>4.0508608079216831E-6</v>
      </c>
      <c r="AY77" s="65">
        <v>3.1659338283647772E-6</v>
      </c>
      <c r="AZ77" s="65">
        <v>4.5676679451569243E-6</v>
      </c>
      <c r="BA77" s="65">
        <v>3.7065625616795176E-6</v>
      </c>
      <c r="BB77" s="65">
        <v>3.6609133887382068E-6</v>
      </c>
      <c r="BC77" s="65">
        <v>6.8600813239774022E-6</v>
      </c>
      <c r="BD77" s="65">
        <v>9.9269646139809559E-6</v>
      </c>
      <c r="BE77" s="65">
        <v>5.4795621464540839E-6</v>
      </c>
      <c r="BF77" s="65">
        <v>4.6016617520919154E-6</v>
      </c>
      <c r="BG77" s="65">
        <v>5.1812348861023268E-6</v>
      </c>
      <c r="BH77" s="65">
        <v>1.0409776104642854E-5</v>
      </c>
      <c r="BI77" s="65">
        <v>5.220133008989069E-6</v>
      </c>
      <c r="BJ77" s="65">
        <v>3.9208020392651519E-6</v>
      </c>
      <c r="BK77" s="65">
        <v>5.642404702605775E-6</v>
      </c>
      <c r="BL77" s="65">
        <v>4.6162344759881433E-6</v>
      </c>
      <c r="BM77" s="65">
        <v>1.4280912693130219E-5</v>
      </c>
      <c r="BN77" s="65">
        <v>8.1595477162700869E-6</v>
      </c>
      <c r="BP77" s="36">
        <v>4.8373854821547879E-2</v>
      </c>
      <c r="BQ77" s="36">
        <v>0.10647813969912569</v>
      </c>
      <c r="BR77" s="36">
        <v>4.8471438641023719E-2</v>
      </c>
      <c r="BS77" s="36">
        <v>3.8821224572825802E-2</v>
      </c>
      <c r="BT77" s="36">
        <v>0.11656208295665163</v>
      </c>
      <c r="BU77" s="36">
        <v>3.889997105842153E-2</v>
      </c>
      <c r="BV77" s="36">
        <v>4.8673629007458072E-2</v>
      </c>
      <c r="BW77" s="36">
        <v>3.91228959706547E-2</v>
      </c>
      <c r="BX77" s="36">
        <v>4.9015888402193793E-2</v>
      </c>
      <c r="BY77" s="36">
        <v>2.9407004807359124E-2</v>
      </c>
      <c r="BZ77" s="36">
        <v>1.9594543820894896E-2</v>
      </c>
      <c r="CA77" s="36">
        <v>2.9313787681408375E-2</v>
      </c>
      <c r="CB77" s="36">
        <v>1.9480558694631139E-2</v>
      </c>
      <c r="CC77" s="36">
        <v>0.10656138143849921</v>
      </c>
      <c r="CD77" s="36">
        <v>8.6292097599814072E-2</v>
      </c>
      <c r="CE77" s="36">
        <v>6.6720729520643965E-2</v>
      </c>
      <c r="CF77" s="36">
        <v>9.5081916398844682E-2</v>
      </c>
      <c r="CG77" s="36">
        <v>7.6214632599742094E-2</v>
      </c>
      <c r="CH77" s="36">
        <v>7.6123154322757985E-2</v>
      </c>
      <c r="CI77" s="36">
        <v>0.14271145484909262</v>
      </c>
      <c r="CJ77" s="36">
        <v>0.20903043796722459</v>
      </c>
      <c r="CK77" s="36">
        <v>0.11382022209739938</v>
      </c>
      <c r="CL77" s="36">
        <v>9.4649609040324892E-2</v>
      </c>
      <c r="CM77" s="36">
        <v>0.10387622637689353</v>
      </c>
      <c r="CN77" s="36">
        <v>0.20703095959790824</v>
      </c>
      <c r="CO77" s="36">
        <v>0.1030993153830552</v>
      </c>
      <c r="CP77" s="36">
        <v>6.5419613080371267E-2</v>
      </c>
      <c r="CQ77" s="36">
        <v>9.5230386111600493E-2</v>
      </c>
      <c r="CR77" s="36">
        <v>8.3646815263684976E-2</v>
      </c>
      <c r="CS77" s="36">
        <v>0.25739926358070692</v>
      </c>
      <c r="CT77" s="36">
        <v>0.14697060064404355</v>
      </c>
    </row>
    <row r="78" spans="1:98" x14ac:dyDescent="0.25">
      <c r="A78" s="18">
        <v>10</v>
      </c>
      <c r="B78" s="18" t="s">
        <v>368</v>
      </c>
      <c r="C78" t="s">
        <v>1540</v>
      </c>
      <c r="D78" s="37">
        <v>24</v>
      </c>
      <c r="E78" s="37">
        <v>10</v>
      </c>
      <c r="F78" s="37">
        <v>14</v>
      </c>
      <c r="G78" s="37">
        <v>10</v>
      </c>
      <c r="H78" s="37">
        <v>7</v>
      </c>
      <c r="I78" s="37">
        <v>4</v>
      </c>
      <c r="J78" s="37">
        <v>13</v>
      </c>
      <c r="K78" s="37">
        <v>12</v>
      </c>
      <c r="L78" s="37">
        <v>7</v>
      </c>
      <c r="M78" s="37">
        <v>8</v>
      </c>
      <c r="N78" s="37">
        <v>5</v>
      </c>
      <c r="O78" s="37">
        <v>4</v>
      </c>
      <c r="P78" s="37">
        <v>3</v>
      </c>
      <c r="Q78" s="37">
        <v>4</v>
      </c>
      <c r="R78" s="37"/>
      <c r="S78" s="37">
        <v>3</v>
      </c>
      <c r="T78" s="37">
        <v>5</v>
      </c>
      <c r="U78" s="37">
        <v>4</v>
      </c>
      <c r="V78" s="37">
        <v>2</v>
      </c>
      <c r="W78" s="37"/>
      <c r="X78" s="37">
        <v>3</v>
      </c>
      <c r="Y78" s="37"/>
      <c r="Z78" s="37"/>
      <c r="AA78" s="37">
        <v>1</v>
      </c>
      <c r="AB78" s="37"/>
      <c r="AC78" s="37">
        <v>4</v>
      </c>
      <c r="AD78" s="37">
        <v>1</v>
      </c>
      <c r="AE78" s="37">
        <v>1</v>
      </c>
      <c r="AF78" s="37">
        <v>1</v>
      </c>
      <c r="AG78" s="37">
        <v>1</v>
      </c>
      <c r="AH78" s="37">
        <v>1</v>
      </c>
      <c r="AJ78" s="65">
        <v>1.186977080956288E-5</v>
      </c>
      <c r="AK78" s="65">
        <v>4.8317838607789124E-6</v>
      </c>
      <c r="AL78" s="65">
        <v>6.6569285312152887E-6</v>
      </c>
      <c r="AM78" s="65">
        <v>4.8276411421233412E-6</v>
      </c>
      <c r="AN78" s="65">
        <v>3.3703867229874336E-6</v>
      </c>
      <c r="AO78" s="65">
        <v>1.953850061546277E-6</v>
      </c>
      <c r="AP78" s="65">
        <v>6.218420588138219E-6</v>
      </c>
      <c r="AQ78" s="65">
        <v>5.697145445274645E-6</v>
      </c>
      <c r="AR78" s="65">
        <v>3.2188007392205812E-6</v>
      </c>
      <c r="AS78" s="65">
        <v>3.5651879010000799E-6</v>
      </c>
      <c r="AT78" s="65">
        <v>2.1807739479510321E-6</v>
      </c>
      <c r="AU78" s="65">
        <v>1.7375258674163512E-6</v>
      </c>
      <c r="AV78" s="65">
        <v>1.339777963064108E-6</v>
      </c>
      <c r="AW78" s="65">
        <v>1.7837617037064785E-6</v>
      </c>
      <c r="AX78" s="65">
        <v>0</v>
      </c>
      <c r="AY78" s="65">
        <v>1.3568287835849044E-6</v>
      </c>
      <c r="AZ78" s="65">
        <v>2.2838339725784621E-6</v>
      </c>
      <c r="BA78" s="65">
        <v>1.8532812808397588E-6</v>
      </c>
      <c r="BB78" s="65">
        <v>9.1522834718455171E-7</v>
      </c>
      <c r="BC78" s="65">
        <v>0</v>
      </c>
      <c r="BD78" s="65">
        <v>1.353676992815585E-6</v>
      </c>
      <c r="BE78" s="65">
        <v>0</v>
      </c>
      <c r="BF78" s="65">
        <v>0</v>
      </c>
      <c r="BG78" s="65">
        <v>4.7102135328202971E-7</v>
      </c>
      <c r="BH78" s="65">
        <v>0</v>
      </c>
      <c r="BI78" s="65">
        <v>1.8982301850869342E-6</v>
      </c>
      <c r="BJ78" s="65">
        <v>5.6011457703787887E-7</v>
      </c>
      <c r="BK78" s="65">
        <v>5.642404702605775E-7</v>
      </c>
      <c r="BL78" s="65">
        <v>5.1291494177646037E-7</v>
      </c>
      <c r="BM78" s="65">
        <v>5.1003259618322208E-7</v>
      </c>
      <c r="BN78" s="65">
        <v>5.0997173226688043E-7</v>
      </c>
      <c r="BP78" s="36">
        <v>0.23219450314342985</v>
      </c>
      <c r="BQ78" s="36">
        <v>9.6798308817386991E-2</v>
      </c>
      <c r="BR78" s="36">
        <v>0.13572002819486645</v>
      </c>
      <c r="BS78" s="36">
        <v>9.7053061432064505E-2</v>
      </c>
      <c r="BT78" s="36">
        <v>6.7994548391380111E-2</v>
      </c>
      <c r="BU78" s="36">
        <v>3.889997105842153E-2</v>
      </c>
      <c r="BV78" s="36">
        <v>0.12655143541939098</v>
      </c>
      <c r="BW78" s="36">
        <v>0.11736868791196409</v>
      </c>
      <c r="BX78" s="36">
        <v>6.8622243763071314E-2</v>
      </c>
      <c r="BY78" s="36">
        <v>7.8418679486290999E-2</v>
      </c>
      <c r="BZ78" s="36">
        <v>4.8986359552237242E-2</v>
      </c>
      <c r="CA78" s="36">
        <v>3.9085050241877833E-2</v>
      </c>
      <c r="CB78" s="36">
        <v>2.9220838041946706E-2</v>
      </c>
      <c r="CC78" s="36">
        <v>3.8749593250363354E-2</v>
      </c>
      <c r="CD78" s="36">
        <v>0</v>
      </c>
      <c r="CE78" s="36">
        <v>2.8594598365990268E-2</v>
      </c>
      <c r="CF78" s="36">
        <v>4.7540958199422341E-2</v>
      </c>
      <c r="CG78" s="36">
        <v>3.8107316299871047E-2</v>
      </c>
      <c r="CH78" s="36">
        <v>1.9030788580689496E-2</v>
      </c>
      <c r="CI78" s="36">
        <v>0</v>
      </c>
      <c r="CJ78" s="36">
        <v>2.8504150631894262E-2</v>
      </c>
      <c r="CK78" s="36">
        <v>0</v>
      </c>
      <c r="CL78" s="36">
        <v>0</v>
      </c>
      <c r="CM78" s="36">
        <v>9.4432933069903222E-3</v>
      </c>
      <c r="CN78" s="36">
        <v>0</v>
      </c>
      <c r="CO78" s="36">
        <v>3.7490660139292795E-2</v>
      </c>
      <c r="CP78" s="36">
        <v>9.34565901148161E-3</v>
      </c>
      <c r="CQ78" s="36">
        <v>9.5230386111600489E-3</v>
      </c>
      <c r="CR78" s="36">
        <v>9.2940905848538855E-3</v>
      </c>
      <c r="CS78" s="36">
        <v>9.1928308421681034E-3</v>
      </c>
      <c r="CT78" s="36">
        <v>9.1856625402527217E-3</v>
      </c>
    </row>
    <row r="79" spans="1:98" x14ac:dyDescent="0.25">
      <c r="A79" s="18">
        <v>10</v>
      </c>
      <c r="B79" s="18" t="s">
        <v>369</v>
      </c>
      <c r="C79" t="s">
        <v>1554</v>
      </c>
      <c r="D79" s="37">
        <v>311</v>
      </c>
      <c r="E79" s="37">
        <v>278</v>
      </c>
      <c r="F79" s="37">
        <v>281</v>
      </c>
      <c r="G79" s="37">
        <v>229</v>
      </c>
      <c r="H79" s="37">
        <v>193</v>
      </c>
      <c r="I79" s="37">
        <v>169</v>
      </c>
      <c r="J79" s="37">
        <v>171</v>
      </c>
      <c r="K79" s="37">
        <v>118</v>
      </c>
      <c r="L79" s="37">
        <v>117</v>
      </c>
      <c r="M79" s="37">
        <v>106</v>
      </c>
      <c r="N79" s="37">
        <v>135</v>
      </c>
      <c r="O79" s="37">
        <v>127</v>
      </c>
      <c r="P79" s="37">
        <v>96</v>
      </c>
      <c r="Q79" s="37">
        <v>103</v>
      </c>
      <c r="R79" s="37">
        <v>65</v>
      </c>
      <c r="S79" s="37">
        <v>53</v>
      </c>
      <c r="T79" s="37">
        <v>62</v>
      </c>
      <c r="U79" s="37">
        <v>60</v>
      </c>
      <c r="V79" s="37">
        <v>66</v>
      </c>
      <c r="W79" s="37">
        <v>57</v>
      </c>
      <c r="X79" s="37">
        <v>74</v>
      </c>
      <c r="Y79" s="37">
        <v>106</v>
      </c>
      <c r="Z79" s="37">
        <v>116</v>
      </c>
      <c r="AA79" s="37">
        <v>110</v>
      </c>
      <c r="AB79" s="37">
        <v>128</v>
      </c>
      <c r="AC79" s="37">
        <v>145</v>
      </c>
      <c r="AD79" s="37">
        <v>86</v>
      </c>
      <c r="AE79" s="37">
        <v>73</v>
      </c>
      <c r="AF79" s="37">
        <v>93</v>
      </c>
      <c r="AG79" s="37">
        <v>88</v>
      </c>
      <c r="AH79" s="37">
        <v>98</v>
      </c>
      <c r="AJ79" s="65">
        <v>1.5381244674058566E-4</v>
      </c>
      <c r="AK79" s="65">
        <v>1.3432359132965378E-4</v>
      </c>
      <c r="AL79" s="65">
        <v>1.3361406551939259E-4</v>
      </c>
      <c r="AM79" s="65">
        <v>1.1055298215462452E-4</v>
      </c>
      <c r="AN79" s="65">
        <v>9.292637679093924E-5</v>
      </c>
      <c r="AO79" s="65">
        <v>8.2550165100330204E-5</v>
      </c>
      <c r="AP79" s="65">
        <v>8.1796147736279659E-5</v>
      </c>
      <c r="AQ79" s="65">
        <v>5.6021930211867343E-5</v>
      </c>
      <c r="AR79" s="65">
        <v>5.3799955212686859E-5</v>
      </c>
      <c r="AS79" s="65">
        <v>4.7238739688251057E-5</v>
      </c>
      <c r="AT79" s="65">
        <v>5.8880896594677868E-5</v>
      </c>
      <c r="AU79" s="65">
        <v>5.5166446290469146E-5</v>
      </c>
      <c r="AV79" s="65">
        <v>4.2872894818051455E-5</v>
      </c>
      <c r="AW79" s="65">
        <v>4.5931863870441819E-5</v>
      </c>
      <c r="AX79" s="65">
        <v>2.9256216946101047E-5</v>
      </c>
      <c r="AY79" s="65">
        <v>2.3970641843333313E-5</v>
      </c>
      <c r="AZ79" s="65">
        <v>2.8319541259972932E-5</v>
      </c>
      <c r="BA79" s="65">
        <v>2.7799219212596381E-5</v>
      </c>
      <c r="BB79" s="65">
        <v>3.0202535457090207E-5</v>
      </c>
      <c r="BC79" s="65">
        <v>2.6068309031114126E-5</v>
      </c>
      <c r="BD79" s="65">
        <v>3.3390699156117763E-5</v>
      </c>
      <c r="BE79" s="65">
        <v>4.8402798960344412E-5</v>
      </c>
      <c r="BF79" s="65">
        <v>5.3379276324266222E-5</v>
      </c>
      <c r="BG79" s="65">
        <v>5.1812348861023265E-5</v>
      </c>
      <c r="BH79" s="65">
        <v>6.0565970063376612E-5</v>
      </c>
      <c r="BI79" s="65">
        <v>6.881084420940136E-5</v>
      </c>
      <c r="BJ79" s="65">
        <v>4.8169853625257583E-5</v>
      </c>
      <c r="BK79" s="65">
        <v>4.1189554329022159E-5</v>
      </c>
      <c r="BL79" s="65">
        <v>4.7701089585210814E-5</v>
      </c>
      <c r="BM79" s="65">
        <v>4.4882868464123541E-5</v>
      </c>
      <c r="BN79" s="65">
        <v>4.9977229762154282E-5</v>
      </c>
      <c r="BP79" s="36">
        <v>3.0088537699002784</v>
      </c>
      <c r="BQ79" s="36">
        <v>2.6909929851233585</v>
      </c>
      <c r="BR79" s="36">
        <v>2.7240948516255332</v>
      </c>
      <c r="BS79" s="36">
        <v>2.222515106794277</v>
      </c>
      <c r="BT79" s="36">
        <v>1.8747068342194804</v>
      </c>
      <c r="BU79" s="36">
        <v>1.6435237772183098</v>
      </c>
      <c r="BV79" s="36">
        <v>1.664638112055066</v>
      </c>
      <c r="BW79" s="36">
        <v>1.1541254311343137</v>
      </c>
      <c r="BX79" s="36">
        <v>1.1469717886113349</v>
      </c>
      <c r="BY79" s="36">
        <v>1.0390475031933557</v>
      </c>
      <c r="BZ79" s="36">
        <v>1.3226317079104055</v>
      </c>
      <c r="CA79" s="36">
        <v>1.2409503451796211</v>
      </c>
      <c r="CB79" s="36">
        <v>0.93506681734229458</v>
      </c>
      <c r="CC79" s="36">
        <v>0.99780202619685621</v>
      </c>
      <c r="CD79" s="36">
        <v>0.62322070488754611</v>
      </c>
      <c r="CE79" s="36">
        <v>0.5051712377991614</v>
      </c>
      <c r="CF79" s="36">
        <v>0.58950788167283708</v>
      </c>
      <c r="CG79" s="36">
        <v>0.57160974449806567</v>
      </c>
      <c r="CH79" s="36">
        <v>0.6280160231627534</v>
      </c>
      <c r="CI79" s="36">
        <v>0.54230352842655194</v>
      </c>
      <c r="CJ79" s="36">
        <v>0.70310238225339183</v>
      </c>
      <c r="CK79" s="36">
        <v>1.0054119618603612</v>
      </c>
      <c r="CL79" s="36">
        <v>1.0979354648677688</v>
      </c>
      <c r="CM79" s="36">
        <v>1.0387622637689355</v>
      </c>
      <c r="CN79" s="36">
        <v>1.2045437649332842</v>
      </c>
      <c r="CO79" s="36">
        <v>1.359036430049364</v>
      </c>
      <c r="CP79" s="36">
        <v>0.80372667498741845</v>
      </c>
      <c r="CQ79" s="36">
        <v>0.69518181861468353</v>
      </c>
      <c r="CR79" s="36">
        <v>0.8643504243914113</v>
      </c>
      <c r="CS79" s="36">
        <v>0.80896911411079309</v>
      </c>
      <c r="CT79" s="36">
        <v>0.90019492894476671</v>
      </c>
    </row>
    <row r="80" spans="1:98" x14ac:dyDescent="0.25">
      <c r="A80" s="18">
        <v>10</v>
      </c>
      <c r="B80" s="18" t="s">
        <v>370</v>
      </c>
      <c r="C80" t="s">
        <v>1556</v>
      </c>
      <c r="D80" s="37">
        <v>30</v>
      </c>
      <c r="E80" s="37">
        <v>10</v>
      </c>
      <c r="F80" s="37">
        <v>11</v>
      </c>
      <c r="G80" s="37">
        <v>10</v>
      </c>
      <c r="H80" s="37">
        <v>10</v>
      </c>
      <c r="I80" s="37">
        <v>8</v>
      </c>
      <c r="J80" s="37">
        <v>6</v>
      </c>
      <c r="K80" s="37">
        <v>5</v>
      </c>
      <c r="L80" s="37">
        <v>2</v>
      </c>
      <c r="M80" s="37">
        <v>3</v>
      </c>
      <c r="N80" s="37">
        <v>2</v>
      </c>
      <c r="O80" s="37">
        <v>2</v>
      </c>
      <c r="P80" s="37">
        <v>1</v>
      </c>
      <c r="Q80" s="37">
        <v>1</v>
      </c>
      <c r="R80" s="37">
        <v>2</v>
      </c>
      <c r="S80" s="37">
        <v>2</v>
      </c>
      <c r="T80" s="37"/>
      <c r="U80" s="37">
        <v>3</v>
      </c>
      <c r="V80" s="37">
        <v>2</v>
      </c>
      <c r="W80" s="37">
        <v>1</v>
      </c>
      <c r="X80" s="37">
        <v>1</v>
      </c>
      <c r="Y80" s="37">
        <v>3</v>
      </c>
      <c r="Z80" s="37">
        <v>1</v>
      </c>
      <c r="AA80" s="37">
        <v>1</v>
      </c>
      <c r="AB80" s="37"/>
      <c r="AC80" s="37">
        <v>1</v>
      </c>
      <c r="AD80" s="37"/>
      <c r="AE80" s="37"/>
      <c r="AF80" s="37">
        <v>3</v>
      </c>
      <c r="AG80" s="37">
        <v>1</v>
      </c>
      <c r="AH80" s="37">
        <v>1</v>
      </c>
      <c r="AJ80" s="65">
        <v>1.4837213511953601E-5</v>
      </c>
      <c r="AK80" s="65">
        <v>4.8317838607789124E-6</v>
      </c>
      <c r="AL80" s="65">
        <v>5.23044384595487E-6</v>
      </c>
      <c r="AM80" s="65">
        <v>4.8276411421233412E-6</v>
      </c>
      <c r="AN80" s="65">
        <v>4.8148381756963341E-6</v>
      </c>
      <c r="AO80" s="65">
        <v>3.907700123092554E-6</v>
      </c>
      <c r="AP80" s="65">
        <v>2.8700402714484088E-6</v>
      </c>
      <c r="AQ80" s="65">
        <v>2.3738106021977688E-6</v>
      </c>
      <c r="AR80" s="65">
        <v>9.1965735406302322E-7</v>
      </c>
      <c r="AS80" s="65">
        <v>1.3369454628750299E-6</v>
      </c>
      <c r="AT80" s="65">
        <v>8.7230957918041284E-7</v>
      </c>
      <c r="AU80" s="65">
        <v>8.6876293370817561E-7</v>
      </c>
      <c r="AV80" s="65">
        <v>4.4659265435470264E-7</v>
      </c>
      <c r="AW80" s="65">
        <v>4.4594042592661962E-7</v>
      </c>
      <c r="AX80" s="65">
        <v>9.0019129064926297E-7</v>
      </c>
      <c r="AY80" s="65">
        <v>9.045525223899363E-7</v>
      </c>
      <c r="AZ80" s="65">
        <v>0</v>
      </c>
      <c r="BA80" s="65">
        <v>1.3899609606298191E-6</v>
      </c>
      <c r="BB80" s="65">
        <v>9.1522834718455171E-7</v>
      </c>
      <c r="BC80" s="65">
        <v>4.5733875493182679E-7</v>
      </c>
      <c r="BD80" s="65">
        <v>4.5122566427186168E-7</v>
      </c>
      <c r="BE80" s="65">
        <v>1.369890536613521E-6</v>
      </c>
      <c r="BF80" s="65">
        <v>4.6016617520919153E-7</v>
      </c>
      <c r="BG80" s="65">
        <v>4.7102135328202971E-7</v>
      </c>
      <c r="BH80" s="65">
        <v>0</v>
      </c>
      <c r="BI80" s="65">
        <v>4.7455754627173354E-7</v>
      </c>
      <c r="BJ80" s="65">
        <v>0</v>
      </c>
      <c r="BK80" s="65">
        <v>0</v>
      </c>
      <c r="BL80" s="65">
        <v>1.5387448253293811E-6</v>
      </c>
      <c r="BM80" s="65">
        <v>5.1003259618322208E-7</v>
      </c>
      <c r="BN80" s="65">
        <v>5.0997173226688043E-7</v>
      </c>
      <c r="BP80" s="36">
        <v>0.29024312892928728</v>
      </c>
      <c r="BQ80" s="36">
        <v>9.6798308817386991E-2</v>
      </c>
      <c r="BR80" s="36">
        <v>0.10663716501025218</v>
      </c>
      <c r="BS80" s="36">
        <v>9.7053061432064505E-2</v>
      </c>
      <c r="BT80" s="36">
        <v>9.7135069130543025E-2</v>
      </c>
      <c r="BU80" s="36">
        <v>7.779994211684306E-2</v>
      </c>
      <c r="BV80" s="36">
        <v>5.8408354808949674E-2</v>
      </c>
      <c r="BW80" s="36">
        <v>4.8903619963318372E-2</v>
      </c>
      <c r="BX80" s="36">
        <v>1.9606355360877518E-2</v>
      </c>
      <c r="BY80" s="36">
        <v>2.9407004807359124E-2</v>
      </c>
      <c r="BZ80" s="36">
        <v>1.9594543820894896E-2</v>
      </c>
      <c r="CA80" s="36">
        <v>1.9542525120938917E-2</v>
      </c>
      <c r="CB80" s="36">
        <v>9.7402793473155697E-3</v>
      </c>
      <c r="CC80" s="36">
        <v>9.6873983125908385E-3</v>
      </c>
      <c r="CD80" s="36">
        <v>1.9176021688847571E-2</v>
      </c>
      <c r="CE80" s="36">
        <v>1.9063065577326847E-2</v>
      </c>
      <c r="CF80" s="36">
        <v>0</v>
      </c>
      <c r="CG80" s="36">
        <v>2.8580487224903285E-2</v>
      </c>
      <c r="CH80" s="36">
        <v>1.9030788580689496E-2</v>
      </c>
      <c r="CI80" s="36">
        <v>9.5140969899395085E-3</v>
      </c>
      <c r="CJ80" s="36">
        <v>9.5013835439647538E-3</v>
      </c>
      <c r="CK80" s="36">
        <v>2.8455055524349845E-2</v>
      </c>
      <c r="CL80" s="36">
        <v>9.4649609040324892E-3</v>
      </c>
      <c r="CM80" s="36">
        <v>9.4432933069903222E-3</v>
      </c>
      <c r="CN80" s="36">
        <v>0</v>
      </c>
      <c r="CO80" s="36">
        <v>9.3726650348231987E-3</v>
      </c>
      <c r="CP80" s="36">
        <v>0</v>
      </c>
      <c r="CQ80" s="36">
        <v>0</v>
      </c>
      <c r="CR80" s="36">
        <v>2.7882271754561656E-2</v>
      </c>
      <c r="CS80" s="36">
        <v>9.1928308421681034E-3</v>
      </c>
      <c r="CT80" s="36">
        <v>9.1856625402527217E-3</v>
      </c>
    </row>
    <row r="81" spans="1:98" x14ac:dyDescent="0.25">
      <c r="A81" s="18">
        <v>10</v>
      </c>
      <c r="B81" s="18" t="s">
        <v>371</v>
      </c>
      <c r="C81" t="s">
        <v>1560</v>
      </c>
      <c r="D81" s="37">
        <v>15</v>
      </c>
      <c r="E81" s="37">
        <v>6</v>
      </c>
      <c r="F81" s="37">
        <v>4</v>
      </c>
      <c r="G81" s="37">
        <v>14</v>
      </c>
      <c r="H81" s="37">
        <v>2</v>
      </c>
      <c r="I81" s="37">
        <v>6</v>
      </c>
      <c r="J81" s="37">
        <v>4</v>
      </c>
      <c r="K81" s="37">
        <v>5</v>
      </c>
      <c r="L81" s="37">
        <v>5</v>
      </c>
      <c r="M81" s="37">
        <v>2</v>
      </c>
      <c r="N81" s="37">
        <v>2</v>
      </c>
      <c r="O81" s="37">
        <v>4</v>
      </c>
      <c r="P81" s="37">
        <v>3</v>
      </c>
      <c r="Q81" s="37">
        <v>2</v>
      </c>
      <c r="R81" s="37">
        <v>2</v>
      </c>
      <c r="S81" s="37">
        <v>1</v>
      </c>
      <c r="T81" s="37">
        <v>2</v>
      </c>
      <c r="U81" s="37">
        <v>3</v>
      </c>
      <c r="V81" s="37">
        <v>2</v>
      </c>
      <c r="W81" s="37">
        <v>2</v>
      </c>
      <c r="X81" s="37">
        <v>3</v>
      </c>
      <c r="Y81" s="37">
        <v>6</v>
      </c>
      <c r="Z81" s="37">
        <v>1</v>
      </c>
      <c r="AA81" s="37">
        <v>2</v>
      </c>
      <c r="AB81" s="37">
        <v>1</v>
      </c>
      <c r="AC81" s="37">
        <v>2</v>
      </c>
      <c r="AD81" s="37">
        <v>1</v>
      </c>
      <c r="AE81" s="37">
        <v>3</v>
      </c>
      <c r="AF81" s="37">
        <v>1</v>
      </c>
      <c r="AG81" s="37">
        <v>4</v>
      </c>
      <c r="AH81" s="37">
        <v>1</v>
      </c>
      <c r="AJ81" s="65">
        <v>7.4186067559768006E-6</v>
      </c>
      <c r="AK81" s="65">
        <v>2.8990703164673477E-6</v>
      </c>
      <c r="AL81" s="65">
        <v>1.9019795803472255E-6</v>
      </c>
      <c r="AM81" s="65">
        <v>6.7586975989726777E-6</v>
      </c>
      <c r="AN81" s="65">
        <v>9.6296763513926677E-7</v>
      </c>
      <c r="AO81" s="65">
        <v>2.9307750923194155E-6</v>
      </c>
      <c r="AP81" s="65">
        <v>1.9133601809656059E-6</v>
      </c>
      <c r="AQ81" s="65">
        <v>2.3738106021977688E-6</v>
      </c>
      <c r="AR81" s="65">
        <v>2.2991433851575582E-6</v>
      </c>
      <c r="AS81" s="65">
        <v>8.9129697525001996E-7</v>
      </c>
      <c r="AT81" s="65">
        <v>8.7230957918041284E-7</v>
      </c>
      <c r="AU81" s="65">
        <v>1.7375258674163512E-6</v>
      </c>
      <c r="AV81" s="65">
        <v>1.339777963064108E-6</v>
      </c>
      <c r="AW81" s="65">
        <v>8.9188085185323924E-7</v>
      </c>
      <c r="AX81" s="65">
        <v>9.0019129064926297E-7</v>
      </c>
      <c r="AY81" s="65">
        <v>4.5227626119496815E-7</v>
      </c>
      <c r="AZ81" s="65">
        <v>9.135335890313849E-7</v>
      </c>
      <c r="BA81" s="65">
        <v>1.3899609606298191E-6</v>
      </c>
      <c r="BB81" s="65">
        <v>9.1522834718455171E-7</v>
      </c>
      <c r="BC81" s="65">
        <v>9.1467750986365359E-7</v>
      </c>
      <c r="BD81" s="65">
        <v>1.353676992815585E-6</v>
      </c>
      <c r="BE81" s="65">
        <v>2.739781073227042E-6</v>
      </c>
      <c r="BF81" s="65">
        <v>4.6016617520919153E-7</v>
      </c>
      <c r="BG81" s="65">
        <v>9.4204270656405942E-7</v>
      </c>
      <c r="BH81" s="65">
        <v>4.7317164112012978E-7</v>
      </c>
      <c r="BI81" s="65">
        <v>9.4911509254346709E-7</v>
      </c>
      <c r="BJ81" s="65">
        <v>5.6011457703787887E-7</v>
      </c>
      <c r="BK81" s="65">
        <v>1.6927214107817327E-6</v>
      </c>
      <c r="BL81" s="65">
        <v>5.1291494177646037E-7</v>
      </c>
      <c r="BM81" s="65">
        <v>2.0401303847328883E-6</v>
      </c>
      <c r="BN81" s="65">
        <v>5.0997173226688043E-7</v>
      </c>
      <c r="BP81" s="36">
        <v>0.14512156446464364</v>
      </c>
      <c r="BQ81" s="36">
        <v>5.8078985290432199E-2</v>
      </c>
      <c r="BR81" s="36">
        <v>3.8777150912818983E-2</v>
      </c>
      <c r="BS81" s="36">
        <v>0.13587428600489032</v>
      </c>
      <c r="BT81" s="36">
        <v>1.9427013826108605E-2</v>
      </c>
      <c r="BU81" s="36">
        <v>5.8349956587632291E-2</v>
      </c>
      <c r="BV81" s="36">
        <v>3.8938903205966456E-2</v>
      </c>
      <c r="BW81" s="36">
        <v>4.8903619963318372E-2</v>
      </c>
      <c r="BX81" s="36">
        <v>4.9015888402193793E-2</v>
      </c>
      <c r="BY81" s="36">
        <v>1.960466987157275E-2</v>
      </c>
      <c r="BZ81" s="36">
        <v>1.9594543820894896E-2</v>
      </c>
      <c r="CA81" s="36">
        <v>3.9085050241877833E-2</v>
      </c>
      <c r="CB81" s="36">
        <v>2.9220838041946706E-2</v>
      </c>
      <c r="CC81" s="36">
        <v>1.9374796625181677E-2</v>
      </c>
      <c r="CD81" s="36">
        <v>1.9176021688847571E-2</v>
      </c>
      <c r="CE81" s="36">
        <v>9.5315327886634233E-3</v>
      </c>
      <c r="CF81" s="36">
        <v>1.9016383279768938E-2</v>
      </c>
      <c r="CG81" s="36">
        <v>2.8580487224903285E-2</v>
      </c>
      <c r="CH81" s="36">
        <v>1.9030788580689496E-2</v>
      </c>
      <c r="CI81" s="36">
        <v>1.9028193979879017E-2</v>
      </c>
      <c r="CJ81" s="36">
        <v>2.8504150631894262E-2</v>
      </c>
      <c r="CK81" s="36">
        <v>5.6910111048699689E-2</v>
      </c>
      <c r="CL81" s="36">
        <v>9.4649609040324892E-3</v>
      </c>
      <c r="CM81" s="36">
        <v>1.8886586613980644E-2</v>
      </c>
      <c r="CN81" s="36">
        <v>9.4104981635412827E-3</v>
      </c>
      <c r="CO81" s="36">
        <v>1.8745330069646397E-2</v>
      </c>
      <c r="CP81" s="36">
        <v>9.34565901148161E-3</v>
      </c>
      <c r="CQ81" s="36">
        <v>2.8569115833480145E-2</v>
      </c>
      <c r="CR81" s="36">
        <v>9.2940905848538855E-3</v>
      </c>
      <c r="CS81" s="36">
        <v>3.6771323368672414E-2</v>
      </c>
      <c r="CT81" s="36">
        <v>9.1856625402527217E-3</v>
      </c>
    </row>
    <row r="82" spans="1:98" x14ac:dyDescent="0.25">
      <c r="A82" s="18">
        <v>10</v>
      </c>
      <c r="B82" s="18" t="s">
        <v>372</v>
      </c>
      <c r="C82" t="s">
        <v>1564</v>
      </c>
      <c r="D82" s="37">
        <v>111</v>
      </c>
      <c r="E82" s="37">
        <v>110</v>
      </c>
      <c r="F82" s="37">
        <v>123</v>
      </c>
      <c r="G82" s="37">
        <v>134</v>
      </c>
      <c r="H82" s="37">
        <v>115</v>
      </c>
      <c r="I82" s="37">
        <v>93</v>
      </c>
      <c r="J82" s="37">
        <v>101</v>
      </c>
      <c r="K82" s="37">
        <v>52</v>
      </c>
      <c r="L82" s="37">
        <v>35</v>
      </c>
      <c r="M82" s="37">
        <v>40</v>
      </c>
      <c r="N82" s="37">
        <v>38</v>
      </c>
      <c r="O82" s="37">
        <v>16</v>
      </c>
      <c r="P82" s="37">
        <v>7</v>
      </c>
      <c r="Q82" s="37">
        <v>7</v>
      </c>
      <c r="R82" s="37">
        <v>7</v>
      </c>
      <c r="S82" s="37">
        <v>11</v>
      </c>
      <c r="T82" s="37">
        <v>5</v>
      </c>
      <c r="U82" s="37">
        <v>4</v>
      </c>
      <c r="V82" s="37">
        <v>5</v>
      </c>
      <c r="W82" s="37">
        <v>2</v>
      </c>
      <c r="X82" s="37">
        <v>4</v>
      </c>
      <c r="Y82" s="37">
        <v>2</v>
      </c>
      <c r="Z82" s="37">
        <v>2</v>
      </c>
      <c r="AA82" s="37"/>
      <c r="AB82" s="37">
        <v>1</v>
      </c>
      <c r="AC82" s="37">
        <v>1</v>
      </c>
      <c r="AD82" s="37">
        <v>1</v>
      </c>
      <c r="AE82" s="37">
        <v>2</v>
      </c>
      <c r="AF82" s="37"/>
      <c r="AG82" s="37"/>
      <c r="AH82" s="37">
        <v>1</v>
      </c>
      <c r="AJ82" s="65">
        <v>5.4897689994228325E-5</v>
      </c>
      <c r="AK82" s="65">
        <v>5.3149622468568039E-5</v>
      </c>
      <c r="AL82" s="65">
        <v>5.8485872095677181E-5</v>
      </c>
      <c r="AM82" s="65">
        <v>6.4690391304452781E-5</v>
      </c>
      <c r="AN82" s="65">
        <v>5.5370639020507841E-5</v>
      </c>
      <c r="AO82" s="65">
        <v>4.542701393095094E-5</v>
      </c>
      <c r="AP82" s="65">
        <v>4.8312344569381546E-5</v>
      </c>
      <c r="AQ82" s="65">
        <v>2.4687630262856796E-5</v>
      </c>
      <c r="AR82" s="65">
        <v>1.6094003696102905E-5</v>
      </c>
      <c r="AS82" s="65">
        <v>1.7825939505000398E-5</v>
      </c>
      <c r="AT82" s="65">
        <v>1.6573882004427842E-5</v>
      </c>
      <c r="AU82" s="65">
        <v>6.9501034696654049E-6</v>
      </c>
      <c r="AV82" s="65">
        <v>3.1261485804829185E-6</v>
      </c>
      <c r="AW82" s="65">
        <v>3.1215829814863374E-6</v>
      </c>
      <c r="AX82" s="65">
        <v>3.1506695172724202E-6</v>
      </c>
      <c r="AY82" s="65">
        <v>4.97503887314465E-6</v>
      </c>
      <c r="AZ82" s="65">
        <v>2.2838339725784621E-6</v>
      </c>
      <c r="BA82" s="65">
        <v>1.8532812808397588E-6</v>
      </c>
      <c r="BB82" s="65">
        <v>2.2880708679613791E-6</v>
      </c>
      <c r="BC82" s="65">
        <v>9.1467750986365359E-7</v>
      </c>
      <c r="BD82" s="65">
        <v>1.8049026570874467E-6</v>
      </c>
      <c r="BE82" s="65">
        <v>9.1326035774234728E-7</v>
      </c>
      <c r="BF82" s="65">
        <v>9.2033235041838307E-7</v>
      </c>
      <c r="BG82" s="65">
        <v>0</v>
      </c>
      <c r="BH82" s="65">
        <v>4.7317164112012978E-7</v>
      </c>
      <c r="BI82" s="65">
        <v>4.7455754627173354E-7</v>
      </c>
      <c r="BJ82" s="65">
        <v>5.6011457703787887E-7</v>
      </c>
      <c r="BK82" s="65">
        <v>1.128480940521155E-6</v>
      </c>
      <c r="BL82" s="65">
        <v>0</v>
      </c>
      <c r="BM82" s="65">
        <v>0</v>
      </c>
      <c r="BN82" s="65">
        <v>5.0997173226688043E-7</v>
      </c>
      <c r="BP82" s="36">
        <v>1.073899577038363</v>
      </c>
      <c r="BQ82" s="36">
        <v>1.064781396991257</v>
      </c>
      <c r="BR82" s="36">
        <v>1.1923973905691836</v>
      </c>
      <c r="BS82" s="36">
        <v>1.3005110231896644</v>
      </c>
      <c r="BT82" s="36">
        <v>1.1170532950012448</v>
      </c>
      <c r="BU82" s="36">
        <v>0.90442432710830067</v>
      </c>
      <c r="BV82" s="36">
        <v>0.98320730595065287</v>
      </c>
      <c r="BW82" s="36">
        <v>0.50859764761851101</v>
      </c>
      <c r="BX82" s="36">
        <v>0.34311121881535656</v>
      </c>
      <c r="BY82" s="36">
        <v>0.39209339743145499</v>
      </c>
      <c r="BZ82" s="36">
        <v>0.37229633259700301</v>
      </c>
      <c r="CA82" s="36">
        <v>0.15634020096751133</v>
      </c>
      <c r="CB82" s="36">
        <v>6.8181955431208988E-2</v>
      </c>
      <c r="CC82" s="36">
        <v>6.7811788188135866E-2</v>
      </c>
      <c r="CD82" s="36">
        <v>6.7116075910966508E-2</v>
      </c>
      <c r="CE82" s="36">
        <v>0.10484686067529765</v>
      </c>
      <c r="CF82" s="36">
        <v>4.7540958199422341E-2</v>
      </c>
      <c r="CG82" s="36">
        <v>3.8107316299871047E-2</v>
      </c>
      <c r="CH82" s="36">
        <v>4.7576971451723744E-2</v>
      </c>
      <c r="CI82" s="36">
        <v>1.9028193979879017E-2</v>
      </c>
      <c r="CJ82" s="36">
        <v>3.8005534175859015E-2</v>
      </c>
      <c r="CK82" s="36">
        <v>1.8970037016233232E-2</v>
      </c>
      <c r="CL82" s="36">
        <v>1.8929921808064978E-2</v>
      </c>
      <c r="CM82" s="36">
        <v>0</v>
      </c>
      <c r="CN82" s="36">
        <v>9.4104981635412827E-3</v>
      </c>
      <c r="CO82" s="36">
        <v>9.3726650348231987E-3</v>
      </c>
      <c r="CP82" s="36">
        <v>9.34565901148161E-3</v>
      </c>
      <c r="CQ82" s="36">
        <v>1.9046077222320098E-2</v>
      </c>
      <c r="CR82" s="36">
        <v>0</v>
      </c>
      <c r="CS82" s="36">
        <v>0</v>
      </c>
      <c r="CT82" s="36">
        <v>9.1856625402527217E-3</v>
      </c>
    </row>
    <row r="83" spans="1:98" x14ac:dyDescent="0.25">
      <c r="A83" s="18">
        <v>10</v>
      </c>
      <c r="B83" s="18" t="s">
        <v>373</v>
      </c>
      <c r="C83" t="s">
        <v>1575</v>
      </c>
      <c r="D83" s="37">
        <v>30</v>
      </c>
      <c r="E83" s="37">
        <v>17</v>
      </c>
      <c r="F83" s="37">
        <v>13</v>
      </c>
      <c r="G83" s="37">
        <v>8</v>
      </c>
      <c r="H83" s="37">
        <v>13</v>
      </c>
      <c r="I83" s="37">
        <v>7</v>
      </c>
      <c r="J83" s="37">
        <v>11</v>
      </c>
      <c r="K83" s="37">
        <v>11</v>
      </c>
      <c r="L83" s="37">
        <v>18</v>
      </c>
      <c r="M83" s="37">
        <v>14</v>
      </c>
      <c r="N83" s="37">
        <v>17</v>
      </c>
      <c r="O83" s="37">
        <v>25</v>
      </c>
      <c r="P83" s="37">
        <v>34</v>
      </c>
      <c r="Q83" s="37">
        <v>30</v>
      </c>
      <c r="R83" s="37">
        <v>34</v>
      </c>
      <c r="S83" s="37">
        <v>29</v>
      </c>
      <c r="T83" s="37">
        <v>27</v>
      </c>
      <c r="U83" s="37">
        <v>25</v>
      </c>
      <c r="V83" s="37">
        <v>33</v>
      </c>
      <c r="W83" s="37">
        <v>24</v>
      </c>
      <c r="X83" s="37">
        <v>17</v>
      </c>
      <c r="Y83" s="37">
        <v>24</v>
      </c>
      <c r="Z83" s="37">
        <v>12</v>
      </c>
      <c r="AA83" s="37">
        <v>19</v>
      </c>
      <c r="AB83" s="37">
        <v>8</v>
      </c>
      <c r="AC83" s="37">
        <v>13</v>
      </c>
      <c r="AD83" s="37">
        <v>13</v>
      </c>
      <c r="AE83" s="37">
        <v>10</v>
      </c>
      <c r="AF83" s="37">
        <v>14</v>
      </c>
      <c r="AG83" s="37">
        <v>20</v>
      </c>
      <c r="AH83" s="37">
        <v>25</v>
      </c>
      <c r="AJ83" s="65">
        <v>1.4837213511953601E-5</v>
      </c>
      <c r="AK83" s="65">
        <v>8.2140325633241512E-6</v>
      </c>
      <c r="AL83" s="65">
        <v>6.1814336361284825E-6</v>
      </c>
      <c r="AM83" s="65">
        <v>3.862112913698673E-6</v>
      </c>
      <c r="AN83" s="65">
        <v>6.2592896284052337E-6</v>
      </c>
      <c r="AO83" s="65">
        <v>3.4192376077059846E-6</v>
      </c>
      <c r="AP83" s="65">
        <v>5.2617404976554161E-6</v>
      </c>
      <c r="AQ83" s="65">
        <v>5.2223833248350917E-6</v>
      </c>
      <c r="AR83" s="65">
        <v>8.2769161865672084E-6</v>
      </c>
      <c r="AS83" s="65">
        <v>6.2390788267501393E-6</v>
      </c>
      <c r="AT83" s="65">
        <v>7.4146314230335089E-6</v>
      </c>
      <c r="AU83" s="65">
        <v>1.0859536671352195E-5</v>
      </c>
      <c r="AV83" s="65">
        <v>1.518415024805989E-5</v>
      </c>
      <c r="AW83" s="65">
        <v>1.3378212777798588E-5</v>
      </c>
      <c r="AX83" s="65">
        <v>1.5303251941037469E-5</v>
      </c>
      <c r="AY83" s="65">
        <v>1.3116011574654076E-5</v>
      </c>
      <c r="AZ83" s="65">
        <v>1.2332703451923697E-5</v>
      </c>
      <c r="BA83" s="65">
        <v>1.1583008005248493E-5</v>
      </c>
      <c r="BB83" s="65">
        <v>1.5101267728545103E-5</v>
      </c>
      <c r="BC83" s="65">
        <v>1.0976130118363844E-5</v>
      </c>
      <c r="BD83" s="65">
        <v>7.6708362926216479E-6</v>
      </c>
      <c r="BE83" s="65">
        <v>1.0959124292908168E-5</v>
      </c>
      <c r="BF83" s="65">
        <v>5.5219941025102982E-6</v>
      </c>
      <c r="BG83" s="65">
        <v>8.9494057123585641E-6</v>
      </c>
      <c r="BH83" s="65">
        <v>3.7853731289610382E-6</v>
      </c>
      <c r="BI83" s="65">
        <v>6.1692481015325364E-6</v>
      </c>
      <c r="BJ83" s="65">
        <v>7.2814895014924256E-6</v>
      </c>
      <c r="BK83" s="65">
        <v>5.642404702605775E-6</v>
      </c>
      <c r="BL83" s="65">
        <v>7.1808091848704451E-6</v>
      </c>
      <c r="BM83" s="65">
        <v>1.0200651923664441E-5</v>
      </c>
      <c r="BN83" s="65">
        <v>1.2749293306672012E-5</v>
      </c>
      <c r="BP83" s="36">
        <v>0.29024312892928728</v>
      </c>
      <c r="BQ83" s="36">
        <v>0.16455712498955788</v>
      </c>
      <c r="BR83" s="36">
        <v>0.12602574046666171</v>
      </c>
      <c r="BS83" s="36">
        <v>7.7642449145651604E-2</v>
      </c>
      <c r="BT83" s="36">
        <v>0.12627558986970594</v>
      </c>
      <c r="BU83" s="36">
        <v>6.8074949352237679E-2</v>
      </c>
      <c r="BV83" s="36">
        <v>0.10708198381640774</v>
      </c>
      <c r="BW83" s="36">
        <v>0.10758796391930042</v>
      </c>
      <c r="BX83" s="36">
        <v>0.17645719824789766</v>
      </c>
      <c r="BY83" s="36">
        <v>0.13723268910100925</v>
      </c>
      <c r="BZ83" s="36">
        <v>0.16655362247760663</v>
      </c>
      <c r="CA83" s="36">
        <v>0.24428156401173645</v>
      </c>
      <c r="CB83" s="36">
        <v>0.3311694978087294</v>
      </c>
      <c r="CC83" s="36">
        <v>0.29062194937772512</v>
      </c>
      <c r="CD83" s="36">
        <v>0.32599236871040871</v>
      </c>
      <c r="CE83" s="36">
        <v>0.27641445087123928</v>
      </c>
      <c r="CF83" s="36">
        <v>0.25672117427688063</v>
      </c>
      <c r="CG83" s="36">
        <v>0.23817072687419405</v>
      </c>
      <c r="CH83" s="36">
        <v>0.3140080115813767</v>
      </c>
      <c r="CI83" s="36">
        <v>0.2283383277585482</v>
      </c>
      <c r="CJ83" s="36">
        <v>0.16152352024740083</v>
      </c>
      <c r="CK83" s="36">
        <v>0.22764044419479876</v>
      </c>
      <c r="CL83" s="36">
        <v>0.11357953084838988</v>
      </c>
      <c r="CM83" s="36">
        <v>0.17942257283281612</v>
      </c>
      <c r="CN83" s="36">
        <v>7.5283985308330262E-2</v>
      </c>
      <c r="CO83" s="36">
        <v>0.12184464545270159</v>
      </c>
      <c r="CP83" s="36">
        <v>0.12149356714926093</v>
      </c>
      <c r="CQ83" s="36">
        <v>9.5230386111600493E-2</v>
      </c>
      <c r="CR83" s="36">
        <v>0.13011726818795441</v>
      </c>
      <c r="CS83" s="36">
        <v>0.18385661684336208</v>
      </c>
      <c r="CT83" s="36">
        <v>0.22964156350631804</v>
      </c>
    </row>
    <row r="84" spans="1:98" x14ac:dyDescent="0.25">
      <c r="A84" s="18">
        <v>10</v>
      </c>
      <c r="B84" s="18" t="s">
        <v>25</v>
      </c>
      <c r="C84" t="s">
        <v>1580</v>
      </c>
      <c r="D84" s="37">
        <v>1930</v>
      </c>
      <c r="E84" s="37">
        <v>1782</v>
      </c>
      <c r="F84" s="37">
        <v>1766</v>
      </c>
      <c r="G84" s="37">
        <v>1580</v>
      </c>
      <c r="H84" s="37">
        <v>1470</v>
      </c>
      <c r="I84" s="37">
        <v>1157</v>
      </c>
      <c r="J84" s="37">
        <v>1130</v>
      </c>
      <c r="K84" s="37">
        <v>1043</v>
      </c>
      <c r="L84" s="37">
        <v>1026</v>
      </c>
      <c r="M84" s="37">
        <v>822</v>
      </c>
      <c r="N84" s="37">
        <v>733</v>
      </c>
      <c r="O84" s="37">
        <v>633</v>
      </c>
      <c r="P84" s="37">
        <v>545</v>
      </c>
      <c r="Q84" s="37">
        <v>522</v>
      </c>
      <c r="R84" s="37">
        <v>599</v>
      </c>
      <c r="S84" s="37">
        <v>488</v>
      </c>
      <c r="T84" s="37">
        <v>554</v>
      </c>
      <c r="U84" s="37">
        <v>534</v>
      </c>
      <c r="V84" s="37">
        <v>542</v>
      </c>
      <c r="W84" s="37">
        <v>578</v>
      </c>
      <c r="X84" s="37">
        <v>568</v>
      </c>
      <c r="Y84" s="37">
        <v>493</v>
      </c>
      <c r="Z84" s="37">
        <v>418</v>
      </c>
      <c r="AA84" s="37">
        <v>473</v>
      </c>
      <c r="AB84" s="37">
        <v>473</v>
      </c>
      <c r="AC84" s="37">
        <v>523</v>
      </c>
      <c r="AD84" s="37">
        <v>445</v>
      </c>
      <c r="AE84" s="37">
        <v>394</v>
      </c>
      <c r="AF84" s="37">
        <v>880</v>
      </c>
      <c r="AG84" s="37">
        <v>1263</v>
      </c>
      <c r="AH84" s="37">
        <v>1707</v>
      </c>
      <c r="AJ84" s="65">
        <v>9.5452740260234831E-4</v>
      </c>
      <c r="AK84" s="65">
        <v>8.6102388399080226E-4</v>
      </c>
      <c r="AL84" s="65">
        <v>8.3972398472329998E-4</v>
      </c>
      <c r="AM84" s="65">
        <v>7.6276730045548799E-4</v>
      </c>
      <c r="AN84" s="65">
        <v>7.0778121182736109E-4</v>
      </c>
      <c r="AO84" s="65">
        <v>5.6515113030226058E-4</v>
      </c>
      <c r="AP84" s="65">
        <v>5.4052425112278372E-4</v>
      </c>
      <c r="AQ84" s="65">
        <v>4.9517689161845458E-4</v>
      </c>
      <c r="AR84" s="65">
        <v>4.7178422263433089E-4</v>
      </c>
      <c r="AS84" s="65">
        <v>3.6632305682775821E-4</v>
      </c>
      <c r="AT84" s="65">
        <v>3.1970146076962128E-4</v>
      </c>
      <c r="AU84" s="65">
        <v>2.7496346851863755E-4</v>
      </c>
      <c r="AV84" s="65">
        <v>2.4339299662331295E-4</v>
      </c>
      <c r="AW84" s="65">
        <v>2.3278090233369542E-4</v>
      </c>
      <c r="AX84" s="65">
        <v>2.6960729154945428E-4</v>
      </c>
      <c r="AY84" s="65">
        <v>2.2071081546314446E-4</v>
      </c>
      <c r="AZ84" s="65">
        <v>2.5304880416169364E-4</v>
      </c>
      <c r="BA84" s="65">
        <v>2.4741305099210782E-4</v>
      </c>
      <c r="BB84" s="65">
        <v>2.480268820870135E-4</v>
      </c>
      <c r="BC84" s="65">
        <v>2.6434180035059588E-4</v>
      </c>
      <c r="BD84" s="65">
        <v>2.5629617730641742E-4</v>
      </c>
      <c r="BE84" s="65">
        <v>2.2511867818348862E-4</v>
      </c>
      <c r="BF84" s="65">
        <v>1.9234946123744206E-4</v>
      </c>
      <c r="BG84" s="65">
        <v>2.2279310010240005E-4</v>
      </c>
      <c r="BH84" s="65">
        <v>2.2381018624982138E-4</v>
      </c>
      <c r="BI84" s="65">
        <v>2.4819359670011663E-4</v>
      </c>
      <c r="BJ84" s="65">
        <v>2.4925098678185611E-4</v>
      </c>
      <c r="BK84" s="65">
        <v>2.2231074528266756E-4</v>
      </c>
      <c r="BL84" s="65">
        <v>4.5136514876328512E-4</v>
      </c>
      <c r="BM84" s="65">
        <v>6.4417116897940948E-4</v>
      </c>
      <c r="BN84" s="65">
        <v>8.7052174697956498E-4</v>
      </c>
      <c r="BP84" s="36">
        <v>18.672307961117482</v>
      </c>
      <c r="BQ84" s="36">
        <v>17.24945863125836</v>
      </c>
      <c r="BR84" s="36">
        <v>17.12011212800958</v>
      </c>
      <c r="BS84" s="36">
        <v>15.334383706266193</v>
      </c>
      <c r="BT84" s="36">
        <v>14.278855162189826</v>
      </c>
      <c r="BU84" s="36">
        <v>11.251816628648427</v>
      </c>
      <c r="BV84" s="36">
        <v>11.000240155685523</v>
      </c>
      <c r="BW84" s="36">
        <v>10.201295124348212</v>
      </c>
      <c r="BX84" s="36">
        <v>10.058060300130167</v>
      </c>
      <c r="BY84" s="36">
        <v>8.0575193172163999</v>
      </c>
      <c r="BZ84" s="36">
        <v>7.1814003103579802</v>
      </c>
      <c r="CA84" s="36">
        <v>6.1852092007771668</v>
      </c>
      <c r="CB84" s="36">
        <v>5.3084522442869853</v>
      </c>
      <c r="CC84" s="36">
        <v>5.0568219191724175</v>
      </c>
      <c r="CD84" s="36">
        <v>5.7432184958098471</v>
      </c>
      <c r="CE84" s="36">
        <v>4.6513880008677511</v>
      </c>
      <c r="CF84" s="36">
        <v>5.267538168495995</v>
      </c>
      <c r="CG84" s="36">
        <v>5.087326726032785</v>
      </c>
      <c r="CH84" s="36">
        <v>5.1573437053668538</v>
      </c>
      <c r="CI84" s="36">
        <v>5.4991480601850355</v>
      </c>
      <c r="CJ84" s="36">
        <v>5.3967858529719805</v>
      </c>
      <c r="CK84" s="36">
        <v>4.676114124501491</v>
      </c>
      <c r="CL84" s="36">
        <v>3.9563536578855802</v>
      </c>
      <c r="CM84" s="36">
        <v>4.4666777342064226</v>
      </c>
      <c r="CN84" s="36">
        <v>4.4511656313550265</v>
      </c>
      <c r="CO84" s="36">
        <v>4.9019038132125337</v>
      </c>
      <c r="CP84" s="36">
        <v>4.1588182601093164</v>
      </c>
      <c r="CQ84" s="36">
        <v>3.752077212797059</v>
      </c>
      <c r="CR84" s="36">
        <v>8.1787997146714186</v>
      </c>
      <c r="CS84" s="36">
        <v>11.610545353658313</v>
      </c>
      <c r="CT84" s="36">
        <v>15.679925956211397</v>
      </c>
    </row>
    <row r="85" spans="1:98" x14ac:dyDescent="0.25">
      <c r="A85" s="18">
        <v>10</v>
      </c>
      <c r="B85" s="18" t="s">
        <v>374</v>
      </c>
      <c r="C85" t="s">
        <v>1593</v>
      </c>
      <c r="D85" s="37">
        <v>15</v>
      </c>
      <c r="E85" s="37">
        <v>9</v>
      </c>
      <c r="F85" s="37">
        <v>6</v>
      </c>
      <c r="G85" s="37">
        <v>6</v>
      </c>
      <c r="H85" s="37">
        <v>9</v>
      </c>
      <c r="I85" s="37">
        <v>12</v>
      </c>
      <c r="J85" s="37">
        <v>9</v>
      </c>
      <c r="K85" s="37">
        <v>13</v>
      </c>
      <c r="L85" s="37">
        <v>16</v>
      </c>
      <c r="M85" s="37">
        <v>7</v>
      </c>
      <c r="N85" s="37">
        <v>20</v>
      </c>
      <c r="O85" s="37">
        <v>7</v>
      </c>
      <c r="P85" s="37">
        <v>16</v>
      </c>
      <c r="Q85" s="37">
        <v>12</v>
      </c>
      <c r="R85" s="37">
        <v>9</v>
      </c>
      <c r="S85" s="37">
        <v>12</v>
      </c>
      <c r="T85" s="37">
        <v>15</v>
      </c>
      <c r="U85" s="37">
        <v>22</v>
      </c>
      <c r="V85" s="37">
        <v>12</v>
      </c>
      <c r="W85" s="37">
        <v>15</v>
      </c>
      <c r="X85" s="37">
        <v>31</v>
      </c>
      <c r="Y85" s="37">
        <v>13</v>
      </c>
      <c r="Z85" s="37">
        <v>16</v>
      </c>
      <c r="AA85" s="37">
        <v>19</v>
      </c>
      <c r="AB85" s="37">
        <v>15</v>
      </c>
      <c r="AC85" s="37">
        <v>13</v>
      </c>
      <c r="AD85" s="37">
        <v>9</v>
      </c>
      <c r="AE85" s="37">
        <v>10</v>
      </c>
      <c r="AF85" s="37">
        <v>5</v>
      </c>
      <c r="AG85" s="37">
        <v>7</v>
      </c>
      <c r="AH85" s="37">
        <v>5</v>
      </c>
      <c r="AJ85" s="65">
        <v>7.4186067559768006E-6</v>
      </c>
      <c r="AK85" s="65">
        <v>4.3486054747010209E-6</v>
      </c>
      <c r="AL85" s="65">
        <v>2.8529693705208381E-6</v>
      </c>
      <c r="AM85" s="65">
        <v>2.8965846852740047E-6</v>
      </c>
      <c r="AN85" s="65">
        <v>4.3333543581267006E-6</v>
      </c>
      <c r="AO85" s="65">
        <v>5.861550184638831E-6</v>
      </c>
      <c r="AP85" s="65">
        <v>4.3050604071726132E-6</v>
      </c>
      <c r="AQ85" s="65">
        <v>6.1719075657141991E-6</v>
      </c>
      <c r="AR85" s="65">
        <v>7.3572588325041858E-6</v>
      </c>
      <c r="AS85" s="65">
        <v>3.1195394133750697E-6</v>
      </c>
      <c r="AT85" s="65">
        <v>8.7230957918041282E-6</v>
      </c>
      <c r="AU85" s="65">
        <v>3.0406702679786146E-6</v>
      </c>
      <c r="AV85" s="65">
        <v>7.1454824696752422E-6</v>
      </c>
      <c r="AW85" s="65">
        <v>5.3512851111194357E-6</v>
      </c>
      <c r="AX85" s="65">
        <v>4.0508608079216831E-6</v>
      </c>
      <c r="AY85" s="65">
        <v>5.4273151343396176E-6</v>
      </c>
      <c r="AZ85" s="65">
        <v>6.8515019177353868E-6</v>
      </c>
      <c r="BA85" s="65">
        <v>1.0193047044618674E-5</v>
      </c>
      <c r="BB85" s="65">
        <v>5.4913700831073102E-6</v>
      </c>
      <c r="BC85" s="65">
        <v>6.8600813239774022E-6</v>
      </c>
      <c r="BD85" s="65">
        <v>1.3987995592427712E-5</v>
      </c>
      <c r="BE85" s="65">
        <v>5.9361923253252573E-6</v>
      </c>
      <c r="BF85" s="65">
        <v>7.3626588033470645E-6</v>
      </c>
      <c r="BG85" s="65">
        <v>8.9494057123585641E-6</v>
      </c>
      <c r="BH85" s="65">
        <v>7.0975746168019461E-6</v>
      </c>
      <c r="BI85" s="65">
        <v>6.1692481015325364E-6</v>
      </c>
      <c r="BJ85" s="65">
        <v>5.0410311933409101E-6</v>
      </c>
      <c r="BK85" s="65">
        <v>5.642404702605775E-6</v>
      </c>
      <c r="BL85" s="65">
        <v>2.5645747088823018E-6</v>
      </c>
      <c r="BM85" s="65">
        <v>3.5702281732825547E-6</v>
      </c>
      <c r="BN85" s="65">
        <v>2.549858661334402E-6</v>
      </c>
      <c r="BP85" s="36">
        <v>0.14512156446464364</v>
      </c>
      <c r="BQ85" s="36">
        <v>8.7118477935648295E-2</v>
      </c>
      <c r="BR85" s="36">
        <v>5.8165726369228475E-2</v>
      </c>
      <c r="BS85" s="36">
        <v>5.8231836859238703E-2</v>
      </c>
      <c r="BT85" s="36">
        <v>8.742156221748873E-2</v>
      </c>
      <c r="BU85" s="36">
        <v>0.11669991317526458</v>
      </c>
      <c r="BV85" s="36">
        <v>8.7612532213424521E-2</v>
      </c>
      <c r="BW85" s="36">
        <v>0.12714941190462775</v>
      </c>
      <c r="BX85" s="36">
        <v>0.15685084288702014</v>
      </c>
      <c r="BY85" s="36">
        <v>6.8616344550504624E-2</v>
      </c>
      <c r="BZ85" s="36">
        <v>0.19594543820894897</v>
      </c>
      <c r="CA85" s="36">
        <v>6.8398837923286215E-2</v>
      </c>
      <c r="CB85" s="36">
        <v>0.15584446955704911</v>
      </c>
      <c r="CC85" s="36">
        <v>0.11624877975109006</v>
      </c>
      <c r="CD85" s="36">
        <v>8.6292097599814072E-2</v>
      </c>
      <c r="CE85" s="36">
        <v>0.11437839346396107</v>
      </c>
      <c r="CF85" s="36">
        <v>0.14262287459826703</v>
      </c>
      <c r="CG85" s="36">
        <v>0.20959023964929074</v>
      </c>
      <c r="CH85" s="36">
        <v>0.11418473148413698</v>
      </c>
      <c r="CI85" s="36">
        <v>0.14271145484909262</v>
      </c>
      <c r="CJ85" s="36">
        <v>0.29454288986290739</v>
      </c>
      <c r="CK85" s="36">
        <v>0.12330524060551599</v>
      </c>
      <c r="CL85" s="36">
        <v>0.15143937446451983</v>
      </c>
      <c r="CM85" s="36">
        <v>0.17942257283281612</v>
      </c>
      <c r="CN85" s="36">
        <v>0.14115747245311924</v>
      </c>
      <c r="CO85" s="36">
        <v>0.12184464545270159</v>
      </c>
      <c r="CP85" s="36">
        <v>8.411093110333448E-2</v>
      </c>
      <c r="CQ85" s="36">
        <v>9.5230386111600493E-2</v>
      </c>
      <c r="CR85" s="36">
        <v>4.6470452924269427E-2</v>
      </c>
      <c r="CS85" s="36">
        <v>6.4349815895176729E-2</v>
      </c>
      <c r="CT85" s="36">
        <v>4.5928312701263609E-2</v>
      </c>
    </row>
    <row r="86" spans="1:98" x14ac:dyDescent="0.25">
      <c r="A86" s="18">
        <v>10</v>
      </c>
      <c r="B86" s="18" t="s">
        <v>375</v>
      </c>
      <c r="C86" t="s">
        <v>1544</v>
      </c>
      <c r="D86" s="37">
        <v>36</v>
      </c>
      <c r="E86" s="37">
        <v>38</v>
      </c>
      <c r="F86" s="37">
        <v>41</v>
      </c>
      <c r="G86" s="37">
        <v>27</v>
      </c>
      <c r="H86" s="37">
        <v>44</v>
      </c>
      <c r="I86" s="37">
        <v>36</v>
      </c>
      <c r="J86" s="37">
        <v>48</v>
      </c>
      <c r="K86" s="37">
        <v>34</v>
      </c>
      <c r="L86" s="37">
        <v>42</v>
      </c>
      <c r="M86" s="37">
        <v>49</v>
      </c>
      <c r="N86" s="37">
        <v>54</v>
      </c>
      <c r="O86" s="37">
        <v>38</v>
      </c>
      <c r="P86" s="37">
        <v>41</v>
      </c>
      <c r="Q86" s="37">
        <v>28</v>
      </c>
      <c r="R86" s="37">
        <v>18</v>
      </c>
      <c r="S86" s="37">
        <v>40</v>
      </c>
      <c r="T86" s="37">
        <v>24</v>
      </c>
      <c r="U86" s="37">
        <v>21</v>
      </c>
      <c r="V86" s="37">
        <v>18</v>
      </c>
      <c r="W86" s="37">
        <v>26</v>
      </c>
      <c r="X86" s="37">
        <v>21</v>
      </c>
      <c r="Y86" s="37">
        <v>14</v>
      </c>
      <c r="Z86" s="37">
        <v>17</v>
      </c>
      <c r="AA86" s="37">
        <v>18</v>
      </c>
      <c r="AB86" s="37">
        <v>19</v>
      </c>
      <c r="AC86" s="37">
        <v>14</v>
      </c>
      <c r="AD86" s="37">
        <v>6</v>
      </c>
      <c r="AE86" s="37">
        <v>5</v>
      </c>
      <c r="AF86" s="37">
        <v>5</v>
      </c>
      <c r="AG86" s="37">
        <v>7</v>
      </c>
      <c r="AH86" s="37">
        <v>5</v>
      </c>
      <c r="AJ86" s="65">
        <v>1.7804656214344322E-5</v>
      </c>
      <c r="AK86" s="65">
        <v>1.8360778670959868E-5</v>
      </c>
      <c r="AL86" s="65">
        <v>1.9495290698559062E-5</v>
      </c>
      <c r="AM86" s="65">
        <v>1.3034631083733022E-5</v>
      </c>
      <c r="AN86" s="65">
        <v>2.118528797306387E-5</v>
      </c>
      <c r="AO86" s="65">
        <v>1.7584650553916492E-5</v>
      </c>
      <c r="AP86" s="65">
        <v>2.296032217158727E-5</v>
      </c>
      <c r="AQ86" s="65">
        <v>1.6141912094944829E-5</v>
      </c>
      <c r="AR86" s="65">
        <v>1.9312804435323486E-5</v>
      </c>
      <c r="AS86" s="65">
        <v>2.1836775893625488E-5</v>
      </c>
      <c r="AT86" s="65">
        <v>2.3552358637871144E-5</v>
      </c>
      <c r="AU86" s="65">
        <v>1.6506495740455337E-5</v>
      </c>
      <c r="AV86" s="65">
        <v>1.8310298828542809E-5</v>
      </c>
      <c r="AW86" s="65">
        <v>1.248633192594535E-5</v>
      </c>
      <c r="AX86" s="65">
        <v>8.1017216158433662E-6</v>
      </c>
      <c r="AY86" s="65">
        <v>1.8091050447798726E-5</v>
      </c>
      <c r="AZ86" s="65">
        <v>1.096240306837662E-5</v>
      </c>
      <c r="BA86" s="65">
        <v>9.7297267244087334E-6</v>
      </c>
      <c r="BB86" s="65">
        <v>8.2370551246609658E-6</v>
      </c>
      <c r="BC86" s="65">
        <v>1.1890807628227497E-5</v>
      </c>
      <c r="BD86" s="65">
        <v>9.4757389497090957E-6</v>
      </c>
      <c r="BE86" s="65">
        <v>6.3928225041964315E-6</v>
      </c>
      <c r="BF86" s="65">
        <v>7.8228249785562555E-6</v>
      </c>
      <c r="BG86" s="65">
        <v>8.4783843590765342E-6</v>
      </c>
      <c r="BH86" s="65">
        <v>8.990261181282465E-6</v>
      </c>
      <c r="BI86" s="65">
        <v>6.6438056478042693E-6</v>
      </c>
      <c r="BJ86" s="65">
        <v>3.3606874622272732E-6</v>
      </c>
      <c r="BK86" s="65">
        <v>2.8212023513028875E-6</v>
      </c>
      <c r="BL86" s="65">
        <v>2.5645747088823018E-6</v>
      </c>
      <c r="BM86" s="65">
        <v>3.5702281732825547E-6</v>
      </c>
      <c r="BN86" s="65">
        <v>2.549858661334402E-6</v>
      </c>
      <c r="BP86" s="36">
        <v>0.34829175471514473</v>
      </c>
      <c r="BQ86" s="36">
        <v>0.3678335735060706</v>
      </c>
      <c r="BR86" s="36">
        <v>0.39746579685639455</v>
      </c>
      <c r="BS86" s="36">
        <v>0.26204326586657417</v>
      </c>
      <c r="BT86" s="36">
        <v>0.42739430417438928</v>
      </c>
      <c r="BU86" s="36">
        <v>0.35009973952579382</v>
      </c>
      <c r="BV86" s="36">
        <v>0.46726683847159739</v>
      </c>
      <c r="BW86" s="36">
        <v>0.33254461575056493</v>
      </c>
      <c r="BX86" s="36">
        <v>0.41173346257842791</v>
      </c>
      <c r="BY86" s="36">
        <v>0.4803144118535323</v>
      </c>
      <c r="BZ86" s="36">
        <v>0.52905268316416221</v>
      </c>
      <c r="CA86" s="36">
        <v>0.37130797729783943</v>
      </c>
      <c r="CB86" s="36">
        <v>0.39935145323993831</v>
      </c>
      <c r="CC86" s="36">
        <v>0.27124715275254346</v>
      </c>
      <c r="CD86" s="36">
        <v>0.17258419519962814</v>
      </c>
      <c r="CE86" s="36">
        <v>0.38126131154653697</v>
      </c>
      <c r="CF86" s="36">
        <v>0.22819659935722722</v>
      </c>
      <c r="CG86" s="36">
        <v>0.20006341057432298</v>
      </c>
      <c r="CH86" s="36">
        <v>0.17127709722620546</v>
      </c>
      <c r="CI86" s="36">
        <v>0.24736652173842721</v>
      </c>
      <c r="CJ86" s="36">
        <v>0.19952905442325983</v>
      </c>
      <c r="CK86" s="36">
        <v>0.13279025911363262</v>
      </c>
      <c r="CL86" s="36">
        <v>0.16090433536855234</v>
      </c>
      <c r="CM86" s="36">
        <v>0.16997927952582581</v>
      </c>
      <c r="CN86" s="36">
        <v>0.17879946510728439</v>
      </c>
      <c r="CO86" s="36">
        <v>0.1312173104875248</v>
      </c>
      <c r="CP86" s="36">
        <v>5.607395406888966E-2</v>
      </c>
      <c r="CQ86" s="36">
        <v>4.7615193055800246E-2</v>
      </c>
      <c r="CR86" s="36">
        <v>4.6470452924269427E-2</v>
      </c>
      <c r="CS86" s="36">
        <v>6.4349815895176729E-2</v>
      </c>
      <c r="CT86" s="36">
        <v>4.5928312701263609E-2</v>
      </c>
    </row>
    <row r="87" spans="1:98" x14ac:dyDescent="0.25">
      <c r="A87" s="18">
        <v>10</v>
      </c>
      <c r="B87" s="18" t="s">
        <v>376</v>
      </c>
      <c r="C87" t="s">
        <v>1553</v>
      </c>
      <c r="D87" s="37">
        <v>15</v>
      </c>
      <c r="E87" s="37">
        <v>13</v>
      </c>
      <c r="F87" s="37">
        <v>11</v>
      </c>
      <c r="G87" s="37">
        <v>10</v>
      </c>
      <c r="H87" s="37">
        <v>15</v>
      </c>
      <c r="I87" s="37">
        <v>17</v>
      </c>
      <c r="J87" s="37">
        <v>17</v>
      </c>
      <c r="K87" s="37">
        <v>16</v>
      </c>
      <c r="L87" s="37">
        <v>19</v>
      </c>
      <c r="M87" s="37">
        <v>20</v>
      </c>
      <c r="N87" s="37">
        <v>21</v>
      </c>
      <c r="O87" s="37">
        <v>30</v>
      </c>
      <c r="P87" s="37">
        <v>22</v>
      </c>
      <c r="Q87" s="37">
        <v>27</v>
      </c>
      <c r="R87" s="37">
        <v>14</v>
      </c>
      <c r="S87" s="37">
        <v>20</v>
      </c>
      <c r="T87" s="37">
        <v>16</v>
      </c>
      <c r="U87" s="37">
        <v>17</v>
      </c>
      <c r="V87" s="37">
        <v>17</v>
      </c>
      <c r="W87" s="37">
        <v>11</v>
      </c>
      <c r="X87" s="37">
        <v>6</v>
      </c>
      <c r="Y87" s="37">
        <v>7</v>
      </c>
      <c r="Z87" s="37">
        <v>9</v>
      </c>
      <c r="AA87" s="37">
        <v>4</v>
      </c>
      <c r="AB87" s="37">
        <v>7</v>
      </c>
      <c r="AC87" s="37">
        <v>14</v>
      </c>
      <c r="AD87" s="37">
        <v>4</v>
      </c>
      <c r="AE87" s="37">
        <v>7</v>
      </c>
      <c r="AF87" s="37">
        <v>13</v>
      </c>
      <c r="AG87" s="37">
        <v>11</v>
      </c>
      <c r="AH87" s="37">
        <v>11</v>
      </c>
      <c r="AJ87" s="65">
        <v>7.4186067559768006E-6</v>
      </c>
      <c r="AK87" s="65">
        <v>6.281319019012586E-6</v>
      </c>
      <c r="AL87" s="65">
        <v>5.23044384595487E-6</v>
      </c>
      <c r="AM87" s="65">
        <v>4.8276411421233412E-6</v>
      </c>
      <c r="AN87" s="65">
        <v>7.2222572635445007E-6</v>
      </c>
      <c r="AO87" s="65">
        <v>8.3038627615716762E-6</v>
      </c>
      <c r="AP87" s="65">
        <v>8.1317807691038249E-6</v>
      </c>
      <c r="AQ87" s="65">
        <v>7.5961939270328605E-6</v>
      </c>
      <c r="AR87" s="65">
        <v>8.7367448635987205E-6</v>
      </c>
      <c r="AS87" s="65">
        <v>8.9129697525001988E-6</v>
      </c>
      <c r="AT87" s="65">
        <v>9.1592505813943352E-6</v>
      </c>
      <c r="AU87" s="65">
        <v>1.3031444005622634E-5</v>
      </c>
      <c r="AV87" s="65">
        <v>9.8250383958034586E-6</v>
      </c>
      <c r="AW87" s="65">
        <v>1.2040391500018729E-5</v>
      </c>
      <c r="AX87" s="65">
        <v>6.3013390345448405E-6</v>
      </c>
      <c r="AY87" s="65">
        <v>9.0455252238993632E-6</v>
      </c>
      <c r="AZ87" s="65">
        <v>7.3082687122510792E-6</v>
      </c>
      <c r="BA87" s="65">
        <v>7.8764454435689752E-6</v>
      </c>
      <c r="BB87" s="65">
        <v>7.7794409510686897E-6</v>
      </c>
      <c r="BC87" s="65">
        <v>5.0307263042500946E-6</v>
      </c>
      <c r="BD87" s="65">
        <v>2.7073539856311699E-6</v>
      </c>
      <c r="BE87" s="65">
        <v>3.1964112520982158E-6</v>
      </c>
      <c r="BF87" s="65">
        <v>4.1414955768827236E-6</v>
      </c>
      <c r="BG87" s="65">
        <v>1.8840854131281188E-6</v>
      </c>
      <c r="BH87" s="65">
        <v>3.3122014878409083E-6</v>
      </c>
      <c r="BI87" s="65">
        <v>6.6438056478042693E-6</v>
      </c>
      <c r="BJ87" s="65">
        <v>2.2404583081515155E-6</v>
      </c>
      <c r="BK87" s="65">
        <v>3.9496832918240429E-6</v>
      </c>
      <c r="BL87" s="65">
        <v>6.6678942430939848E-6</v>
      </c>
      <c r="BM87" s="65">
        <v>5.6103585580154426E-6</v>
      </c>
      <c r="BN87" s="65">
        <v>5.6096890549356853E-6</v>
      </c>
      <c r="BP87" s="36">
        <v>0.14512156446464364</v>
      </c>
      <c r="BQ87" s="36">
        <v>0.12583780146260307</v>
      </c>
      <c r="BR87" s="36">
        <v>0.10663716501025218</v>
      </c>
      <c r="BS87" s="36">
        <v>9.7053061432064505E-2</v>
      </c>
      <c r="BT87" s="36">
        <v>0.14570260369581453</v>
      </c>
      <c r="BU87" s="36">
        <v>0.16532487699829151</v>
      </c>
      <c r="BV87" s="36">
        <v>0.16549033862535742</v>
      </c>
      <c r="BW87" s="36">
        <v>0.1564915838826188</v>
      </c>
      <c r="BX87" s="36">
        <v>0.18626037592833641</v>
      </c>
      <c r="BY87" s="36">
        <v>0.1960466987157275</v>
      </c>
      <c r="BZ87" s="36">
        <v>0.2057427101193964</v>
      </c>
      <c r="CA87" s="36">
        <v>0.29313787681408376</v>
      </c>
      <c r="CB87" s="36">
        <v>0.21428614564094253</v>
      </c>
      <c r="CC87" s="36">
        <v>0.26155975443995261</v>
      </c>
      <c r="CD87" s="36">
        <v>0.13423215182193302</v>
      </c>
      <c r="CE87" s="36">
        <v>0.19063065577326849</v>
      </c>
      <c r="CF87" s="36">
        <v>0.15213106623815151</v>
      </c>
      <c r="CG87" s="36">
        <v>0.16195609427445193</v>
      </c>
      <c r="CH87" s="36">
        <v>0.16176170293586073</v>
      </c>
      <c r="CI87" s="36">
        <v>0.1046550668893346</v>
      </c>
      <c r="CJ87" s="36">
        <v>5.7008301263788523E-2</v>
      </c>
      <c r="CK87" s="36">
        <v>6.6395129556816312E-2</v>
      </c>
      <c r="CL87" s="36">
        <v>8.518464813629241E-2</v>
      </c>
      <c r="CM87" s="36">
        <v>3.7773173227961289E-2</v>
      </c>
      <c r="CN87" s="36">
        <v>6.5873487144788981E-2</v>
      </c>
      <c r="CO87" s="36">
        <v>0.1312173104875248</v>
      </c>
      <c r="CP87" s="36">
        <v>3.738263604592644E-2</v>
      </c>
      <c r="CQ87" s="36">
        <v>6.6661270278120341E-2</v>
      </c>
      <c r="CR87" s="36">
        <v>0.1208231776031005</v>
      </c>
      <c r="CS87" s="36">
        <v>0.10112113926384914</v>
      </c>
      <c r="CT87" s="36">
        <v>0.10104228794277993</v>
      </c>
    </row>
    <row r="88" spans="1:98" x14ac:dyDescent="0.25">
      <c r="A88" s="18">
        <v>10</v>
      </c>
      <c r="B88" s="18" t="s">
        <v>377</v>
      </c>
      <c r="C88" t="s">
        <v>1555</v>
      </c>
      <c r="D88" s="37">
        <v>32</v>
      </c>
      <c r="E88" s="37">
        <v>36</v>
      </c>
      <c r="F88" s="37">
        <v>36</v>
      </c>
      <c r="G88" s="37">
        <v>28</v>
      </c>
      <c r="H88" s="37">
        <v>21</v>
      </c>
      <c r="I88" s="37">
        <v>20</v>
      </c>
      <c r="J88" s="37">
        <v>22</v>
      </c>
      <c r="K88" s="37">
        <v>35</v>
      </c>
      <c r="L88" s="37">
        <v>11</v>
      </c>
      <c r="M88" s="37">
        <v>14</v>
      </c>
      <c r="N88" s="37">
        <v>16</v>
      </c>
      <c r="O88" s="37">
        <v>21</v>
      </c>
      <c r="P88" s="37">
        <v>13</v>
      </c>
      <c r="Q88" s="37">
        <v>17</v>
      </c>
      <c r="R88" s="37">
        <v>18</v>
      </c>
      <c r="S88" s="37">
        <v>14</v>
      </c>
      <c r="T88" s="37">
        <v>11</v>
      </c>
      <c r="U88" s="37">
        <v>11</v>
      </c>
      <c r="V88" s="37">
        <v>8</v>
      </c>
      <c r="W88" s="37">
        <v>18</v>
      </c>
      <c r="X88" s="37">
        <v>6</v>
      </c>
      <c r="Y88" s="37">
        <v>6</v>
      </c>
      <c r="Z88" s="37">
        <v>18</v>
      </c>
      <c r="AA88" s="37">
        <v>7</v>
      </c>
      <c r="AB88" s="37">
        <v>12</v>
      </c>
      <c r="AC88" s="37">
        <v>10</v>
      </c>
      <c r="AD88" s="37">
        <v>50</v>
      </c>
      <c r="AE88" s="37">
        <v>63</v>
      </c>
      <c r="AF88" s="37">
        <v>16</v>
      </c>
      <c r="AG88" s="37">
        <v>7</v>
      </c>
      <c r="AH88" s="37">
        <v>8</v>
      </c>
      <c r="AJ88" s="65">
        <v>1.5826361079417174E-5</v>
      </c>
      <c r="AK88" s="65">
        <v>1.7394421898804084E-5</v>
      </c>
      <c r="AL88" s="65">
        <v>1.7117816223125027E-5</v>
      </c>
      <c r="AM88" s="65">
        <v>1.3517395197945355E-5</v>
      </c>
      <c r="AN88" s="65">
        <v>1.0111160168962302E-5</v>
      </c>
      <c r="AO88" s="65">
        <v>9.7692503077313842E-6</v>
      </c>
      <c r="AP88" s="65">
        <v>1.0523480995310832E-5</v>
      </c>
      <c r="AQ88" s="65">
        <v>1.661667421538438E-5</v>
      </c>
      <c r="AR88" s="65">
        <v>5.0581154473466276E-6</v>
      </c>
      <c r="AS88" s="65">
        <v>6.2390788267501393E-6</v>
      </c>
      <c r="AT88" s="65">
        <v>6.9784766334433028E-6</v>
      </c>
      <c r="AU88" s="65">
        <v>9.1220108039358439E-6</v>
      </c>
      <c r="AV88" s="65">
        <v>5.8057045066111345E-6</v>
      </c>
      <c r="AW88" s="65">
        <v>7.5809872407525331E-6</v>
      </c>
      <c r="AX88" s="65">
        <v>8.1017216158433662E-6</v>
      </c>
      <c r="AY88" s="65">
        <v>6.3318676567295544E-6</v>
      </c>
      <c r="AZ88" s="65">
        <v>5.0244347396726166E-6</v>
      </c>
      <c r="BA88" s="65">
        <v>5.0965235223093371E-6</v>
      </c>
      <c r="BB88" s="65">
        <v>3.6609133887382068E-6</v>
      </c>
      <c r="BC88" s="65">
        <v>8.2320975887728816E-6</v>
      </c>
      <c r="BD88" s="65">
        <v>2.7073539856311699E-6</v>
      </c>
      <c r="BE88" s="65">
        <v>2.739781073227042E-6</v>
      </c>
      <c r="BF88" s="65">
        <v>8.2829911537654473E-6</v>
      </c>
      <c r="BG88" s="65">
        <v>3.2971494729742078E-6</v>
      </c>
      <c r="BH88" s="65">
        <v>5.6780596934415575E-6</v>
      </c>
      <c r="BI88" s="65">
        <v>4.7455754627173353E-6</v>
      </c>
      <c r="BJ88" s="65">
        <v>2.8005728851893942E-5</v>
      </c>
      <c r="BK88" s="65">
        <v>3.5547149626416384E-5</v>
      </c>
      <c r="BL88" s="65">
        <v>8.2066390684233659E-6</v>
      </c>
      <c r="BM88" s="65">
        <v>3.5702281732825547E-6</v>
      </c>
      <c r="BN88" s="65">
        <v>4.0797738581350434E-6</v>
      </c>
      <c r="BP88" s="36">
        <v>0.30959267085790643</v>
      </c>
      <c r="BQ88" s="36">
        <v>0.34847391174259318</v>
      </c>
      <c r="BR88" s="36">
        <v>0.34899435821537084</v>
      </c>
      <c r="BS88" s="36">
        <v>0.27174857200978064</v>
      </c>
      <c r="BT88" s="36">
        <v>0.20398364517414033</v>
      </c>
      <c r="BU88" s="36">
        <v>0.19449985529210767</v>
      </c>
      <c r="BV88" s="36">
        <v>0.21416396763281548</v>
      </c>
      <c r="BW88" s="36">
        <v>0.3423253397432286</v>
      </c>
      <c r="BX88" s="36">
        <v>0.10783495448482636</v>
      </c>
      <c r="BY88" s="36">
        <v>0.13723268910100925</v>
      </c>
      <c r="BZ88" s="36">
        <v>0.15675635056715917</v>
      </c>
      <c r="CA88" s="36">
        <v>0.20519651376985862</v>
      </c>
      <c r="CB88" s="36">
        <v>0.12662363151510239</v>
      </c>
      <c r="CC88" s="36">
        <v>0.16468577131404424</v>
      </c>
      <c r="CD88" s="36">
        <v>0.17258419519962814</v>
      </c>
      <c r="CE88" s="36">
        <v>0.13344145904128793</v>
      </c>
      <c r="CF88" s="36">
        <v>0.10459010803872916</v>
      </c>
      <c r="CG88" s="36">
        <v>0.10479511982464537</v>
      </c>
      <c r="CH88" s="36">
        <v>7.6123154322757985E-2</v>
      </c>
      <c r="CI88" s="36">
        <v>0.17125374581891115</v>
      </c>
      <c r="CJ88" s="36">
        <v>5.7008301263788523E-2</v>
      </c>
      <c r="CK88" s="36">
        <v>5.6910111048699689E-2</v>
      </c>
      <c r="CL88" s="36">
        <v>0.17036929627258482</v>
      </c>
      <c r="CM88" s="36">
        <v>6.6103053148932264E-2</v>
      </c>
      <c r="CN88" s="36">
        <v>0.11292597796249541</v>
      </c>
      <c r="CO88" s="36">
        <v>9.3726650348231993E-2</v>
      </c>
      <c r="CP88" s="36">
        <v>0.46728295057408048</v>
      </c>
      <c r="CQ88" s="36">
        <v>0.59995143250308314</v>
      </c>
      <c r="CR88" s="36">
        <v>0.14870544935766217</v>
      </c>
      <c r="CS88" s="36">
        <v>6.4349815895176729E-2</v>
      </c>
      <c r="CT88" s="36">
        <v>7.3485300322021774E-2</v>
      </c>
    </row>
    <row r="89" spans="1:98" x14ac:dyDescent="0.25">
      <c r="A89" s="18">
        <v>10</v>
      </c>
      <c r="B89" s="18" t="s">
        <v>1407</v>
      </c>
      <c r="C89" t="s">
        <v>1569</v>
      </c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>
        <v>63</v>
      </c>
      <c r="AD89" s="37">
        <v>78</v>
      </c>
      <c r="AE89" s="37">
        <v>64</v>
      </c>
      <c r="AF89" s="37">
        <v>104</v>
      </c>
      <c r="AG89" s="37">
        <v>17</v>
      </c>
      <c r="AH89" s="37">
        <v>27</v>
      </c>
      <c r="AJ89" s="65">
        <v>0</v>
      </c>
      <c r="AK89" s="65">
        <v>0</v>
      </c>
      <c r="AL89" s="65">
        <v>0</v>
      </c>
      <c r="AM89" s="65">
        <v>0</v>
      </c>
      <c r="AN89" s="65">
        <v>0</v>
      </c>
      <c r="AO89" s="65">
        <v>0</v>
      </c>
      <c r="AP89" s="65">
        <v>0</v>
      </c>
      <c r="AQ89" s="65">
        <v>0</v>
      </c>
      <c r="AR89" s="65">
        <v>0</v>
      </c>
      <c r="AS89" s="65">
        <v>0</v>
      </c>
      <c r="AT89" s="65">
        <v>0</v>
      </c>
      <c r="AU89" s="65">
        <v>0</v>
      </c>
      <c r="AV89" s="65">
        <v>0</v>
      </c>
      <c r="AW89" s="65">
        <v>0</v>
      </c>
      <c r="AX89" s="65">
        <v>0</v>
      </c>
      <c r="AY89" s="65">
        <v>0</v>
      </c>
      <c r="AZ89" s="65">
        <v>0</v>
      </c>
      <c r="BA89" s="65">
        <v>0</v>
      </c>
      <c r="BB89" s="65">
        <v>0</v>
      </c>
      <c r="BC89" s="65">
        <v>0</v>
      </c>
      <c r="BD89" s="65">
        <v>0</v>
      </c>
      <c r="BE89" s="65">
        <v>0</v>
      </c>
      <c r="BF89" s="65">
        <v>0</v>
      </c>
      <c r="BG89" s="65">
        <v>0</v>
      </c>
      <c r="BH89" s="65">
        <v>0</v>
      </c>
      <c r="BI89" s="65">
        <v>2.9897125415119213E-5</v>
      </c>
      <c r="BJ89" s="65">
        <v>4.368893700895455E-5</v>
      </c>
      <c r="BK89" s="65">
        <v>3.611139009667696E-5</v>
      </c>
      <c r="BL89" s="65">
        <v>5.3343153944751878E-5</v>
      </c>
      <c r="BM89" s="65">
        <v>8.6705541351147745E-6</v>
      </c>
      <c r="BN89" s="65">
        <v>1.3769236771205772E-5</v>
      </c>
      <c r="BP89" s="36">
        <v>0</v>
      </c>
      <c r="BQ89" s="36">
        <v>0</v>
      </c>
      <c r="BR89" s="36">
        <v>0</v>
      </c>
      <c r="BS89" s="36">
        <v>0</v>
      </c>
      <c r="BT89" s="36">
        <v>0</v>
      </c>
      <c r="BU89" s="36">
        <v>0</v>
      </c>
      <c r="BV89" s="36">
        <v>0</v>
      </c>
      <c r="BW89" s="36">
        <v>0</v>
      </c>
      <c r="BX89" s="36">
        <v>0</v>
      </c>
      <c r="BY89" s="36">
        <v>0</v>
      </c>
      <c r="BZ89" s="36">
        <v>0</v>
      </c>
      <c r="CA89" s="36">
        <v>0</v>
      </c>
      <c r="CB89" s="36">
        <v>0</v>
      </c>
      <c r="CC89" s="36">
        <v>0</v>
      </c>
      <c r="CD89" s="36">
        <v>0</v>
      </c>
      <c r="CE89" s="36">
        <v>0</v>
      </c>
      <c r="CF89" s="36">
        <v>0</v>
      </c>
      <c r="CG89" s="36">
        <v>0</v>
      </c>
      <c r="CH89" s="36">
        <v>0</v>
      </c>
      <c r="CI89" s="36">
        <v>0</v>
      </c>
      <c r="CJ89" s="36">
        <v>0</v>
      </c>
      <c r="CK89" s="36">
        <v>0</v>
      </c>
      <c r="CL89" s="36">
        <v>0</v>
      </c>
      <c r="CM89" s="36">
        <v>0</v>
      </c>
      <c r="CN89" s="36">
        <v>0</v>
      </c>
      <c r="CO89" s="36">
        <v>0.59047789719386157</v>
      </c>
      <c r="CP89" s="36">
        <v>0.72896140289556555</v>
      </c>
      <c r="CQ89" s="36">
        <v>0.60947447111424313</v>
      </c>
      <c r="CR89" s="36">
        <v>0.96658542082480403</v>
      </c>
      <c r="CS89" s="36">
        <v>0.15627812431685775</v>
      </c>
      <c r="CT89" s="36">
        <v>0.24801288858682349</v>
      </c>
    </row>
    <row r="90" spans="1:98" x14ac:dyDescent="0.25">
      <c r="A90" s="18">
        <v>10</v>
      </c>
      <c r="B90" s="18" t="s">
        <v>1408</v>
      </c>
      <c r="C90" t="s">
        <v>1583</v>
      </c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>
        <v>15</v>
      </c>
      <c r="AD90" s="37">
        <v>23</v>
      </c>
      <c r="AE90" s="37">
        <v>21</v>
      </c>
      <c r="AF90" s="37">
        <v>15</v>
      </c>
      <c r="AG90" s="37">
        <v>23</v>
      </c>
      <c r="AH90" s="37">
        <v>31</v>
      </c>
      <c r="AJ90" s="65">
        <v>0</v>
      </c>
      <c r="AK90" s="65">
        <v>0</v>
      </c>
      <c r="AL90" s="65">
        <v>0</v>
      </c>
      <c r="AM90" s="65">
        <v>0</v>
      </c>
      <c r="AN90" s="65">
        <v>0</v>
      </c>
      <c r="AO90" s="65">
        <v>0</v>
      </c>
      <c r="AP90" s="65">
        <v>0</v>
      </c>
      <c r="AQ90" s="65">
        <v>0</v>
      </c>
      <c r="AR90" s="65">
        <v>0</v>
      </c>
      <c r="AS90" s="65">
        <v>0</v>
      </c>
      <c r="AT90" s="65">
        <v>0</v>
      </c>
      <c r="AU90" s="65">
        <v>0</v>
      </c>
      <c r="AV90" s="65">
        <v>0</v>
      </c>
      <c r="AW90" s="65">
        <v>0</v>
      </c>
      <c r="AX90" s="65">
        <v>0</v>
      </c>
      <c r="AY90" s="65">
        <v>0</v>
      </c>
      <c r="AZ90" s="65">
        <v>0</v>
      </c>
      <c r="BA90" s="65">
        <v>0</v>
      </c>
      <c r="BB90" s="65">
        <v>0</v>
      </c>
      <c r="BC90" s="65">
        <v>0</v>
      </c>
      <c r="BD90" s="65">
        <v>0</v>
      </c>
      <c r="BE90" s="65">
        <v>0</v>
      </c>
      <c r="BF90" s="65">
        <v>0</v>
      </c>
      <c r="BG90" s="65">
        <v>0</v>
      </c>
      <c r="BH90" s="65">
        <v>0</v>
      </c>
      <c r="BI90" s="65">
        <v>7.118363194076003E-6</v>
      </c>
      <c r="BJ90" s="65">
        <v>1.2882635271871215E-5</v>
      </c>
      <c r="BK90" s="65">
        <v>1.1849049875472128E-5</v>
      </c>
      <c r="BL90" s="65">
        <v>7.6937241266469055E-6</v>
      </c>
      <c r="BM90" s="65">
        <v>1.1730749712214108E-5</v>
      </c>
      <c r="BN90" s="65">
        <v>1.5809123700273295E-5</v>
      </c>
      <c r="BP90" s="36">
        <v>0</v>
      </c>
      <c r="BQ90" s="36">
        <v>0</v>
      </c>
      <c r="BR90" s="36">
        <v>0</v>
      </c>
      <c r="BS90" s="36">
        <v>0</v>
      </c>
      <c r="BT90" s="36">
        <v>0</v>
      </c>
      <c r="BU90" s="36">
        <v>0</v>
      </c>
      <c r="BV90" s="36">
        <v>0</v>
      </c>
      <c r="BW90" s="36">
        <v>0</v>
      </c>
      <c r="BX90" s="36">
        <v>0</v>
      </c>
      <c r="BY90" s="36">
        <v>0</v>
      </c>
      <c r="BZ90" s="36">
        <v>0</v>
      </c>
      <c r="CA90" s="36">
        <v>0</v>
      </c>
      <c r="CB90" s="36">
        <v>0</v>
      </c>
      <c r="CC90" s="36">
        <v>0</v>
      </c>
      <c r="CD90" s="36">
        <v>0</v>
      </c>
      <c r="CE90" s="36">
        <v>0</v>
      </c>
      <c r="CF90" s="36">
        <v>0</v>
      </c>
      <c r="CG90" s="36">
        <v>0</v>
      </c>
      <c r="CH90" s="36">
        <v>0</v>
      </c>
      <c r="CI90" s="36">
        <v>0</v>
      </c>
      <c r="CJ90" s="36">
        <v>0</v>
      </c>
      <c r="CK90" s="36">
        <v>0</v>
      </c>
      <c r="CL90" s="36">
        <v>0</v>
      </c>
      <c r="CM90" s="36">
        <v>0</v>
      </c>
      <c r="CN90" s="36">
        <v>0</v>
      </c>
      <c r="CO90" s="36">
        <v>0.140589975522348</v>
      </c>
      <c r="CP90" s="36">
        <v>0.21495015726407699</v>
      </c>
      <c r="CQ90" s="36">
        <v>0.19998381083436104</v>
      </c>
      <c r="CR90" s="36">
        <v>0.13941135877280827</v>
      </c>
      <c r="CS90" s="36">
        <v>0.21143510936986637</v>
      </c>
      <c r="CT90" s="36">
        <v>0.28475553874783438</v>
      </c>
    </row>
    <row r="91" spans="1:98" x14ac:dyDescent="0.25">
      <c r="A91" s="42">
        <v>10</v>
      </c>
      <c r="B91" s="42" t="s">
        <v>378</v>
      </c>
      <c r="C91" s="4" t="s">
        <v>1549</v>
      </c>
      <c r="D91" s="43">
        <v>101</v>
      </c>
      <c r="E91" s="43">
        <v>36</v>
      </c>
      <c r="F91" s="43">
        <v>106</v>
      </c>
      <c r="G91" s="43">
        <v>120</v>
      </c>
      <c r="H91" s="43">
        <v>118</v>
      </c>
      <c r="I91" s="43">
        <v>92</v>
      </c>
      <c r="J91" s="43">
        <v>87</v>
      </c>
      <c r="K91" s="43">
        <v>123</v>
      </c>
      <c r="L91" s="43">
        <v>102</v>
      </c>
      <c r="M91" s="43">
        <v>116</v>
      </c>
      <c r="N91" s="43">
        <v>94</v>
      </c>
      <c r="O91" s="43">
        <v>96</v>
      </c>
      <c r="P91" s="43">
        <v>126</v>
      </c>
      <c r="Q91" s="43">
        <v>78</v>
      </c>
      <c r="R91" s="43">
        <v>54</v>
      </c>
      <c r="S91" s="43">
        <v>56</v>
      </c>
      <c r="T91" s="43">
        <v>33</v>
      </c>
      <c r="U91" s="43">
        <v>47</v>
      </c>
      <c r="V91" s="43">
        <v>62</v>
      </c>
      <c r="W91" s="43">
        <v>96</v>
      </c>
      <c r="X91" s="43">
        <v>89</v>
      </c>
      <c r="Y91" s="43">
        <v>137</v>
      </c>
      <c r="Z91" s="43">
        <v>137</v>
      </c>
      <c r="AA91" s="43">
        <v>137</v>
      </c>
      <c r="AB91" s="43">
        <v>145</v>
      </c>
      <c r="AC91" s="43">
        <v>166</v>
      </c>
      <c r="AD91" s="43">
        <v>167</v>
      </c>
      <c r="AE91" s="43">
        <v>150</v>
      </c>
      <c r="AF91" s="43">
        <v>169</v>
      </c>
      <c r="AG91" s="43">
        <v>154</v>
      </c>
      <c r="AH91" s="43">
        <v>128</v>
      </c>
      <c r="AJ91" s="66">
        <v>4.9951952156910456E-5</v>
      </c>
      <c r="AK91" s="66">
        <v>1.7394421898804084E-5</v>
      </c>
      <c r="AL91" s="66">
        <v>5.0402458879201472E-5</v>
      </c>
      <c r="AM91" s="66">
        <v>5.7931693705480095E-5</v>
      </c>
      <c r="AN91" s="66">
        <v>5.6815090473216738E-5</v>
      </c>
      <c r="AO91" s="66">
        <v>4.4938551415564369E-5</v>
      </c>
      <c r="AP91" s="66">
        <v>4.1615583936001929E-5</v>
      </c>
      <c r="AQ91" s="66">
        <v>5.8395740814065114E-5</v>
      </c>
      <c r="AR91" s="66">
        <v>4.6902525057214184E-5</v>
      </c>
      <c r="AS91" s="66">
        <v>5.1695224564501155E-5</v>
      </c>
      <c r="AT91" s="66">
        <v>4.0998550221479404E-5</v>
      </c>
      <c r="AU91" s="66">
        <v>4.1700620817992429E-5</v>
      </c>
      <c r="AV91" s="66">
        <v>5.6270674448692534E-5</v>
      </c>
      <c r="AW91" s="66">
        <v>3.4783353222276327E-5</v>
      </c>
      <c r="AX91" s="66">
        <v>2.4305164847530099E-5</v>
      </c>
      <c r="AY91" s="66">
        <v>2.5327470626918218E-5</v>
      </c>
      <c r="AZ91" s="66">
        <v>1.5073304219017851E-5</v>
      </c>
      <c r="BA91" s="66">
        <v>2.1776055049867167E-5</v>
      </c>
      <c r="BB91" s="66">
        <v>2.8372078762721102E-5</v>
      </c>
      <c r="BC91" s="66">
        <v>4.3904520473455375E-5</v>
      </c>
      <c r="BD91" s="66">
        <v>4.0159084120195686E-5</v>
      </c>
      <c r="BE91" s="66">
        <v>6.2558334505350793E-5</v>
      </c>
      <c r="BF91" s="66">
        <v>6.3042766003659236E-5</v>
      </c>
      <c r="BG91" s="66">
        <v>6.4529925399638068E-5</v>
      </c>
      <c r="BH91" s="66">
        <v>6.8609887962418811E-5</v>
      </c>
      <c r="BI91" s="66">
        <v>7.8776552681107768E-5</v>
      </c>
      <c r="BJ91" s="66">
        <v>9.3539134365325778E-5</v>
      </c>
      <c r="BK91" s="66">
        <v>8.4636070539086624E-5</v>
      </c>
      <c r="BL91" s="66">
        <v>8.6682625160221802E-5</v>
      </c>
      <c r="BM91" s="66">
        <v>7.85450198122162E-5</v>
      </c>
      <c r="BN91" s="66">
        <v>6.5276381730160695E-5</v>
      </c>
      <c r="BP91" s="70">
        <v>0.97715186739526727</v>
      </c>
      <c r="BQ91" s="70">
        <v>0.34847391174259318</v>
      </c>
      <c r="BR91" s="70">
        <v>1.027594499189703</v>
      </c>
      <c r="BS91" s="70">
        <v>1.1646367371847741</v>
      </c>
      <c r="BT91" s="70">
        <v>1.1461938157404077</v>
      </c>
      <c r="BU91" s="70">
        <v>0.8946993343436952</v>
      </c>
      <c r="BV91" s="70">
        <v>0.84692114472977031</v>
      </c>
      <c r="BW91" s="70">
        <v>1.203029051097632</v>
      </c>
      <c r="BX91" s="70">
        <v>0.99992412340475345</v>
      </c>
      <c r="BY91" s="70">
        <v>1.1370708525512194</v>
      </c>
      <c r="BZ91" s="70">
        <v>0.92094355958206009</v>
      </c>
      <c r="CA91" s="70">
        <v>0.938041205805068</v>
      </c>
      <c r="CB91" s="70">
        <v>1.2272751977617617</v>
      </c>
      <c r="CC91" s="70">
        <v>0.75561706838208531</v>
      </c>
      <c r="CD91" s="70">
        <v>0.51775258559888448</v>
      </c>
      <c r="CE91" s="70">
        <v>0.53376583616515172</v>
      </c>
      <c r="CF91" s="70">
        <v>0.31377032411618744</v>
      </c>
      <c r="CG91" s="70">
        <v>0.44776096652348474</v>
      </c>
      <c r="CH91" s="70">
        <v>0.58995444600137437</v>
      </c>
      <c r="CI91" s="70">
        <v>0.91335331103419282</v>
      </c>
      <c r="CJ91" s="70">
        <v>0.84562313541286305</v>
      </c>
      <c r="CK91" s="70">
        <v>1.2994475356119761</v>
      </c>
      <c r="CL91" s="70">
        <v>1.296699643852451</v>
      </c>
      <c r="CM91" s="70">
        <v>1.2937311830576741</v>
      </c>
      <c r="CN91" s="70">
        <v>1.3645222337134861</v>
      </c>
      <c r="CO91" s="70">
        <v>1.555862395780651</v>
      </c>
      <c r="CP91" s="70">
        <v>1.5607250549174287</v>
      </c>
      <c r="CQ91" s="70">
        <v>1.4284557916740073</v>
      </c>
      <c r="CR91" s="70">
        <v>1.5707013088403066</v>
      </c>
      <c r="CS91" s="70">
        <v>1.4156959496938879</v>
      </c>
      <c r="CT91" s="70">
        <v>1.1757648051523484</v>
      </c>
    </row>
    <row r="92" spans="1:98" x14ac:dyDescent="0.25">
      <c r="A92" s="18">
        <v>20</v>
      </c>
      <c r="B92" s="18" t="s">
        <v>379</v>
      </c>
      <c r="C92" t="s">
        <v>1551</v>
      </c>
      <c r="D92" s="37">
        <v>192</v>
      </c>
      <c r="E92" s="37">
        <v>211</v>
      </c>
      <c r="F92" s="37">
        <v>194</v>
      </c>
      <c r="G92" s="37">
        <v>176</v>
      </c>
      <c r="H92" s="37">
        <v>172</v>
      </c>
      <c r="I92" s="37">
        <v>155</v>
      </c>
      <c r="J92" s="37">
        <v>146</v>
      </c>
      <c r="K92" s="37">
        <v>127</v>
      </c>
      <c r="L92" s="37">
        <v>104</v>
      </c>
      <c r="M92" s="37">
        <v>139</v>
      </c>
      <c r="N92" s="37">
        <v>141</v>
      </c>
      <c r="O92" s="37">
        <v>108</v>
      </c>
      <c r="P92" s="37">
        <v>146</v>
      </c>
      <c r="Q92" s="37">
        <v>158</v>
      </c>
      <c r="R92" s="37">
        <v>99</v>
      </c>
      <c r="S92" s="37">
        <v>105</v>
      </c>
      <c r="T92" s="37">
        <v>107</v>
      </c>
      <c r="U92" s="37">
        <v>79</v>
      </c>
      <c r="V92" s="37">
        <v>109</v>
      </c>
      <c r="W92" s="37">
        <v>78</v>
      </c>
      <c r="X92" s="37">
        <v>98</v>
      </c>
      <c r="Y92" s="37">
        <v>83</v>
      </c>
      <c r="Z92" s="37">
        <v>107</v>
      </c>
      <c r="AA92" s="37">
        <v>106</v>
      </c>
      <c r="AB92" s="37">
        <v>98</v>
      </c>
      <c r="AC92" s="37">
        <v>81</v>
      </c>
      <c r="AD92" s="37">
        <v>90</v>
      </c>
      <c r="AE92" s="37">
        <v>83</v>
      </c>
      <c r="AF92" s="37">
        <v>90</v>
      </c>
      <c r="AG92" s="37">
        <v>101</v>
      </c>
      <c r="AH92" s="37">
        <v>81</v>
      </c>
      <c r="AJ92" s="65">
        <v>9.4958166476503042E-5</v>
      </c>
      <c r="AK92" s="65">
        <v>1.0195063946243506E-4</v>
      </c>
      <c r="AL92" s="65">
        <v>9.2246009646840426E-5</v>
      </c>
      <c r="AM92" s="65">
        <v>8.4966484101370806E-5</v>
      </c>
      <c r="AN92" s="65">
        <v>8.2815216621976947E-5</v>
      </c>
      <c r="AO92" s="65">
        <v>7.5711689884918229E-5</v>
      </c>
      <c r="AP92" s="65">
        <v>6.983764660524461E-5</v>
      </c>
      <c r="AQ92" s="65">
        <v>6.029478929582333E-5</v>
      </c>
      <c r="AR92" s="65">
        <v>4.7822182411277208E-5</v>
      </c>
      <c r="AS92" s="65">
        <v>6.1945139779876385E-5</v>
      </c>
      <c r="AT92" s="65">
        <v>6.149782533221911E-5</v>
      </c>
      <c r="AU92" s="65">
        <v>4.6913198420241483E-5</v>
      </c>
      <c r="AV92" s="65">
        <v>6.5202527535786583E-5</v>
      </c>
      <c r="AW92" s="65">
        <v>7.0458587296405893E-5</v>
      </c>
      <c r="AX92" s="65">
        <v>4.4559468887138519E-5</v>
      </c>
      <c r="AY92" s="65">
        <v>4.7489007425471654E-5</v>
      </c>
      <c r="AZ92" s="65">
        <v>4.8874047013179089E-5</v>
      </c>
      <c r="BA92" s="65">
        <v>3.660230529658524E-5</v>
      </c>
      <c r="BB92" s="65">
        <v>4.9879944921558067E-5</v>
      </c>
      <c r="BC92" s="65">
        <v>3.5672422884682492E-5</v>
      </c>
      <c r="BD92" s="65">
        <v>4.4220115098642443E-5</v>
      </c>
      <c r="BE92" s="65">
        <v>3.7900304846307417E-5</v>
      </c>
      <c r="BF92" s="65">
        <v>4.9237780747383495E-5</v>
      </c>
      <c r="BG92" s="65">
        <v>4.9928263447895146E-5</v>
      </c>
      <c r="BH92" s="65">
        <v>4.6370820829772714E-5</v>
      </c>
      <c r="BI92" s="65">
        <v>3.8439161248010416E-5</v>
      </c>
      <c r="BJ92" s="65">
        <v>5.0410311933409096E-5</v>
      </c>
      <c r="BK92" s="65">
        <v>4.6831959031627935E-5</v>
      </c>
      <c r="BL92" s="65">
        <v>4.6162344759881433E-5</v>
      </c>
      <c r="BM92" s="65">
        <v>5.1513292214505427E-5</v>
      </c>
      <c r="BN92" s="65">
        <v>4.1307710313617315E-5</v>
      </c>
      <c r="BP92" s="36">
        <v>1.8575560251474388</v>
      </c>
      <c r="BQ92" s="36">
        <v>2.0424443160468657</v>
      </c>
      <c r="BR92" s="36">
        <v>1.8806918192717204</v>
      </c>
      <c r="BS92" s="36">
        <v>1.7081338812043354</v>
      </c>
      <c r="BT92" s="36">
        <v>1.67072318904534</v>
      </c>
      <c r="BU92" s="36">
        <v>1.5073738785138344</v>
      </c>
      <c r="BV92" s="36">
        <v>1.4212699670177755</v>
      </c>
      <c r="BW92" s="36">
        <v>1.2421519470682867</v>
      </c>
      <c r="BX92" s="36">
        <v>1.0195304787656307</v>
      </c>
      <c r="BY92" s="36">
        <v>1.362524556074306</v>
      </c>
      <c r="BZ92" s="36">
        <v>1.3814153393730904</v>
      </c>
      <c r="CA92" s="36">
        <v>1.0552963565307014</v>
      </c>
      <c r="CB92" s="36">
        <v>1.422080784708073</v>
      </c>
      <c r="CC92" s="36">
        <v>1.5306089333893522</v>
      </c>
      <c r="CD92" s="36">
        <v>0.9492130735979547</v>
      </c>
      <c r="CE92" s="36">
        <v>1.0008109428096597</v>
      </c>
      <c r="CF92" s="36">
        <v>1.017376505467638</v>
      </c>
      <c r="CG92" s="36">
        <v>0.75261949692245311</v>
      </c>
      <c r="CH92" s="36">
        <v>1.0371779776475776</v>
      </c>
      <c r="CI92" s="36">
        <v>0.74209956521528164</v>
      </c>
      <c r="CJ92" s="36">
        <v>0.93113558730854584</v>
      </c>
      <c r="CK92" s="36">
        <v>0.78725653617367897</v>
      </c>
      <c r="CL92" s="36">
        <v>1.0127508167314765</v>
      </c>
      <c r="CM92" s="36">
        <v>1.0009890905409742</v>
      </c>
      <c r="CN92" s="36">
        <v>0.92222882002704576</v>
      </c>
      <c r="CO92" s="36">
        <v>0.75918586782067921</v>
      </c>
      <c r="CP92" s="36">
        <v>0.84110931103334485</v>
      </c>
      <c r="CQ92" s="36">
        <v>0.79041220472628404</v>
      </c>
      <c r="CR92" s="36">
        <v>0.8364681526368497</v>
      </c>
      <c r="CS92" s="36">
        <v>0.92847591505897842</v>
      </c>
      <c r="CT92" s="36">
        <v>0.74403866576047051</v>
      </c>
    </row>
    <row r="93" spans="1:98" x14ac:dyDescent="0.25">
      <c r="A93" s="18">
        <v>20</v>
      </c>
      <c r="B93" s="18" t="s">
        <v>26</v>
      </c>
      <c r="C93" t="s">
        <v>1561</v>
      </c>
      <c r="D93" s="37">
        <v>289</v>
      </c>
      <c r="E93" s="37">
        <v>374</v>
      </c>
      <c r="F93" s="37">
        <v>342</v>
      </c>
      <c r="G93" s="37">
        <v>291</v>
      </c>
      <c r="H93" s="37">
        <v>269</v>
      </c>
      <c r="I93" s="37">
        <v>272</v>
      </c>
      <c r="J93" s="37">
        <v>317</v>
      </c>
      <c r="K93" s="37">
        <v>378</v>
      </c>
      <c r="L93" s="37">
        <v>289</v>
      </c>
      <c r="M93" s="37">
        <v>311</v>
      </c>
      <c r="N93" s="37">
        <v>321</v>
      </c>
      <c r="O93" s="37">
        <v>334</v>
      </c>
      <c r="P93" s="37">
        <v>294</v>
      </c>
      <c r="Q93" s="37">
        <v>340</v>
      </c>
      <c r="R93" s="37">
        <v>326</v>
      </c>
      <c r="S93" s="37">
        <v>313</v>
      </c>
      <c r="T93" s="37">
        <v>265</v>
      </c>
      <c r="U93" s="37">
        <v>277</v>
      </c>
      <c r="V93" s="37">
        <v>253</v>
      </c>
      <c r="W93" s="37">
        <v>205</v>
      </c>
      <c r="X93" s="37">
        <v>208</v>
      </c>
      <c r="Y93" s="37">
        <v>257</v>
      </c>
      <c r="Z93" s="37">
        <v>229</v>
      </c>
      <c r="AA93" s="37">
        <v>276</v>
      </c>
      <c r="AB93" s="37">
        <v>275</v>
      </c>
      <c r="AC93" s="37">
        <v>265</v>
      </c>
      <c r="AD93" s="37">
        <v>291</v>
      </c>
      <c r="AE93" s="37">
        <v>335</v>
      </c>
      <c r="AF93" s="37">
        <v>383</v>
      </c>
      <c r="AG93" s="37">
        <v>443</v>
      </c>
      <c r="AH93" s="37">
        <v>387</v>
      </c>
      <c r="AJ93" s="65">
        <v>1.4293182349848637E-4</v>
      </c>
      <c r="AK93" s="65">
        <v>1.8070871639313133E-4</v>
      </c>
      <c r="AL93" s="65">
        <v>1.6261925411968777E-4</v>
      </c>
      <c r="AM93" s="65">
        <v>1.4048435723578923E-4</v>
      </c>
      <c r="AN93" s="65">
        <v>1.2951914692623139E-4</v>
      </c>
      <c r="AO93" s="65">
        <v>1.3286180418514682E-4</v>
      </c>
      <c r="AP93" s="65">
        <v>1.5163379434152426E-4</v>
      </c>
      <c r="AQ93" s="65">
        <v>1.7946008152615133E-4</v>
      </c>
      <c r="AR93" s="65">
        <v>1.3289048766210686E-4</v>
      </c>
      <c r="AS93" s="65">
        <v>1.3859667965137809E-4</v>
      </c>
      <c r="AT93" s="65">
        <v>1.4000568745845625E-4</v>
      </c>
      <c r="AU93" s="65">
        <v>1.4508340992926532E-4</v>
      </c>
      <c r="AV93" s="65">
        <v>1.3129824038028259E-4</v>
      </c>
      <c r="AW93" s="65">
        <v>1.5161974481505067E-4</v>
      </c>
      <c r="AX93" s="65">
        <v>1.4673118037582987E-4</v>
      </c>
      <c r="AY93" s="65">
        <v>1.4156246975402504E-4</v>
      </c>
      <c r="AZ93" s="65">
        <v>1.210432005466585E-4</v>
      </c>
      <c r="BA93" s="65">
        <v>1.283397286981533E-4</v>
      </c>
      <c r="BB93" s="65">
        <v>1.1577638591884579E-4</v>
      </c>
      <c r="BC93" s="65">
        <v>9.3754444761024488E-5</v>
      </c>
      <c r="BD93" s="65">
        <v>9.3854938168547229E-5</v>
      </c>
      <c r="BE93" s="65">
        <v>1.1735395596989164E-4</v>
      </c>
      <c r="BF93" s="65">
        <v>1.0537805412290487E-4</v>
      </c>
      <c r="BG93" s="65">
        <v>1.300018935058402E-4</v>
      </c>
      <c r="BH93" s="65">
        <v>1.3012220130803568E-4</v>
      </c>
      <c r="BI93" s="65">
        <v>1.2575774976200939E-4</v>
      </c>
      <c r="BJ93" s="65">
        <v>1.6299334191802276E-4</v>
      </c>
      <c r="BK93" s="65">
        <v>1.8902055753729346E-4</v>
      </c>
      <c r="BL93" s="65">
        <v>1.9644642270038432E-4</v>
      </c>
      <c r="BM93" s="65">
        <v>2.2594444010916738E-4</v>
      </c>
      <c r="BN93" s="65">
        <v>1.9735906038728274E-4</v>
      </c>
      <c r="BP93" s="36">
        <v>2.7960088086854675</v>
      </c>
      <c r="BQ93" s="36">
        <v>3.6202567497702738</v>
      </c>
      <c r="BR93" s="36">
        <v>3.3154464030460229</v>
      </c>
      <c r="BS93" s="36">
        <v>2.824244087673077</v>
      </c>
      <c r="BT93" s="36">
        <v>2.6129333596116076</v>
      </c>
      <c r="BU93" s="36">
        <v>2.6451980319726642</v>
      </c>
      <c r="BV93" s="36">
        <v>3.0859080790728415</v>
      </c>
      <c r="BW93" s="36">
        <v>3.6971136692268693</v>
      </c>
      <c r="BX93" s="36">
        <v>2.8331183496468015</v>
      </c>
      <c r="BY93" s="36">
        <v>3.0485261650295623</v>
      </c>
      <c r="BZ93" s="36">
        <v>3.1449242832536308</v>
      </c>
      <c r="CA93" s="36">
        <v>3.2636016951967992</v>
      </c>
      <c r="CB93" s="36">
        <v>2.8636421281107776</v>
      </c>
      <c r="CC93" s="36">
        <v>3.2937154262808845</v>
      </c>
      <c r="CD93" s="36">
        <v>3.1256915352821544</v>
      </c>
      <c r="CE93" s="36">
        <v>2.9833697628516518</v>
      </c>
      <c r="CF93" s="36">
        <v>2.5196707845693842</v>
      </c>
      <c r="CG93" s="36">
        <v>2.6389316537660696</v>
      </c>
      <c r="CH93" s="36">
        <v>2.4073947554572217</v>
      </c>
      <c r="CI93" s="36">
        <v>1.9503898829375992</v>
      </c>
      <c r="CJ93" s="36">
        <v>1.976287777144669</v>
      </c>
      <c r="CK93" s="36">
        <v>2.4376497565859703</v>
      </c>
      <c r="CL93" s="36">
        <v>2.16747604702344</v>
      </c>
      <c r="CM93" s="36">
        <v>2.6063489527293289</v>
      </c>
      <c r="CN93" s="36">
        <v>2.5878869949738532</v>
      </c>
      <c r="CO93" s="36">
        <v>2.4837562342281476</v>
      </c>
      <c r="CP93" s="36">
        <v>2.719586772341148</v>
      </c>
      <c r="CQ93" s="36">
        <v>3.1902179347386164</v>
      </c>
      <c r="CR93" s="36">
        <v>3.559636693999038</v>
      </c>
      <c r="CS93" s="36">
        <v>4.0724240630804696</v>
      </c>
      <c r="CT93" s="36">
        <v>3.5548514030778033</v>
      </c>
    </row>
    <row r="94" spans="1:98" x14ac:dyDescent="0.25">
      <c r="A94" s="18">
        <v>20</v>
      </c>
      <c r="B94" s="18" t="s">
        <v>380</v>
      </c>
      <c r="C94" t="s">
        <v>1562</v>
      </c>
      <c r="D94" s="37">
        <v>421</v>
      </c>
      <c r="E94" s="37">
        <v>492</v>
      </c>
      <c r="F94" s="37">
        <v>496</v>
      </c>
      <c r="G94" s="37">
        <v>502</v>
      </c>
      <c r="H94" s="37">
        <v>445</v>
      </c>
      <c r="I94" s="37">
        <v>446</v>
      </c>
      <c r="J94" s="37">
        <v>433</v>
      </c>
      <c r="K94" s="37">
        <v>440</v>
      </c>
      <c r="L94" s="37">
        <v>435</v>
      </c>
      <c r="M94" s="37">
        <v>451</v>
      </c>
      <c r="N94" s="37">
        <v>508</v>
      </c>
      <c r="O94" s="37">
        <v>452</v>
      </c>
      <c r="P94" s="37">
        <v>503</v>
      </c>
      <c r="Q94" s="37">
        <v>569</v>
      </c>
      <c r="R94" s="37">
        <v>528</v>
      </c>
      <c r="S94" s="37">
        <v>480</v>
      </c>
      <c r="T94" s="37">
        <v>491</v>
      </c>
      <c r="U94" s="37">
        <v>474</v>
      </c>
      <c r="V94" s="37">
        <v>497</v>
      </c>
      <c r="W94" s="37">
        <v>403</v>
      </c>
      <c r="X94" s="37">
        <v>460</v>
      </c>
      <c r="Y94" s="37">
        <v>471</v>
      </c>
      <c r="Z94" s="37">
        <v>513</v>
      </c>
      <c r="AA94" s="37">
        <v>482</v>
      </c>
      <c r="AB94" s="37">
        <v>469</v>
      </c>
      <c r="AC94" s="37">
        <v>456</v>
      </c>
      <c r="AD94" s="37">
        <v>439</v>
      </c>
      <c r="AE94" s="37">
        <v>479</v>
      </c>
      <c r="AF94" s="37">
        <v>583</v>
      </c>
      <c r="AG94" s="37">
        <v>573</v>
      </c>
      <c r="AH94" s="37">
        <v>629</v>
      </c>
      <c r="AJ94" s="65">
        <v>2.0821556295108219E-4</v>
      </c>
      <c r="AK94" s="65">
        <v>2.377237659503225E-4</v>
      </c>
      <c r="AL94" s="65">
        <v>2.3584546796305594E-4</v>
      </c>
      <c r="AM94" s="65">
        <v>2.4234758533459174E-4</v>
      </c>
      <c r="AN94" s="65">
        <v>2.1426029881848685E-4</v>
      </c>
      <c r="AO94" s="65">
        <v>2.1785428186240987E-4</v>
      </c>
      <c r="AP94" s="65">
        <v>2.0712123958952685E-4</v>
      </c>
      <c r="AQ94" s="65">
        <v>2.0889533299340364E-4</v>
      </c>
      <c r="AR94" s="65">
        <v>2.0002547450870755E-4</v>
      </c>
      <c r="AS94" s="65">
        <v>2.009874679188795E-4</v>
      </c>
      <c r="AT94" s="65">
        <v>2.2156663311182485E-4</v>
      </c>
      <c r="AU94" s="65">
        <v>1.9634042301804768E-4</v>
      </c>
      <c r="AV94" s="65">
        <v>2.2463610514041543E-4</v>
      </c>
      <c r="AW94" s="65">
        <v>2.5374010235224654E-4</v>
      </c>
      <c r="AX94" s="65">
        <v>2.3765050073140543E-4</v>
      </c>
      <c r="AY94" s="65">
        <v>2.170926053735847E-4</v>
      </c>
      <c r="AZ94" s="65">
        <v>2.2427249610720498E-4</v>
      </c>
      <c r="BA94" s="65">
        <v>2.1961383177951141E-4</v>
      </c>
      <c r="BB94" s="65">
        <v>2.2743424427536108E-4</v>
      </c>
      <c r="BC94" s="65">
        <v>1.843075182375262E-4</v>
      </c>
      <c r="BD94" s="65">
        <v>2.0756380556505636E-4</v>
      </c>
      <c r="BE94" s="65">
        <v>2.1507281424832281E-4</v>
      </c>
      <c r="BF94" s="65">
        <v>2.3606524788231527E-4</v>
      </c>
      <c r="BG94" s="65">
        <v>2.2703229228193832E-4</v>
      </c>
      <c r="BH94" s="65">
        <v>2.2191749968534087E-4</v>
      </c>
      <c r="BI94" s="65">
        <v>2.1639824109991049E-4</v>
      </c>
      <c r="BJ94" s="65">
        <v>2.4589029931962883E-4</v>
      </c>
      <c r="BK94" s="65">
        <v>2.7027118525481663E-4</v>
      </c>
      <c r="BL94" s="65">
        <v>2.9902941105567639E-4</v>
      </c>
      <c r="BM94" s="65">
        <v>2.9224867761298623E-4</v>
      </c>
      <c r="BN94" s="65">
        <v>3.2077221959586779E-4</v>
      </c>
      <c r="BP94" s="36">
        <v>4.0730785759743311</v>
      </c>
      <c r="BQ94" s="36">
        <v>4.7624767938154404</v>
      </c>
      <c r="BR94" s="36">
        <v>4.808366713189554</v>
      </c>
      <c r="BS94" s="36">
        <v>4.8720636838896381</v>
      </c>
      <c r="BT94" s="36">
        <v>4.3225105763091642</v>
      </c>
      <c r="BU94" s="36">
        <v>4.3373467730140005</v>
      </c>
      <c r="BV94" s="36">
        <v>4.2151362720458687</v>
      </c>
      <c r="BW94" s="36">
        <v>4.3035185567720173</v>
      </c>
      <c r="BX94" s="36">
        <v>4.2643822909908602</v>
      </c>
      <c r="BY94" s="36">
        <v>4.4208530560396548</v>
      </c>
      <c r="BZ94" s="36">
        <v>4.9770141305073032</v>
      </c>
      <c r="CA94" s="36">
        <v>4.4166106773321951</v>
      </c>
      <c r="CB94" s="36">
        <v>4.8993605116997312</v>
      </c>
      <c r="CC94" s="36">
        <v>5.5121296398641864</v>
      </c>
      <c r="CD94" s="36">
        <v>5.0624697258557587</v>
      </c>
      <c r="CE94" s="36">
        <v>4.5751357385584432</v>
      </c>
      <c r="CF94" s="36">
        <v>4.6685220951832731</v>
      </c>
      <c r="CG94" s="36">
        <v>4.5157169815347187</v>
      </c>
      <c r="CH94" s="36">
        <v>4.7291509623013397</v>
      </c>
      <c r="CI94" s="36">
        <v>3.8341810869456219</v>
      </c>
      <c r="CJ94" s="36">
        <v>4.3706364302237866</v>
      </c>
      <c r="CK94" s="36">
        <v>4.4674437173229258</v>
      </c>
      <c r="CL94" s="36">
        <v>4.8555249437686667</v>
      </c>
      <c r="CM94" s="36">
        <v>4.5516673739693347</v>
      </c>
      <c r="CN94" s="36">
        <v>4.4135236387008616</v>
      </c>
      <c r="CO94" s="36">
        <v>4.2739352558793788</v>
      </c>
      <c r="CP94" s="36">
        <v>4.1027443060404272</v>
      </c>
      <c r="CQ94" s="36">
        <v>4.5615354947456632</v>
      </c>
      <c r="CR94" s="36">
        <v>5.4184548109698154</v>
      </c>
      <c r="CS94" s="36">
        <v>5.2674920725623231</v>
      </c>
      <c r="CT94" s="36">
        <v>5.7777817378189624</v>
      </c>
    </row>
    <row r="95" spans="1:98" x14ac:dyDescent="0.25">
      <c r="A95" s="18">
        <v>20</v>
      </c>
      <c r="B95" s="18" t="s">
        <v>381</v>
      </c>
      <c r="C95" t="s">
        <v>1570</v>
      </c>
      <c r="D95" s="37">
        <v>96</v>
      </c>
      <c r="E95" s="37">
        <v>121</v>
      </c>
      <c r="F95" s="37">
        <v>136</v>
      </c>
      <c r="G95" s="37">
        <v>105</v>
      </c>
      <c r="H95" s="37">
        <v>129</v>
      </c>
      <c r="I95" s="37">
        <v>102</v>
      </c>
      <c r="J95" s="37">
        <v>115</v>
      </c>
      <c r="K95" s="37">
        <v>105</v>
      </c>
      <c r="L95" s="37">
        <v>105</v>
      </c>
      <c r="M95" s="37">
        <v>103</v>
      </c>
      <c r="N95" s="37">
        <v>84</v>
      </c>
      <c r="O95" s="37">
        <v>103</v>
      </c>
      <c r="P95" s="37">
        <v>108</v>
      </c>
      <c r="Q95" s="37">
        <v>136</v>
      </c>
      <c r="R95" s="37">
        <v>129</v>
      </c>
      <c r="S95" s="37">
        <v>114</v>
      </c>
      <c r="T95" s="37">
        <v>86</v>
      </c>
      <c r="U95" s="37">
        <v>70</v>
      </c>
      <c r="V95" s="37">
        <v>115</v>
      </c>
      <c r="W95" s="37">
        <v>126</v>
      </c>
      <c r="X95" s="37">
        <v>105</v>
      </c>
      <c r="Y95" s="37">
        <v>100</v>
      </c>
      <c r="Z95" s="37">
        <v>112</v>
      </c>
      <c r="AA95" s="37">
        <v>109</v>
      </c>
      <c r="AB95" s="37">
        <v>135</v>
      </c>
      <c r="AC95" s="37">
        <v>123</v>
      </c>
      <c r="AD95" s="37">
        <v>140</v>
      </c>
      <c r="AE95" s="37">
        <v>160</v>
      </c>
      <c r="AF95" s="37">
        <v>183</v>
      </c>
      <c r="AG95" s="37">
        <v>209</v>
      </c>
      <c r="AH95" s="37">
        <v>190</v>
      </c>
      <c r="AJ95" s="65">
        <v>4.7479083238251521E-5</v>
      </c>
      <c r="AK95" s="65">
        <v>5.8464584715424843E-5</v>
      </c>
      <c r="AL95" s="65">
        <v>6.4667305731805659E-5</v>
      </c>
      <c r="AM95" s="65">
        <v>5.0690231992295082E-5</v>
      </c>
      <c r="AN95" s="65">
        <v>6.211141246648271E-5</v>
      </c>
      <c r="AO95" s="65">
        <v>4.9823176569430064E-5</v>
      </c>
      <c r="AP95" s="65">
        <v>5.500910520276117E-5</v>
      </c>
      <c r="AQ95" s="65">
        <v>4.9850022646153147E-5</v>
      </c>
      <c r="AR95" s="65">
        <v>4.8282011088308721E-5</v>
      </c>
      <c r="AS95" s="65">
        <v>4.5901794225376025E-5</v>
      </c>
      <c r="AT95" s="65">
        <v>3.6637002325577341E-5</v>
      </c>
      <c r="AU95" s="65">
        <v>4.4741291085971046E-5</v>
      </c>
      <c r="AV95" s="65">
        <v>4.8232006670307883E-5</v>
      </c>
      <c r="AW95" s="65">
        <v>6.0647897926020265E-5</v>
      </c>
      <c r="AX95" s="65">
        <v>5.8062338246877462E-5</v>
      </c>
      <c r="AY95" s="65">
        <v>5.1559493776226367E-5</v>
      </c>
      <c r="AZ95" s="65">
        <v>3.9281944328349552E-5</v>
      </c>
      <c r="BA95" s="65">
        <v>3.2432422414695782E-5</v>
      </c>
      <c r="BB95" s="65">
        <v>5.2625629963111724E-5</v>
      </c>
      <c r="BC95" s="65">
        <v>5.7624683121410177E-5</v>
      </c>
      <c r="BD95" s="65">
        <v>4.7378694748545477E-5</v>
      </c>
      <c r="BE95" s="65">
        <v>4.5663017887117365E-5</v>
      </c>
      <c r="BF95" s="65">
        <v>5.1538611623429454E-5</v>
      </c>
      <c r="BG95" s="65">
        <v>5.1341327507741239E-5</v>
      </c>
      <c r="BH95" s="65">
        <v>6.3878171551217514E-5</v>
      </c>
      <c r="BI95" s="65">
        <v>5.8370578191423225E-5</v>
      </c>
      <c r="BJ95" s="65">
        <v>7.8416040785303048E-5</v>
      </c>
      <c r="BK95" s="65">
        <v>9.0278475241692399E-5</v>
      </c>
      <c r="BL95" s="65">
        <v>9.3863434345092247E-5</v>
      </c>
      <c r="BM95" s="65">
        <v>1.0659681260229342E-4</v>
      </c>
      <c r="BN95" s="65">
        <v>9.6894629130707285E-5</v>
      </c>
      <c r="BP95" s="36">
        <v>0.92877801257371939</v>
      </c>
      <c r="BQ95" s="36">
        <v>1.1712595366903826</v>
      </c>
      <c r="BR95" s="36">
        <v>1.3184231310358454</v>
      </c>
      <c r="BS95" s="36">
        <v>1.0190571450366774</v>
      </c>
      <c r="BT95" s="36">
        <v>1.253042391784005</v>
      </c>
      <c r="BU95" s="36">
        <v>0.9919492619897492</v>
      </c>
      <c r="BV95" s="36">
        <v>1.1194934671715355</v>
      </c>
      <c r="BW95" s="36">
        <v>1.026976019229686</v>
      </c>
      <c r="BX95" s="36">
        <v>1.0293336564460696</v>
      </c>
      <c r="BY95" s="36">
        <v>1.0096404983859966</v>
      </c>
      <c r="BZ95" s="36">
        <v>0.82297084047758562</v>
      </c>
      <c r="CA95" s="36">
        <v>1.0064400437283543</v>
      </c>
      <c r="CB95" s="36">
        <v>1.0519501695100815</v>
      </c>
      <c r="CC95" s="36">
        <v>1.3174861705123539</v>
      </c>
      <c r="CD95" s="36">
        <v>1.2368533989306683</v>
      </c>
      <c r="CE95" s="36">
        <v>1.0865947379076304</v>
      </c>
      <c r="CF95" s="36">
        <v>0.81770448103006421</v>
      </c>
      <c r="CG95" s="36">
        <v>0.66687803524774325</v>
      </c>
      <c r="CH95" s="36">
        <v>1.0942703433896461</v>
      </c>
      <c r="CI95" s="36">
        <v>1.198776220732378</v>
      </c>
      <c r="CJ95" s="36">
        <v>0.99764527211629928</v>
      </c>
      <c r="CK95" s="36">
        <v>0.94850185081166161</v>
      </c>
      <c r="CL95" s="36">
        <v>1.0600756212516389</v>
      </c>
      <c r="CM95" s="36">
        <v>1.0293189704619452</v>
      </c>
      <c r="CN95" s="36">
        <v>1.2704172520780732</v>
      </c>
      <c r="CO95" s="36">
        <v>1.1528377992832535</v>
      </c>
      <c r="CP95" s="36">
        <v>1.3083922616074253</v>
      </c>
      <c r="CQ95" s="36">
        <v>1.5236861777856079</v>
      </c>
      <c r="CR95" s="36">
        <v>1.7008185770282611</v>
      </c>
      <c r="CS95" s="36">
        <v>1.9213016460131338</v>
      </c>
      <c r="CT95" s="36">
        <v>1.7452758826480173</v>
      </c>
    </row>
    <row r="96" spans="1:98" x14ac:dyDescent="0.25">
      <c r="A96" s="18">
        <v>20</v>
      </c>
      <c r="B96" s="18" t="s">
        <v>382</v>
      </c>
      <c r="C96" t="s">
        <v>1577</v>
      </c>
      <c r="D96" s="37">
        <v>389</v>
      </c>
      <c r="E96" s="37">
        <v>358</v>
      </c>
      <c r="F96" s="37">
        <v>439</v>
      </c>
      <c r="G96" s="37">
        <v>461</v>
      </c>
      <c r="H96" s="37">
        <v>376</v>
      </c>
      <c r="I96" s="37">
        <v>362</v>
      </c>
      <c r="J96" s="37">
        <v>315</v>
      </c>
      <c r="K96" s="37">
        <v>407</v>
      </c>
      <c r="L96" s="37">
        <v>444</v>
      </c>
      <c r="M96" s="37">
        <v>404</v>
      </c>
      <c r="N96" s="37">
        <v>373</v>
      </c>
      <c r="O96" s="37">
        <v>469</v>
      </c>
      <c r="P96" s="37">
        <v>422</v>
      </c>
      <c r="Q96" s="37">
        <v>482</v>
      </c>
      <c r="R96" s="37">
        <v>469</v>
      </c>
      <c r="S96" s="37">
        <v>413</v>
      </c>
      <c r="T96" s="37">
        <v>299</v>
      </c>
      <c r="U96" s="37">
        <v>355</v>
      </c>
      <c r="V96" s="37">
        <v>332</v>
      </c>
      <c r="W96" s="37">
        <v>338</v>
      </c>
      <c r="X96" s="37">
        <v>260</v>
      </c>
      <c r="Y96" s="37">
        <v>264</v>
      </c>
      <c r="Z96" s="37">
        <v>276</v>
      </c>
      <c r="AA96" s="37">
        <v>276</v>
      </c>
      <c r="AB96" s="37">
        <v>272</v>
      </c>
      <c r="AC96" s="37">
        <v>252</v>
      </c>
      <c r="AD96" s="37">
        <v>237</v>
      </c>
      <c r="AE96" s="37">
        <v>290</v>
      </c>
      <c r="AF96" s="37">
        <v>326</v>
      </c>
      <c r="AG96" s="37">
        <v>333</v>
      </c>
      <c r="AH96" s="37">
        <v>326</v>
      </c>
      <c r="AJ96" s="65">
        <v>1.9238920187166503E-4</v>
      </c>
      <c r="AK96" s="65">
        <v>1.7297786221588508E-4</v>
      </c>
      <c r="AL96" s="65">
        <v>2.0874225894310799E-4</v>
      </c>
      <c r="AM96" s="65">
        <v>2.2255425665188605E-4</v>
      </c>
      <c r="AN96" s="65">
        <v>1.8103791540618217E-4</v>
      </c>
      <c r="AO96" s="65">
        <v>1.7682343056993807E-4</v>
      </c>
      <c r="AP96" s="65">
        <v>1.5067711425104146E-4</v>
      </c>
      <c r="AQ96" s="65">
        <v>1.9322818301889839E-4</v>
      </c>
      <c r="AR96" s="65">
        <v>2.0416393260199115E-4</v>
      </c>
      <c r="AS96" s="65">
        <v>1.8004198900050403E-4</v>
      </c>
      <c r="AT96" s="65">
        <v>1.62685736517147E-4</v>
      </c>
      <c r="AU96" s="65">
        <v>2.0372490795456718E-4</v>
      </c>
      <c r="AV96" s="65">
        <v>1.8846210013768452E-4</v>
      </c>
      <c r="AW96" s="65">
        <v>2.1494328529663066E-4</v>
      </c>
      <c r="AX96" s="65">
        <v>2.1109485765725218E-4</v>
      </c>
      <c r="AY96" s="65">
        <v>1.8679009587352184E-4</v>
      </c>
      <c r="AZ96" s="65">
        <v>1.3657327156019205E-4</v>
      </c>
      <c r="BA96" s="65">
        <v>1.6447871367452859E-4</v>
      </c>
      <c r="BB96" s="65">
        <v>1.5192790563263559E-4</v>
      </c>
      <c r="BC96" s="65">
        <v>1.5458049916695747E-4</v>
      </c>
      <c r="BD96" s="65">
        <v>1.1731867271068404E-4</v>
      </c>
      <c r="BE96" s="65">
        <v>1.2055036722198985E-4</v>
      </c>
      <c r="BF96" s="65">
        <v>1.2700586435773686E-4</v>
      </c>
      <c r="BG96" s="65">
        <v>1.300018935058402E-4</v>
      </c>
      <c r="BH96" s="65">
        <v>1.287026863846753E-4</v>
      </c>
      <c r="BI96" s="65">
        <v>1.1958850166047685E-4</v>
      </c>
      <c r="BJ96" s="65">
        <v>1.327471547579773E-4</v>
      </c>
      <c r="BK96" s="65">
        <v>1.6362973637556747E-4</v>
      </c>
      <c r="BL96" s="65">
        <v>1.6721027101912608E-4</v>
      </c>
      <c r="BM96" s="65">
        <v>1.6984085452901294E-4</v>
      </c>
      <c r="BN96" s="65">
        <v>1.6625078471900302E-4</v>
      </c>
      <c r="BP96" s="36">
        <v>3.7634859051164256</v>
      </c>
      <c r="BQ96" s="36">
        <v>3.4653794556624544</v>
      </c>
      <c r="BR96" s="36">
        <v>4.2557923126818826</v>
      </c>
      <c r="BS96" s="36">
        <v>4.4741461320181735</v>
      </c>
      <c r="BT96" s="36">
        <v>3.6522785993084175</v>
      </c>
      <c r="BU96" s="36">
        <v>3.5204473807871488</v>
      </c>
      <c r="BV96" s="36">
        <v>3.0664386274698585</v>
      </c>
      <c r="BW96" s="36">
        <v>3.9807546650141155</v>
      </c>
      <c r="BX96" s="36">
        <v>4.3526108901148088</v>
      </c>
      <c r="BY96" s="36">
        <v>3.9601433140576949</v>
      </c>
      <c r="BZ96" s="36">
        <v>3.6543824225968984</v>
      </c>
      <c r="CA96" s="36">
        <v>4.5827221408601764</v>
      </c>
      <c r="CB96" s="36">
        <v>4.1103978845671705</v>
      </c>
      <c r="CC96" s="36">
        <v>4.6693259866687837</v>
      </c>
      <c r="CD96" s="36">
        <v>4.4967770860347551</v>
      </c>
      <c r="CE96" s="36">
        <v>3.9365230417179937</v>
      </c>
      <c r="CF96" s="36">
        <v>2.842949300325456</v>
      </c>
      <c r="CG96" s="36">
        <v>3.3820243216135548</v>
      </c>
      <c r="CH96" s="36">
        <v>3.1591109043944563</v>
      </c>
      <c r="CI96" s="36">
        <v>3.2157647825995537</v>
      </c>
      <c r="CJ96" s="36">
        <v>2.4703597214308362</v>
      </c>
      <c r="CK96" s="36">
        <v>2.5040448861427862</v>
      </c>
      <c r="CL96" s="36">
        <v>2.6123292095129673</v>
      </c>
      <c r="CM96" s="36">
        <v>2.6063489527293289</v>
      </c>
      <c r="CN96" s="36">
        <v>2.5596555004832289</v>
      </c>
      <c r="CO96" s="36">
        <v>2.3619115887754463</v>
      </c>
      <c r="CP96" s="36">
        <v>2.2149211857211415</v>
      </c>
      <c r="CQ96" s="36">
        <v>2.7616811972364141</v>
      </c>
      <c r="CR96" s="36">
        <v>3.0298735306623663</v>
      </c>
      <c r="CS96" s="36">
        <v>3.0612126704419786</v>
      </c>
      <c r="CT96" s="36">
        <v>2.9945259881223873</v>
      </c>
    </row>
    <row r="97" spans="1:98" x14ac:dyDescent="0.25">
      <c r="A97" s="18">
        <v>20</v>
      </c>
      <c r="B97" s="18" t="s">
        <v>383</v>
      </c>
      <c r="C97" t="s">
        <v>1582</v>
      </c>
      <c r="D97" s="37">
        <v>183</v>
      </c>
      <c r="E97" s="37">
        <v>188</v>
      </c>
      <c r="F97" s="37">
        <v>167</v>
      </c>
      <c r="G97" s="37">
        <v>145</v>
      </c>
      <c r="H97" s="37">
        <v>145</v>
      </c>
      <c r="I97" s="37">
        <v>171</v>
      </c>
      <c r="J97" s="37">
        <v>149</v>
      </c>
      <c r="K97" s="37">
        <v>137</v>
      </c>
      <c r="L97" s="37">
        <v>118</v>
      </c>
      <c r="M97" s="37">
        <v>169</v>
      </c>
      <c r="N97" s="37">
        <v>153</v>
      </c>
      <c r="O97" s="37">
        <v>149</v>
      </c>
      <c r="P97" s="37">
        <v>180</v>
      </c>
      <c r="Q97" s="37">
        <v>160</v>
      </c>
      <c r="R97" s="37">
        <v>141</v>
      </c>
      <c r="S97" s="37">
        <v>160</v>
      </c>
      <c r="T97" s="37">
        <v>144</v>
      </c>
      <c r="U97" s="37">
        <v>131</v>
      </c>
      <c r="V97" s="37">
        <v>113</v>
      </c>
      <c r="W97" s="37">
        <v>104</v>
      </c>
      <c r="X97" s="37">
        <v>105</v>
      </c>
      <c r="Y97" s="37">
        <v>147</v>
      </c>
      <c r="Z97" s="37">
        <v>145</v>
      </c>
      <c r="AA97" s="37">
        <v>116</v>
      </c>
      <c r="AB97" s="37">
        <v>110</v>
      </c>
      <c r="AC97" s="37">
        <v>118</v>
      </c>
      <c r="AD97" s="37">
        <v>90</v>
      </c>
      <c r="AE97" s="37">
        <v>109</v>
      </c>
      <c r="AF97" s="37">
        <v>149</v>
      </c>
      <c r="AG97" s="37">
        <v>121</v>
      </c>
      <c r="AH97" s="37">
        <v>121</v>
      </c>
      <c r="AJ97" s="65">
        <v>9.0507002422916962E-5</v>
      </c>
      <c r="AK97" s="65">
        <v>9.083753658264355E-5</v>
      </c>
      <c r="AL97" s="65">
        <v>7.9407647479496661E-5</v>
      </c>
      <c r="AM97" s="65">
        <v>7.0000796560788447E-5</v>
      </c>
      <c r="AN97" s="65">
        <v>6.9815153547596846E-5</v>
      </c>
      <c r="AO97" s="65">
        <v>8.3527090131103334E-5</v>
      </c>
      <c r="AP97" s="65">
        <v>7.1272666740968823E-5</v>
      </c>
      <c r="AQ97" s="65">
        <v>6.5042410500218864E-5</v>
      </c>
      <c r="AR97" s="65">
        <v>5.4259783889718372E-5</v>
      </c>
      <c r="AS97" s="65">
        <v>7.531459440862668E-5</v>
      </c>
      <c r="AT97" s="65">
        <v>6.673168280730158E-5</v>
      </c>
      <c r="AU97" s="65">
        <v>6.4722838561259081E-5</v>
      </c>
      <c r="AV97" s="65">
        <v>8.0386677783846476E-5</v>
      </c>
      <c r="AW97" s="65">
        <v>7.1350468148259131E-5</v>
      </c>
      <c r="AX97" s="65">
        <v>6.3463485990773041E-5</v>
      </c>
      <c r="AY97" s="65">
        <v>7.2364201791194906E-5</v>
      </c>
      <c r="AZ97" s="65">
        <v>6.5774418410259711E-5</v>
      </c>
      <c r="BA97" s="65">
        <v>6.0694961947502101E-5</v>
      </c>
      <c r="BB97" s="65">
        <v>5.1710401615927172E-5</v>
      </c>
      <c r="BC97" s="65">
        <v>4.7563230512909987E-5</v>
      </c>
      <c r="BD97" s="65">
        <v>4.7378694748545477E-5</v>
      </c>
      <c r="BE97" s="65">
        <v>6.7124636294062527E-5</v>
      </c>
      <c r="BF97" s="65">
        <v>6.672409540533277E-5</v>
      </c>
      <c r="BG97" s="65">
        <v>5.4638476980715444E-5</v>
      </c>
      <c r="BH97" s="65">
        <v>5.2048880523214272E-5</v>
      </c>
      <c r="BI97" s="65">
        <v>5.5997790460064557E-5</v>
      </c>
      <c r="BJ97" s="65">
        <v>5.0410311933409096E-5</v>
      </c>
      <c r="BK97" s="65">
        <v>6.1502211258402951E-5</v>
      </c>
      <c r="BL97" s="65">
        <v>7.6424326324692595E-5</v>
      </c>
      <c r="BM97" s="65">
        <v>6.1713944138169877E-5</v>
      </c>
      <c r="BN97" s="65">
        <v>6.1706579604292535E-5</v>
      </c>
      <c r="BP97" s="36">
        <v>1.7704830864686525</v>
      </c>
      <c r="BQ97" s="36">
        <v>1.8198082057668752</v>
      </c>
      <c r="BR97" s="36">
        <v>1.6189460506101925</v>
      </c>
      <c r="BS97" s="36">
        <v>1.4072693907649354</v>
      </c>
      <c r="BT97" s="36">
        <v>1.4084585023928737</v>
      </c>
      <c r="BU97" s="36">
        <v>1.6629737627475207</v>
      </c>
      <c r="BV97" s="36">
        <v>1.4504741444222502</v>
      </c>
      <c r="BW97" s="36">
        <v>1.3399591869949234</v>
      </c>
      <c r="BX97" s="36">
        <v>1.1567749662917737</v>
      </c>
      <c r="BY97" s="36">
        <v>1.6565946041478972</v>
      </c>
      <c r="BZ97" s="36">
        <v>1.4989826022984596</v>
      </c>
      <c r="CA97" s="36">
        <v>1.4559181215099493</v>
      </c>
      <c r="CB97" s="36">
        <v>1.7532502825168026</v>
      </c>
      <c r="CC97" s="36">
        <v>1.549983730014534</v>
      </c>
      <c r="CD97" s="36">
        <v>1.3519095290637539</v>
      </c>
      <c r="CE97" s="36">
        <v>1.5250452461861479</v>
      </c>
      <c r="CF97" s="36">
        <v>1.3691795961433633</v>
      </c>
      <c r="CG97" s="36">
        <v>1.2480146088207766</v>
      </c>
      <c r="CH97" s="36">
        <v>1.0752395548089566</v>
      </c>
      <c r="CI97" s="36">
        <v>0.98946608695370886</v>
      </c>
      <c r="CJ97" s="36">
        <v>0.99764527211629928</v>
      </c>
      <c r="CK97" s="36">
        <v>1.3942977206931424</v>
      </c>
      <c r="CL97" s="36">
        <v>1.372419331084711</v>
      </c>
      <c r="CM97" s="36">
        <v>1.0954220236108774</v>
      </c>
      <c r="CN97" s="36">
        <v>1.0351547979895412</v>
      </c>
      <c r="CO97" s="36">
        <v>1.1059744741091375</v>
      </c>
      <c r="CP97" s="36">
        <v>0.84110931103334485</v>
      </c>
      <c r="CQ97" s="36">
        <v>1.0380112086164455</v>
      </c>
      <c r="CR97" s="36">
        <v>1.3848194971432291</v>
      </c>
      <c r="CS97" s="36">
        <v>1.1123325319023405</v>
      </c>
      <c r="CT97" s="36">
        <v>1.1114651673705793</v>
      </c>
    </row>
    <row r="98" spans="1:98" x14ac:dyDescent="0.25">
      <c r="A98" s="18">
        <v>20</v>
      </c>
      <c r="B98" s="18" t="s">
        <v>384</v>
      </c>
      <c r="C98" t="s">
        <v>1589</v>
      </c>
      <c r="D98" s="37">
        <v>142</v>
      </c>
      <c r="E98" s="37">
        <v>173</v>
      </c>
      <c r="F98" s="37">
        <v>201</v>
      </c>
      <c r="G98" s="37">
        <v>229</v>
      </c>
      <c r="H98" s="37">
        <v>163</v>
      </c>
      <c r="I98" s="37">
        <v>163</v>
      </c>
      <c r="J98" s="37">
        <v>139</v>
      </c>
      <c r="K98" s="37">
        <v>158</v>
      </c>
      <c r="L98" s="37">
        <v>129</v>
      </c>
      <c r="M98" s="37">
        <v>115</v>
      </c>
      <c r="N98" s="37">
        <v>141</v>
      </c>
      <c r="O98" s="37">
        <v>151</v>
      </c>
      <c r="P98" s="37">
        <v>135</v>
      </c>
      <c r="Q98" s="37">
        <v>146</v>
      </c>
      <c r="R98" s="37">
        <v>119</v>
      </c>
      <c r="S98" s="37">
        <v>133</v>
      </c>
      <c r="T98" s="37">
        <v>109</v>
      </c>
      <c r="U98" s="37">
        <v>109</v>
      </c>
      <c r="V98" s="37">
        <v>171</v>
      </c>
      <c r="W98" s="37">
        <v>162</v>
      </c>
      <c r="X98" s="37">
        <v>146</v>
      </c>
      <c r="Y98" s="37">
        <v>142</v>
      </c>
      <c r="Z98" s="37">
        <v>161</v>
      </c>
      <c r="AA98" s="37">
        <v>125</v>
      </c>
      <c r="AB98" s="37">
        <v>119</v>
      </c>
      <c r="AC98" s="37">
        <v>144</v>
      </c>
      <c r="AD98" s="37">
        <v>159</v>
      </c>
      <c r="AE98" s="37">
        <v>147</v>
      </c>
      <c r="AF98" s="37">
        <v>145</v>
      </c>
      <c r="AG98" s="37">
        <v>147</v>
      </c>
      <c r="AH98" s="37">
        <v>184</v>
      </c>
      <c r="AJ98" s="65">
        <v>7.0229477289913709E-5</v>
      </c>
      <c r="AK98" s="65">
        <v>8.3589860791475183E-5</v>
      </c>
      <c r="AL98" s="65">
        <v>9.5574473912448079E-5</v>
      </c>
      <c r="AM98" s="65">
        <v>1.1055298215462452E-4</v>
      </c>
      <c r="AN98" s="65">
        <v>7.8481862263850242E-5</v>
      </c>
      <c r="AO98" s="65">
        <v>7.9619390008010788E-5</v>
      </c>
      <c r="AP98" s="65">
        <v>6.6489266288554812E-5</v>
      </c>
      <c r="AQ98" s="65">
        <v>7.5012415029449494E-5</v>
      </c>
      <c r="AR98" s="65">
        <v>5.9317899337064998E-5</v>
      </c>
      <c r="AS98" s="65">
        <v>5.1249576076876147E-5</v>
      </c>
      <c r="AT98" s="65">
        <v>6.149782533221911E-5</v>
      </c>
      <c r="AU98" s="65">
        <v>6.5591601494967254E-5</v>
      </c>
      <c r="AV98" s="65">
        <v>6.0290008337884853E-5</v>
      </c>
      <c r="AW98" s="65">
        <v>6.5107302185286463E-5</v>
      </c>
      <c r="AX98" s="65">
        <v>5.3561381793631145E-5</v>
      </c>
      <c r="AY98" s="65">
        <v>6.0152742738930766E-5</v>
      </c>
      <c r="AZ98" s="65">
        <v>4.9787580602210477E-5</v>
      </c>
      <c r="BA98" s="65">
        <v>5.050191490288343E-5</v>
      </c>
      <c r="BB98" s="65">
        <v>7.825202368427917E-5</v>
      </c>
      <c r="BC98" s="65">
        <v>7.4088878298955943E-5</v>
      </c>
      <c r="BD98" s="65">
        <v>6.5878946983691803E-5</v>
      </c>
      <c r="BE98" s="65">
        <v>6.484148539970666E-5</v>
      </c>
      <c r="BF98" s="65">
        <v>7.4086754208679839E-5</v>
      </c>
      <c r="BG98" s="65">
        <v>5.887766916025371E-5</v>
      </c>
      <c r="BH98" s="65">
        <v>5.6307425293295442E-5</v>
      </c>
      <c r="BI98" s="65">
        <v>6.8336286663129626E-5</v>
      </c>
      <c r="BJ98" s="65">
        <v>8.9058217749022738E-5</v>
      </c>
      <c r="BK98" s="65">
        <v>8.2943349128304902E-5</v>
      </c>
      <c r="BL98" s="65">
        <v>7.4372666557586753E-5</v>
      </c>
      <c r="BM98" s="65">
        <v>7.497479163893365E-5</v>
      </c>
      <c r="BN98" s="65">
        <v>9.3834798737106007E-5</v>
      </c>
      <c r="BP98" s="36">
        <v>1.3738174769319598</v>
      </c>
      <c r="BQ98" s="36">
        <v>1.674610742540795</v>
      </c>
      <c r="BR98" s="36">
        <v>1.9485518333691538</v>
      </c>
      <c r="BS98" s="36">
        <v>2.222515106794277</v>
      </c>
      <c r="BT98" s="36">
        <v>1.5833016268278512</v>
      </c>
      <c r="BU98" s="36">
        <v>1.5851738206306774</v>
      </c>
      <c r="BV98" s="36">
        <v>1.3531268864073343</v>
      </c>
      <c r="BW98" s="36">
        <v>1.5453543908408607</v>
      </c>
      <c r="BX98" s="36">
        <v>1.2646099207765999</v>
      </c>
      <c r="BY98" s="36">
        <v>1.1272685176154331</v>
      </c>
      <c r="BZ98" s="36">
        <v>1.3814153393730904</v>
      </c>
      <c r="CA98" s="36">
        <v>1.4754606466308882</v>
      </c>
      <c r="CB98" s="36">
        <v>1.314937711887602</v>
      </c>
      <c r="CC98" s="36">
        <v>1.4143601536382624</v>
      </c>
      <c r="CD98" s="36">
        <v>1.1409732904864305</v>
      </c>
      <c r="CE98" s="36">
        <v>1.2676938608922352</v>
      </c>
      <c r="CF98" s="36">
        <v>1.036392888747407</v>
      </c>
      <c r="CG98" s="36">
        <v>1.0384243691714858</v>
      </c>
      <c r="CH98" s="36">
        <v>1.6271324236489519</v>
      </c>
      <c r="CI98" s="36">
        <v>1.5412837123702003</v>
      </c>
      <c r="CJ98" s="36">
        <v>1.3872019974188541</v>
      </c>
      <c r="CK98" s="36">
        <v>1.3468726281525594</v>
      </c>
      <c r="CL98" s="36">
        <v>1.523858705549231</v>
      </c>
      <c r="CM98" s="36">
        <v>1.1804116633737902</v>
      </c>
      <c r="CN98" s="36">
        <v>1.1198492814614127</v>
      </c>
      <c r="CO98" s="36">
        <v>1.3496637650145407</v>
      </c>
      <c r="CP98" s="36">
        <v>1.4859597828255759</v>
      </c>
      <c r="CQ98" s="36">
        <v>1.3998866758405273</v>
      </c>
      <c r="CR98" s="36">
        <v>1.3476431348038134</v>
      </c>
      <c r="CS98" s="36">
        <v>1.3513461337987112</v>
      </c>
      <c r="CT98" s="36">
        <v>1.6901619074065009</v>
      </c>
    </row>
    <row r="99" spans="1:98" x14ac:dyDescent="0.25">
      <c r="A99" s="18">
        <v>20</v>
      </c>
      <c r="B99" s="18" t="s">
        <v>385</v>
      </c>
      <c r="C99" t="s">
        <v>1541</v>
      </c>
      <c r="D99" s="37">
        <v>294</v>
      </c>
      <c r="E99" s="37">
        <v>289</v>
      </c>
      <c r="F99" s="37">
        <v>230</v>
      </c>
      <c r="G99" s="37">
        <v>252</v>
      </c>
      <c r="H99" s="37">
        <v>236</v>
      </c>
      <c r="I99" s="37">
        <v>247</v>
      </c>
      <c r="J99" s="37">
        <v>223</v>
      </c>
      <c r="K99" s="37">
        <v>183</v>
      </c>
      <c r="L99" s="37">
        <v>200</v>
      </c>
      <c r="M99" s="37">
        <v>191</v>
      </c>
      <c r="N99" s="37">
        <v>216</v>
      </c>
      <c r="O99" s="37">
        <v>189</v>
      </c>
      <c r="P99" s="37">
        <v>215</v>
      </c>
      <c r="Q99" s="37">
        <v>173</v>
      </c>
      <c r="R99" s="37">
        <v>158</v>
      </c>
      <c r="S99" s="37">
        <v>136</v>
      </c>
      <c r="T99" s="37">
        <v>139</v>
      </c>
      <c r="U99" s="37">
        <v>113</v>
      </c>
      <c r="V99" s="37">
        <v>127</v>
      </c>
      <c r="W99" s="37">
        <v>123</v>
      </c>
      <c r="X99" s="37">
        <v>144</v>
      </c>
      <c r="Y99" s="37">
        <v>135</v>
      </c>
      <c r="Z99" s="37">
        <v>167</v>
      </c>
      <c r="AA99" s="37">
        <v>159</v>
      </c>
      <c r="AB99" s="37">
        <v>135</v>
      </c>
      <c r="AC99" s="37">
        <v>121</v>
      </c>
      <c r="AD99" s="37">
        <v>113</v>
      </c>
      <c r="AE99" s="37">
        <v>180</v>
      </c>
      <c r="AF99" s="37">
        <v>154</v>
      </c>
      <c r="AG99" s="37">
        <v>156</v>
      </c>
      <c r="AH99" s="37">
        <v>169</v>
      </c>
      <c r="AJ99" s="65">
        <v>1.4540469241714529E-4</v>
      </c>
      <c r="AK99" s="65">
        <v>1.3963855357651057E-4</v>
      </c>
      <c r="AL99" s="65">
        <v>1.0936382586996546E-4</v>
      </c>
      <c r="AM99" s="65">
        <v>1.216565567815082E-4</v>
      </c>
      <c r="AN99" s="65">
        <v>1.1363018094643348E-4</v>
      </c>
      <c r="AO99" s="65">
        <v>1.206502413004826E-4</v>
      </c>
      <c r="AP99" s="65">
        <v>1.0666983008883253E-4</v>
      </c>
      <c r="AQ99" s="65">
        <v>8.688146804043834E-5</v>
      </c>
      <c r="AR99" s="65">
        <v>9.196573540630232E-5</v>
      </c>
      <c r="AS99" s="65">
        <v>8.5118861136376908E-5</v>
      </c>
      <c r="AT99" s="65">
        <v>9.4209434551484578E-5</v>
      </c>
      <c r="AU99" s="65">
        <v>8.2098097235422594E-5</v>
      </c>
      <c r="AV99" s="65">
        <v>9.6017420686261067E-5</v>
      </c>
      <c r="AW99" s="65">
        <v>7.7147693685305187E-5</v>
      </c>
      <c r="AX99" s="65">
        <v>7.1115111961291772E-5</v>
      </c>
      <c r="AY99" s="65">
        <v>6.1509571522515671E-5</v>
      </c>
      <c r="AZ99" s="65">
        <v>6.3490584437681251E-5</v>
      </c>
      <c r="BA99" s="65">
        <v>5.2355196183723187E-5</v>
      </c>
      <c r="BB99" s="65">
        <v>5.811700004621903E-5</v>
      </c>
      <c r="BC99" s="65">
        <v>5.6252666856614697E-5</v>
      </c>
      <c r="BD99" s="65">
        <v>6.4976495655148079E-5</v>
      </c>
      <c r="BE99" s="65">
        <v>6.1645074147608447E-5</v>
      </c>
      <c r="BF99" s="65">
        <v>7.684775125993499E-5</v>
      </c>
      <c r="BG99" s="65">
        <v>7.4892395171842718E-5</v>
      </c>
      <c r="BH99" s="65">
        <v>6.3878171551217514E-5</v>
      </c>
      <c r="BI99" s="65">
        <v>5.7421463098879758E-5</v>
      </c>
      <c r="BJ99" s="65">
        <v>6.3292947205280319E-5</v>
      </c>
      <c r="BK99" s="65">
        <v>1.0156328464690395E-4</v>
      </c>
      <c r="BL99" s="65">
        <v>7.8988901033574897E-5</v>
      </c>
      <c r="BM99" s="65">
        <v>7.9565085004582639E-5</v>
      </c>
      <c r="BN99" s="65">
        <v>8.618522275310279E-5</v>
      </c>
      <c r="BP99" s="36">
        <v>2.8443826635070155</v>
      </c>
      <c r="BQ99" s="36">
        <v>2.7974711248224842</v>
      </c>
      <c r="BR99" s="36">
        <v>2.2296861774870913</v>
      </c>
      <c r="BS99" s="36">
        <v>2.4457371480880257</v>
      </c>
      <c r="BT99" s="36">
        <v>2.2923876314808154</v>
      </c>
      <c r="BU99" s="36">
        <v>2.4020732128575299</v>
      </c>
      <c r="BV99" s="36">
        <v>2.17084385373263</v>
      </c>
      <c r="BW99" s="36">
        <v>1.7898724906574526</v>
      </c>
      <c r="BX99" s="36">
        <v>1.9606355360877519</v>
      </c>
      <c r="BY99" s="36">
        <v>1.8722459727351977</v>
      </c>
      <c r="BZ99" s="36">
        <v>2.1162107326566488</v>
      </c>
      <c r="CA99" s="36">
        <v>1.8467686239287275</v>
      </c>
      <c r="CB99" s="36">
        <v>2.0941600596728471</v>
      </c>
      <c r="CC99" s="36">
        <v>1.675919908078215</v>
      </c>
      <c r="CD99" s="36">
        <v>1.5149057134189581</v>
      </c>
      <c r="CE99" s="36">
        <v>1.2962884592582256</v>
      </c>
      <c r="CF99" s="36">
        <v>1.3216386379439411</v>
      </c>
      <c r="CG99" s="36">
        <v>1.0765316854713569</v>
      </c>
      <c r="CH99" s="36">
        <v>1.208455074873783</v>
      </c>
      <c r="CI99" s="36">
        <v>1.1702339297625595</v>
      </c>
      <c r="CJ99" s="36">
        <v>1.3681992303309245</v>
      </c>
      <c r="CK99" s="36">
        <v>1.280477498595743</v>
      </c>
      <c r="CL99" s="36">
        <v>1.5806484709734259</v>
      </c>
      <c r="CM99" s="36">
        <v>1.5014836358114612</v>
      </c>
      <c r="CN99" s="36">
        <v>1.2704172520780732</v>
      </c>
      <c r="CO99" s="36">
        <v>1.1340924692136072</v>
      </c>
      <c r="CP99" s="36">
        <v>1.056059468297422</v>
      </c>
      <c r="CQ99" s="36">
        <v>1.7141469500088089</v>
      </c>
      <c r="CR99" s="36">
        <v>1.4312899500674983</v>
      </c>
      <c r="CS99" s="36">
        <v>1.4340816113782242</v>
      </c>
      <c r="CT99" s="36">
        <v>1.5523769693027099</v>
      </c>
    </row>
    <row r="100" spans="1:98" x14ac:dyDescent="0.25">
      <c r="A100" s="18">
        <v>20</v>
      </c>
      <c r="B100" s="18" t="s">
        <v>386</v>
      </c>
      <c r="C100" t="s">
        <v>1543</v>
      </c>
      <c r="D100" s="37">
        <v>84</v>
      </c>
      <c r="E100" s="37">
        <v>108</v>
      </c>
      <c r="F100" s="37">
        <v>132</v>
      </c>
      <c r="G100" s="37">
        <v>104</v>
      </c>
      <c r="H100" s="37">
        <v>94</v>
      </c>
      <c r="I100" s="37">
        <v>111</v>
      </c>
      <c r="J100" s="37">
        <v>63</v>
      </c>
      <c r="K100" s="37">
        <v>79</v>
      </c>
      <c r="L100" s="37">
        <v>89</v>
      </c>
      <c r="M100" s="37">
        <v>83</v>
      </c>
      <c r="N100" s="37">
        <v>81</v>
      </c>
      <c r="O100" s="37">
        <v>87</v>
      </c>
      <c r="P100" s="37">
        <v>117</v>
      </c>
      <c r="Q100" s="37">
        <v>94</v>
      </c>
      <c r="R100" s="37">
        <v>91</v>
      </c>
      <c r="S100" s="37">
        <v>52</v>
      </c>
      <c r="T100" s="37">
        <v>64</v>
      </c>
      <c r="U100" s="37">
        <v>50</v>
      </c>
      <c r="V100" s="37">
        <v>58</v>
      </c>
      <c r="W100" s="37">
        <v>58</v>
      </c>
      <c r="X100" s="37">
        <v>46</v>
      </c>
      <c r="Y100" s="37">
        <v>52</v>
      </c>
      <c r="Z100" s="37">
        <v>70</v>
      </c>
      <c r="AA100" s="37">
        <v>61</v>
      </c>
      <c r="AB100" s="37">
        <v>47</v>
      </c>
      <c r="AC100" s="37">
        <v>50</v>
      </c>
      <c r="AD100" s="37">
        <v>50</v>
      </c>
      <c r="AE100" s="37">
        <v>100</v>
      </c>
      <c r="AF100" s="37">
        <v>69</v>
      </c>
      <c r="AG100" s="37">
        <v>69</v>
      </c>
      <c r="AH100" s="37">
        <v>86</v>
      </c>
      <c r="AJ100" s="65">
        <v>4.1544197833470086E-5</v>
      </c>
      <c r="AK100" s="65">
        <v>5.2183265696412258E-5</v>
      </c>
      <c r="AL100" s="65">
        <v>6.2765326151458434E-5</v>
      </c>
      <c r="AM100" s="65">
        <v>5.0207467878082749E-5</v>
      </c>
      <c r="AN100" s="65">
        <v>4.5259478851545541E-5</v>
      </c>
      <c r="AO100" s="65">
        <v>5.4219339207909188E-5</v>
      </c>
      <c r="AP100" s="65">
        <v>3.0135422850208294E-5</v>
      </c>
      <c r="AQ100" s="65">
        <v>3.7506207514724747E-5</v>
      </c>
      <c r="AR100" s="65">
        <v>4.0924752255804533E-5</v>
      </c>
      <c r="AS100" s="65">
        <v>3.6988824472875827E-5</v>
      </c>
      <c r="AT100" s="65">
        <v>3.5328537956806717E-5</v>
      </c>
      <c r="AU100" s="65">
        <v>3.7791187616305641E-5</v>
      </c>
      <c r="AV100" s="65">
        <v>5.2251340559500209E-5</v>
      </c>
      <c r="AW100" s="65">
        <v>4.191840003710224E-5</v>
      </c>
      <c r="AX100" s="65">
        <v>4.0958703724541466E-5</v>
      </c>
      <c r="AY100" s="65">
        <v>2.3518365582138344E-5</v>
      </c>
      <c r="AZ100" s="65">
        <v>2.9233074849004317E-5</v>
      </c>
      <c r="BA100" s="65">
        <v>2.3166016010496986E-5</v>
      </c>
      <c r="BB100" s="65">
        <v>2.6541622068351998E-5</v>
      </c>
      <c r="BC100" s="65">
        <v>2.6525647786045956E-5</v>
      </c>
      <c r="BD100" s="65">
        <v>2.0756380556505636E-5</v>
      </c>
      <c r="BE100" s="65">
        <v>2.3744769301301029E-5</v>
      </c>
      <c r="BF100" s="65">
        <v>3.2211632264643406E-5</v>
      </c>
      <c r="BG100" s="65">
        <v>2.8732302550203812E-5</v>
      </c>
      <c r="BH100" s="65">
        <v>2.22390671326461E-5</v>
      </c>
      <c r="BI100" s="65">
        <v>2.3727877313586678E-5</v>
      </c>
      <c r="BJ100" s="65">
        <v>2.8005728851893942E-5</v>
      </c>
      <c r="BK100" s="65">
        <v>5.6424047026057751E-5</v>
      </c>
      <c r="BL100" s="65">
        <v>3.5391130982575765E-5</v>
      </c>
      <c r="BM100" s="65">
        <v>3.5192249136642324E-5</v>
      </c>
      <c r="BN100" s="65">
        <v>4.3857568974951718E-5</v>
      </c>
      <c r="BP100" s="36">
        <v>0.81268076100200448</v>
      </c>
      <c r="BQ100" s="36">
        <v>1.0454217352277795</v>
      </c>
      <c r="BR100" s="36">
        <v>1.2796459801230264</v>
      </c>
      <c r="BS100" s="36">
        <v>1.0093518388934708</v>
      </c>
      <c r="BT100" s="36">
        <v>0.91306964982710437</v>
      </c>
      <c r="BU100" s="36">
        <v>1.0794741968711976</v>
      </c>
      <c r="BV100" s="36">
        <v>0.61328772549397159</v>
      </c>
      <c r="BW100" s="36">
        <v>0.77267719542043034</v>
      </c>
      <c r="BX100" s="36">
        <v>0.87248281355904944</v>
      </c>
      <c r="BY100" s="36">
        <v>0.81359379967026901</v>
      </c>
      <c r="BZ100" s="36">
        <v>0.79357902474624331</v>
      </c>
      <c r="CA100" s="36">
        <v>0.85009984276084283</v>
      </c>
      <c r="CB100" s="36">
        <v>1.1396126836359215</v>
      </c>
      <c r="CC100" s="36">
        <v>0.91061544138353867</v>
      </c>
      <c r="CD100" s="36">
        <v>0.87250898684256439</v>
      </c>
      <c r="CE100" s="36">
        <v>0.49563970501049803</v>
      </c>
      <c r="CF100" s="36">
        <v>0.60852426495260603</v>
      </c>
      <c r="CG100" s="36">
        <v>0.4763414537483881</v>
      </c>
      <c r="CH100" s="36">
        <v>0.55189286883999544</v>
      </c>
      <c r="CI100" s="36">
        <v>0.55181762541649149</v>
      </c>
      <c r="CJ100" s="36">
        <v>0.43706364302237871</v>
      </c>
      <c r="CK100" s="36">
        <v>0.49322096242206398</v>
      </c>
      <c r="CL100" s="36">
        <v>0.66254726328227431</v>
      </c>
      <c r="CM100" s="36">
        <v>0.5760408917264096</v>
      </c>
      <c r="CN100" s="36">
        <v>0.44229341368644026</v>
      </c>
      <c r="CO100" s="36">
        <v>0.46863325174116</v>
      </c>
      <c r="CP100" s="36">
        <v>0.46728295057408048</v>
      </c>
      <c r="CQ100" s="36">
        <v>0.95230386111600496</v>
      </c>
      <c r="CR100" s="36">
        <v>0.6412922503549181</v>
      </c>
      <c r="CS100" s="36">
        <v>0.63430532810959916</v>
      </c>
      <c r="CT100" s="36">
        <v>0.78996697846173414</v>
      </c>
    </row>
    <row r="101" spans="1:98" x14ac:dyDescent="0.25">
      <c r="A101" s="18">
        <v>20</v>
      </c>
      <c r="B101" s="18" t="s">
        <v>387</v>
      </c>
      <c r="C101" t="s">
        <v>1548</v>
      </c>
      <c r="D101" s="37">
        <v>574</v>
      </c>
      <c r="E101" s="37">
        <v>575</v>
      </c>
      <c r="F101" s="37">
        <v>573</v>
      </c>
      <c r="G101" s="37">
        <v>628</v>
      </c>
      <c r="H101" s="37">
        <v>651</v>
      </c>
      <c r="I101" s="37">
        <v>589</v>
      </c>
      <c r="J101" s="37">
        <v>590</v>
      </c>
      <c r="K101" s="37">
        <v>577</v>
      </c>
      <c r="L101" s="37">
        <v>703</v>
      </c>
      <c r="M101" s="37">
        <v>684</v>
      </c>
      <c r="N101" s="37">
        <v>690</v>
      </c>
      <c r="O101" s="37">
        <v>770</v>
      </c>
      <c r="P101" s="37">
        <v>701</v>
      </c>
      <c r="Q101" s="37">
        <v>804</v>
      </c>
      <c r="R101" s="37">
        <v>707</v>
      </c>
      <c r="S101" s="37">
        <v>666</v>
      </c>
      <c r="T101" s="37">
        <v>701</v>
      </c>
      <c r="U101" s="37">
        <v>573</v>
      </c>
      <c r="V101" s="37">
        <v>669</v>
      </c>
      <c r="W101" s="37">
        <v>543</v>
      </c>
      <c r="X101" s="37">
        <v>562</v>
      </c>
      <c r="Y101" s="37">
        <v>577</v>
      </c>
      <c r="Z101" s="37">
        <v>574</v>
      </c>
      <c r="AA101" s="37">
        <v>602</v>
      </c>
      <c r="AB101" s="37">
        <v>615</v>
      </c>
      <c r="AC101" s="37">
        <v>569</v>
      </c>
      <c r="AD101" s="37">
        <v>547</v>
      </c>
      <c r="AE101" s="37">
        <v>864</v>
      </c>
      <c r="AF101" s="37">
        <v>952</v>
      </c>
      <c r="AG101" s="37">
        <v>991</v>
      </c>
      <c r="AH101" s="37">
        <v>1018</v>
      </c>
      <c r="AJ101" s="65">
        <v>2.8388535186204557E-4</v>
      </c>
      <c r="AK101" s="65">
        <v>2.7782757199478749E-4</v>
      </c>
      <c r="AL101" s="65">
        <v>2.7245857488474002E-4</v>
      </c>
      <c r="AM101" s="65">
        <v>3.0317586372534584E-4</v>
      </c>
      <c r="AN101" s="65">
        <v>3.1344596523783132E-4</v>
      </c>
      <c r="AO101" s="65">
        <v>2.8770442156268928E-4</v>
      </c>
      <c r="AP101" s="65">
        <v>2.8222062669242687E-4</v>
      </c>
      <c r="AQ101" s="65">
        <v>2.7393774349362255E-4</v>
      </c>
      <c r="AR101" s="65">
        <v>3.2325955995315264E-4</v>
      </c>
      <c r="AS101" s="65">
        <v>3.0482356553550684E-4</v>
      </c>
      <c r="AT101" s="65">
        <v>3.0094680481724243E-4</v>
      </c>
      <c r="AU101" s="65">
        <v>3.3447372947764762E-4</v>
      </c>
      <c r="AV101" s="65">
        <v>3.1306145070264654E-4</v>
      </c>
      <c r="AW101" s="65">
        <v>3.5853610244500215E-4</v>
      </c>
      <c r="AX101" s="65">
        <v>3.1821762124451447E-4</v>
      </c>
      <c r="AY101" s="65">
        <v>3.0121598995584882E-4</v>
      </c>
      <c r="AZ101" s="65">
        <v>3.2019352295550038E-4</v>
      </c>
      <c r="BA101" s="65">
        <v>2.6548254348029543E-4</v>
      </c>
      <c r="BB101" s="65">
        <v>3.0614388213323255E-4</v>
      </c>
      <c r="BC101" s="65">
        <v>2.4833494392798196E-4</v>
      </c>
      <c r="BD101" s="65">
        <v>2.5358882332078623E-4</v>
      </c>
      <c r="BE101" s="65">
        <v>2.6347561320866721E-4</v>
      </c>
      <c r="BF101" s="65">
        <v>2.6413538457007596E-4</v>
      </c>
      <c r="BG101" s="65">
        <v>2.8355485467578185E-4</v>
      </c>
      <c r="BH101" s="65">
        <v>2.9100055928887983E-4</v>
      </c>
      <c r="BI101" s="65">
        <v>2.7002324382861641E-4</v>
      </c>
      <c r="BJ101" s="65">
        <v>3.0638267363971975E-4</v>
      </c>
      <c r="BK101" s="65">
        <v>4.87503766305139E-4</v>
      </c>
      <c r="BL101" s="65">
        <v>4.8829502457119027E-4</v>
      </c>
      <c r="BM101" s="65">
        <v>5.0544230281757304E-4</v>
      </c>
      <c r="BN101" s="65">
        <v>5.1915122344768432E-4</v>
      </c>
      <c r="BP101" s="36">
        <v>5.5533185335136963</v>
      </c>
      <c r="BQ101" s="36">
        <v>5.5659027569997521</v>
      </c>
      <c r="BR101" s="36">
        <v>5.5548268682613191</v>
      </c>
      <c r="BS101" s="36">
        <v>6.0949322579336505</v>
      </c>
      <c r="BT101" s="36">
        <v>6.3234930003983507</v>
      </c>
      <c r="BU101" s="36">
        <v>5.7280207383525701</v>
      </c>
      <c r="BV101" s="36">
        <v>5.7434882228800515</v>
      </c>
      <c r="BW101" s="36">
        <v>5.6434777437669403</v>
      </c>
      <c r="BX101" s="36">
        <v>6.8916339093484478</v>
      </c>
      <c r="BY101" s="36">
        <v>6.70479709607788</v>
      </c>
      <c r="BZ101" s="36">
        <v>6.7601176182087395</v>
      </c>
      <c r="CA101" s="36">
        <v>7.5238721715614831</v>
      </c>
      <c r="CB101" s="36">
        <v>6.8279358224682136</v>
      </c>
      <c r="CC101" s="36">
        <v>7.7886682433230332</v>
      </c>
      <c r="CD101" s="36">
        <v>6.7787236670076165</v>
      </c>
      <c r="CE101" s="36">
        <v>6.34800083724984</v>
      </c>
      <c r="CF101" s="36">
        <v>6.6652423395590121</v>
      </c>
      <c r="CG101" s="36">
        <v>5.4588730599565265</v>
      </c>
      <c r="CH101" s="36">
        <v>6.3657987802406364</v>
      </c>
      <c r="CI101" s="36">
        <v>5.1661546655371531</v>
      </c>
      <c r="CJ101" s="36">
        <v>5.3397775517081918</v>
      </c>
      <c r="CK101" s="36">
        <v>5.4728556791832874</v>
      </c>
      <c r="CL101" s="36">
        <v>5.4328875589146497</v>
      </c>
      <c r="CM101" s="36">
        <v>5.6848625708081739</v>
      </c>
      <c r="CN101" s="36">
        <v>5.7874563705778899</v>
      </c>
      <c r="CO101" s="36">
        <v>5.3330464048144002</v>
      </c>
      <c r="CP101" s="36">
        <v>5.1120754792804401</v>
      </c>
      <c r="CQ101" s="36">
        <v>8.227905360042282</v>
      </c>
      <c r="CR101" s="36">
        <v>8.8479742367808996</v>
      </c>
      <c r="CS101" s="36">
        <v>9.1100953645885916</v>
      </c>
      <c r="CT101" s="36">
        <v>9.3510044659772706</v>
      </c>
    </row>
    <row r="102" spans="1:98" x14ac:dyDescent="0.25">
      <c r="A102" s="18">
        <v>20</v>
      </c>
      <c r="B102" s="18" t="s">
        <v>388</v>
      </c>
      <c r="C102" t="s">
        <v>1557</v>
      </c>
      <c r="D102" s="37">
        <v>197</v>
      </c>
      <c r="E102" s="37">
        <v>180</v>
      </c>
      <c r="F102" s="37">
        <v>250</v>
      </c>
      <c r="G102" s="37">
        <v>207</v>
      </c>
      <c r="H102" s="37">
        <v>202</v>
      </c>
      <c r="I102" s="37">
        <v>299</v>
      </c>
      <c r="J102" s="37">
        <v>272</v>
      </c>
      <c r="K102" s="37">
        <v>282</v>
      </c>
      <c r="L102" s="37">
        <v>286</v>
      </c>
      <c r="M102" s="37">
        <v>302</v>
      </c>
      <c r="N102" s="37">
        <v>292</v>
      </c>
      <c r="O102" s="37">
        <v>283</v>
      </c>
      <c r="P102" s="37">
        <v>267</v>
      </c>
      <c r="Q102" s="37">
        <v>284</v>
      </c>
      <c r="R102" s="37">
        <v>330</v>
      </c>
      <c r="S102" s="37">
        <v>237</v>
      </c>
      <c r="T102" s="37">
        <v>238</v>
      </c>
      <c r="U102" s="37">
        <v>218</v>
      </c>
      <c r="V102" s="37">
        <v>229</v>
      </c>
      <c r="W102" s="37">
        <v>230</v>
      </c>
      <c r="X102" s="37">
        <v>258</v>
      </c>
      <c r="Y102" s="37">
        <v>228</v>
      </c>
      <c r="Z102" s="37">
        <v>194</v>
      </c>
      <c r="AA102" s="37">
        <v>260</v>
      </c>
      <c r="AB102" s="37">
        <v>218</v>
      </c>
      <c r="AC102" s="37">
        <v>217</v>
      </c>
      <c r="AD102" s="37">
        <v>211</v>
      </c>
      <c r="AE102" s="37">
        <v>293</v>
      </c>
      <c r="AF102" s="37">
        <v>324</v>
      </c>
      <c r="AG102" s="37">
        <v>316</v>
      </c>
      <c r="AH102" s="37">
        <v>338</v>
      </c>
      <c r="AJ102" s="65">
        <v>9.7431035395161976E-5</v>
      </c>
      <c r="AK102" s="65">
        <v>8.6972109494020425E-5</v>
      </c>
      <c r="AL102" s="65">
        <v>1.1887372377170159E-4</v>
      </c>
      <c r="AM102" s="65">
        <v>9.9932171641953165E-5</v>
      </c>
      <c r="AN102" s="65">
        <v>9.7259731149065945E-5</v>
      </c>
      <c r="AO102" s="65">
        <v>1.460502921005842E-4</v>
      </c>
      <c r="AP102" s="65">
        <v>1.301084923056612E-4</v>
      </c>
      <c r="AQ102" s="65">
        <v>1.3388291796395416E-4</v>
      </c>
      <c r="AR102" s="65">
        <v>1.3151100163101231E-4</v>
      </c>
      <c r="AS102" s="65">
        <v>1.34585843262753E-4</v>
      </c>
      <c r="AT102" s="65">
        <v>1.2735719856034027E-4</v>
      </c>
      <c r="AU102" s="65">
        <v>1.2292995511970685E-4</v>
      </c>
      <c r="AV102" s="65">
        <v>1.1924023871270561E-4</v>
      </c>
      <c r="AW102" s="65">
        <v>1.2664708096315997E-4</v>
      </c>
      <c r="AX102" s="65">
        <v>1.485315629571284E-4</v>
      </c>
      <c r="AY102" s="65">
        <v>1.0718947390320745E-4</v>
      </c>
      <c r="AZ102" s="65">
        <v>1.0871049709473481E-4</v>
      </c>
      <c r="BA102" s="65">
        <v>1.0100382980576686E-4</v>
      </c>
      <c r="BB102" s="65">
        <v>1.0479364575263116E-4</v>
      </c>
      <c r="BC102" s="65">
        <v>1.0518791363432016E-4</v>
      </c>
      <c r="BD102" s="65">
        <v>1.1641622138214031E-4</v>
      </c>
      <c r="BE102" s="65">
        <v>1.041116807826276E-4</v>
      </c>
      <c r="BF102" s="65">
        <v>8.9272237990583155E-5</v>
      </c>
      <c r="BG102" s="65">
        <v>1.2246555185332772E-4</v>
      </c>
      <c r="BH102" s="65">
        <v>1.0315141776418829E-4</v>
      </c>
      <c r="BI102" s="65">
        <v>1.0297898754096619E-4</v>
      </c>
      <c r="BJ102" s="65">
        <v>1.1818417575499245E-4</v>
      </c>
      <c r="BK102" s="65">
        <v>1.6532245778634922E-4</v>
      </c>
      <c r="BL102" s="65">
        <v>1.6618444113557316E-4</v>
      </c>
      <c r="BM102" s="65">
        <v>1.6117030039389818E-4</v>
      </c>
      <c r="BN102" s="65">
        <v>1.7237044550620558E-4</v>
      </c>
      <c r="BP102" s="36">
        <v>1.9059298799689868</v>
      </c>
      <c r="BQ102" s="36">
        <v>1.7423695587129659</v>
      </c>
      <c r="BR102" s="36">
        <v>2.4235719320511859</v>
      </c>
      <c r="BS102" s="36">
        <v>2.0089983716437354</v>
      </c>
      <c r="BT102" s="36">
        <v>1.9621283964369691</v>
      </c>
      <c r="BU102" s="36">
        <v>2.9077728366170095</v>
      </c>
      <c r="BV102" s="36">
        <v>2.6478454180057187</v>
      </c>
      <c r="BW102" s="36">
        <v>2.7581641659311562</v>
      </c>
      <c r="BX102" s="36">
        <v>2.8037088166054849</v>
      </c>
      <c r="BY102" s="36">
        <v>2.9603051506074851</v>
      </c>
      <c r="BZ102" s="36">
        <v>2.8608033978506549</v>
      </c>
      <c r="CA102" s="36">
        <v>2.7652673046128569</v>
      </c>
      <c r="CB102" s="36">
        <v>2.600654585733257</v>
      </c>
      <c r="CC102" s="36">
        <v>2.7512211207757979</v>
      </c>
      <c r="CD102" s="36">
        <v>3.1640435786598493</v>
      </c>
      <c r="CE102" s="36">
        <v>2.2589732709132315</v>
      </c>
      <c r="CF102" s="36">
        <v>2.2629496102925035</v>
      </c>
      <c r="CG102" s="36">
        <v>2.0768487383429717</v>
      </c>
      <c r="CH102" s="36">
        <v>2.1790252924889475</v>
      </c>
      <c r="CI102" s="36">
        <v>2.1882423076860871</v>
      </c>
      <c r="CJ102" s="36">
        <v>2.4513569543429066</v>
      </c>
      <c r="CK102" s="36">
        <v>2.1625842198505882</v>
      </c>
      <c r="CL102" s="36">
        <v>1.8362024153823031</v>
      </c>
      <c r="CM102" s="36">
        <v>2.4552562598174839</v>
      </c>
      <c r="CN102" s="36">
        <v>2.0514885996519996</v>
      </c>
      <c r="CO102" s="36">
        <v>2.0338683125566344</v>
      </c>
      <c r="CP102" s="36">
        <v>1.9719340514226196</v>
      </c>
      <c r="CQ102" s="36">
        <v>2.7902503130698944</v>
      </c>
      <c r="CR102" s="36">
        <v>3.0112853494926588</v>
      </c>
      <c r="CS102" s="36">
        <v>2.904934546125121</v>
      </c>
      <c r="CT102" s="36">
        <v>3.1047539386054197</v>
      </c>
    </row>
    <row r="103" spans="1:98" x14ac:dyDescent="0.25">
      <c r="A103" s="18">
        <v>20</v>
      </c>
      <c r="B103" s="18" t="s">
        <v>389</v>
      </c>
      <c r="C103" t="s">
        <v>1563</v>
      </c>
      <c r="D103" s="37">
        <v>312</v>
      </c>
      <c r="E103" s="37">
        <v>333</v>
      </c>
      <c r="F103" s="37">
        <v>325</v>
      </c>
      <c r="G103" s="37">
        <v>349</v>
      </c>
      <c r="H103" s="37">
        <v>314</v>
      </c>
      <c r="I103" s="37">
        <v>280</v>
      </c>
      <c r="J103" s="37">
        <v>202</v>
      </c>
      <c r="K103" s="37">
        <v>191</v>
      </c>
      <c r="L103" s="37">
        <v>230</v>
      </c>
      <c r="M103" s="37">
        <v>240</v>
      </c>
      <c r="N103" s="37">
        <v>201</v>
      </c>
      <c r="O103" s="37">
        <v>182</v>
      </c>
      <c r="P103" s="37">
        <v>229</v>
      </c>
      <c r="Q103" s="37">
        <v>217</v>
      </c>
      <c r="R103" s="37">
        <v>207</v>
      </c>
      <c r="S103" s="37">
        <v>202</v>
      </c>
      <c r="T103" s="37">
        <v>177</v>
      </c>
      <c r="U103" s="37">
        <v>148</v>
      </c>
      <c r="V103" s="37">
        <v>126</v>
      </c>
      <c r="W103" s="37">
        <v>105</v>
      </c>
      <c r="X103" s="37">
        <v>115</v>
      </c>
      <c r="Y103" s="37">
        <v>109</v>
      </c>
      <c r="Z103" s="37">
        <v>99</v>
      </c>
      <c r="AA103" s="37">
        <v>96</v>
      </c>
      <c r="AB103" s="37">
        <v>92</v>
      </c>
      <c r="AC103" s="37">
        <v>88</v>
      </c>
      <c r="AD103" s="37">
        <v>94</v>
      </c>
      <c r="AE103" s="37">
        <v>195</v>
      </c>
      <c r="AF103" s="37">
        <v>192</v>
      </c>
      <c r="AG103" s="37">
        <v>188</v>
      </c>
      <c r="AH103" s="37">
        <v>210</v>
      </c>
      <c r="AJ103" s="65">
        <v>1.5430702052431745E-4</v>
      </c>
      <c r="AK103" s="65">
        <v>1.6089840256393778E-4</v>
      </c>
      <c r="AL103" s="65">
        <v>1.5453584090321205E-4</v>
      </c>
      <c r="AM103" s="65">
        <v>1.6848467586010461E-4</v>
      </c>
      <c r="AN103" s="65">
        <v>1.511859187168649E-4</v>
      </c>
      <c r="AO103" s="65">
        <v>1.3676950430823939E-4</v>
      </c>
      <c r="AP103" s="65">
        <v>9.6624689138763092E-5</v>
      </c>
      <c r="AQ103" s="65">
        <v>9.0679565003954772E-5</v>
      </c>
      <c r="AR103" s="65">
        <v>1.0576059571724767E-4</v>
      </c>
      <c r="AS103" s="65">
        <v>1.0695563703000239E-4</v>
      </c>
      <c r="AT103" s="65">
        <v>8.7667112707631489E-5</v>
      </c>
      <c r="AU103" s="65">
        <v>7.9057426967443984E-5</v>
      </c>
      <c r="AV103" s="65">
        <v>1.0226971784722691E-4</v>
      </c>
      <c r="AW103" s="65">
        <v>9.6769072426076456E-5</v>
      </c>
      <c r="AX103" s="65">
        <v>9.3169798582198716E-5</v>
      </c>
      <c r="AY103" s="65">
        <v>9.1359804761383567E-5</v>
      </c>
      <c r="AZ103" s="65">
        <v>8.0847722629277563E-5</v>
      </c>
      <c r="BA103" s="65">
        <v>6.8571407391071078E-5</v>
      </c>
      <c r="BB103" s="65">
        <v>5.7659385872626757E-5</v>
      </c>
      <c r="BC103" s="65">
        <v>4.8020569267841814E-5</v>
      </c>
      <c r="BD103" s="65">
        <v>5.1890951391264089E-5</v>
      </c>
      <c r="BE103" s="65">
        <v>4.9772689496957932E-5</v>
      </c>
      <c r="BF103" s="65">
        <v>4.5556451345709961E-5</v>
      </c>
      <c r="BG103" s="65">
        <v>4.5218049915074847E-5</v>
      </c>
      <c r="BH103" s="65">
        <v>4.3531790983051939E-5</v>
      </c>
      <c r="BI103" s="65">
        <v>4.1761064071912552E-5</v>
      </c>
      <c r="BJ103" s="65">
        <v>5.2650770241560615E-5</v>
      </c>
      <c r="BK103" s="65">
        <v>1.1002689170081261E-4</v>
      </c>
      <c r="BL103" s="65">
        <v>9.8479668821080391E-5</v>
      </c>
      <c r="BM103" s="65">
        <v>9.5886128082445755E-5</v>
      </c>
      <c r="BN103" s="65">
        <v>1.070940637760449E-4</v>
      </c>
      <c r="BP103" s="36">
        <v>3.0185285408645877</v>
      </c>
      <c r="BQ103" s="36">
        <v>3.2233836836189869</v>
      </c>
      <c r="BR103" s="36">
        <v>3.1506435116665421</v>
      </c>
      <c r="BS103" s="36">
        <v>3.3871518439790518</v>
      </c>
      <c r="BT103" s="36">
        <v>3.0500411706990511</v>
      </c>
      <c r="BU103" s="36">
        <v>2.7229979740895072</v>
      </c>
      <c r="BV103" s="36">
        <v>1.9664146119013057</v>
      </c>
      <c r="BW103" s="36">
        <v>1.8681182825987619</v>
      </c>
      <c r="BX103" s="36">
        <v>2.2547308665009145</v>
      </c>
      <c r="BY103" s="36">
        <v>2.3525603845887297</v>
      </c>
      <c r="BZ103" s="36">
        <v>1.9692516539999372</v>
      </c>
      <c r="CA103" s="36">
        <v>1.7783697860054415</v>
      </c>
      <c r="CB103" s="36">
        <v>2.2305239705352653</v>
      </c>
      <c r="CC103" s="36">
        <v>2.1021654338322118</v>
      </c>
      <c r="CD103" s="36">
        <v>1.9847182447957237</v>
      </c>
      <c r="CE103" s="36">
        <v>1.9253696233100117</v>
      </c>
      <c r="CF103" s="36">
        <v>1.6829499202595508</v>
      </c>
      <c r="CG103" s="36">
        <v>1.4099707030952287</v>
      </c>
      <c r="CH103" s="36">
        <v>1.1989396805834382</v>
      </c>
      <c r="CI103" s="36">
        <v>0.99898018394364851</v>
      </c>
      <c r="CJ103" s="36">
        <v>1.0926591075559466</v>
      </c>
      <c r="CK103" s="36">
        <v>1.0338670173847111</v>
      </c>
      <c r="CL103" s="36">
        <v>0.93703112949921652</v>
      </c>
      <c r="CM103" s="36">
        <v>0.90655615747107099</v>
      </c>
      <c r="CN103" s="36">
        <v>0.86576583104579807</v>
      </c>
      <c r="CO103" s="36">
        <v>0.82479452306444156</v>
      </c>
      <c r="CP103" s="36">
        <v>0.87849194707927125</v>
      </c>
      <c r="CQ103" s="36">
        <v>1.8569925291762097</v>
      </c>
      <c r="CR103" s="36">
        <v>1.784465392291946</v>
      </c>
      <c r="CS103" s="36">
        <v>1.7282521983276036</v>
      </c>
      <c r="CT103" s="36">
        <v>1.9289891334530713</v>
      </c>
    </row>
    <row r="104" spans="1:98" x14ac:dyDescent="0.25">
      <c r="A104" s="18">
        <v>20</v>
      </c>
      <c r="B104" s="18" t="s">
        <v>390</v>
      </c>
      <c r="C104" t="s">
        <v>1567</v>
      </c>
      <c r="D104" s="37">
        <v>54</v>
      </c>
      <c r="E104" s="37">
        <v>52</v>
      </c>
      <c r="F104" s="37">
        <v>53</v>
      </c>
      <c r="G104" s="37">
        <v>71</v>
      </c>
      <c r="H104" s="37">
        <v>81</v>
      </c>
      <c r="I104" s="37">
        <v>56</v>
      </c>
      <c r="J104" s="37">
        <v>89</v>
      </c>
      <c r="K104" s="37">
        <v>118</v>
      </c>
      <c r="L104" s="37">
        <v>101</v>
      </c>
      <c r="M104" s="37">
        <v>125</v>
      </c>
      <c r="N104" s="37">
        <v>92</v>
      </c>
      <c r="O104" s="37">
        <v>101</v>
      </c>
      <c r="P104" s="37">
        <v>124</v>
      </c>
      <c r="Q104" s="37">
        <v>89</v>
      </c>
      <c r="R104" s="37">
        <v>81</v>
      </c>
      <c r="S104" s="37">
        <v>100</v>
      </c>
      <c r="T104" s="37">
        <v>92</v>
      </c>
      <c r="U104" s="37">
        <v>89</v>
      </c>
      <c r="V104" s="37">
        <v>88</v>
      </c>
      <c r="W104" s="37">
        <v>79</v>
      </c>
      <c r="X104" s="37">
        <v>64</v>
      </c>
      <c r="Y104" s="37">
        <v>66</v>
      </c>
      <c r="Z104" s="37">
        <v>70</v>
      </c>
      <c r="AA104" s="37">
        <v>84</v>
      </c>
      <c r="AB104" s="37">
        <v>80</v>
      </c>
      <c r="AC104" s="37">
        <v>86</v>
      </c>
      <c r="AD104" s="37">
        <v>81</v>
      </c>
      <c r="AE104" s="37">
        <v>111</v>
      </c>
      <c r="AF104" s="37">
        <v>130</v>
      </c>
      <c r="AG104" s="37">
        <v>127</v>
      </c>
      <c r="AH104" s="37">
        <v>152</v>
      </c>
      <c r="AJ104" s="65">
        <v>2.6706984321516481E-5</v>
      </c>
      <c r="AK104" s="65">
        <v>2.5125276076050344E-5</v>
      </c>
      <c r="AL104" s="65">
        <v>2.5201229439600736E-5</v>
      </c>
      <c r="AM104" s="65">
        <v>3.4276252109075724E-5</v>
      </c>
      <c r="AN104" s="65">
        <v>3.9000189223140303E-5</v>
      </c>
      <c r="AO104" s="65">
        <v>2.7353900861647876E-5</v>
      </c>
      <c r="AP104" s="65">
        <v>4.2572264026484729E-5</v>
      </c>
      <c r="AQ104" s="65">
        <v>5.6021930211867343E-5</v>
      </c>
      <c r="AR104" s="65">
        <v>4.6442696380182672E-5</v>
      </c>
      <c r="AS104" s="65">
        <v>5.5706060953126245E-5</v>
      </c>
      <c r="AT104" s="65">
        <v>4.012624064229899E-5</v>
      </c>
      <c r="AU104" s="65">
        <v>4.3872528152262867E-5</v>
      </c>
      <c r="AV104" s="65">
        <v>5.5377489139983131E-5</v>
      </c>
      <c r="AW104" s="65">
        <v>3.9688697907469145E-5</v>
      </c>
      <c r="AX104" s="65">
        <v>3.6457747271295149E-5</v>
      </c>
      <c r="AY104" s="65">
        <v>4.5227626119496818E-5</v>
      </c>
      <c r="AZ104" s="65">
        <v>4.2022545095443702E-5</v>
      </c>
      <c r="BA104" s="65">
        <v>4.1235508498684634E-5</v>
      </c>
      <c r="BB104" s="65">
        <v>4.0270047276120273E-5</v>
      </c>
      <c r="BC104" s="65">
        <v>3.6129761639614319E-5</v>
      </c>
      <c r="BD104" s="65">
        <v>2.8878442513399147E-5</v>
      </c>
      <c r="BE104" s="65">
        <v>3.0137591805497463E-5</v>
      </c>
      <c r="BF104" s="65">
        <v>3.2211632264643406E-5</v>
      </c>
      <c r="BG104" s="65">
        <v>3.9565793675690495E-5</v>
      </c>
      <c r="BH104" s="65">
        <v>3.7853731289610381E-5</v>
      </c>
      <c r="BI104" s="65">
        <v>4.0811948979369085E-5</v>
      </c>
      <c r="BJ104" s="65">
        <v>4.5369280740068188E-5</v>
      </c>
      <c r="BK104" s="65">
        <v>6.2630692198924103E-5</v>
      </c>
      <c r="BL104" s="65">
        <v>6.6678942430939848E-5</v>
      </c>
      <c r="BM104" s="65">
        <v>6.4774139715269207E-5</v>
      </c>
      <c r="BN104" s="65">
        <v>7.7515703304565823E-5</v>
      </c>
      <c r="BP104" s="36">
        <v>0.5224376320727171</v>
      </c>
      <c r="BQ104" s="36">
        <v>0.50335120585041226</v>
      </c>
      <c r="BR104" s="36">
        <v>0.51379724959485151</v>
      </c>
      <c r="BS104" s="36">
        <v>0.68907673616765797</v>
      </c>
      <c r="BT104" s="36">
        <v>0.78679405995739848</v>
      </c>
      <c r="BU104" s="36">
        <v>0.54459959481790143</v>
      </c>
      <c r="BV104" s="36">
        <v>0.86639059633275362</v>
      </c>
      <c r="BW104" s="36">
        <v>1.1541254311343137</v>
      </c>
      <c r="BX104" s="36">
        <v>0.99012094572431464</v>
      </c>
      <c r="BY104" s="36">
        <v>1.2252918669732968</v>
      </c>
      <c r="BZ104" s="36">
        <v>0.90134901576116522</v>
      </c>
      <c r="CA104" s="36">
        <v>0.98689751860741526</v>
      </c>
      <c r="CB104" s="36">
        <v>1.2077946390671306</v>
      </c>
      <c r="CC104" s="36">
        <v>0.86217844982058456</v>
      </c>
      <c r="CD104" s="36">
        <v>0.77662887839832662</v>
      </c>
      <c r="CE104" s="36">
        <v>0.95315327886634238</v>
      </c>
      <c r="CF104" s="36">
        <v>0.87475363086937108</v>
      </c>
      <c r="CG104" s="36">
        <v>0.8478877876721308</v>
      </c>
      <c r="CH104" s="36">
        <v>0.83735469755033787</v>
      </c>
      <c r="CI104" s="36">
        <v>0.75161366220522119</v>
      </c>
      <c r="CJ104" s="36">
        <v>0.60808854681374425</v>
      </c>
      <c r="CK104" s="36">
        <v>0.62601122153569655</v>
      </c>
      <c r="CL104" s="36">
        <v>0.66254726328227431</v>
      </c>
      <c r="CM104" s="36">
        <v>0.79323663778718712</v>
      </c>
      <c r="CN104" s="36">
        <v>0.7528398530833027</v>
      </c>
      <c r="CO104" s="36">
        <v>0.80604919299479505</v>
      </c>
      <c r="CP104" s="36">
        <v>0.7569983799300104</v>
      </c>
      <c r="CQ104" s="36">
        <v>1.0570572858387655</v>
      </c>
      <c r="CR104" s="36">
        <v>1.2082317760310051</v>
      </c>
      <c r="CS104" s="36">
        <v>1.167489516955349</v>
      </c>
      <c r="CT104" s="36">
        <v>1.3962207061184138</v>
      </c>
    </row>
    <row r="105" spans="1:98" x14ac:dyDescent="0.25">
      <c r="A105" s="18">
        <v>20</v>
      </c>
      <c r="B105" s="18" t="s">
        <v>391</v>
      </c>
      <c r="C105" t="s">
        <v>1571</v>
      </c>
      <c r="D105" s="37">
        <v>257</v>
      </c>
      <c r="E105" s="37">
        <v>264</v>
      </c>
      <c r="F105" s="37">
        <v>416</v>
      </c>
      <c r="G105" s="37">
        <v>361</v>
      </c>
      <c r="H105" s="37">
        <v>344</v>
      </c>
      <c r="I105" s="37">
        <v>331</v>
      </c>
      <c r="J105" s="37">
        <v>378</v>
      </c>
      <c r="K105" s="37">
        <v>416</v>
      </c>
      <c r="L105" s="37">
        <v>397</v>
      </c>
      <c r="M105" s="37">
        <v>417</v>
      </c>
      <c r="N105" s="37">
        <v>353</v>
      </c>
      <c r="O105" s="37">
        <v>433</v>
      </c>
      <c r="P105" s="37">
        <v>352</v>
      </c>
      <c r="Q105" s="37">
        <v>315</v>
      </c>
      <c r="R105" s="37">
        <v>319</v>
      </c>
      <c r="S105" s="37">
        <v>301</v>
      </c>
      <c r="T105" s="37">
        <v>285</v>
      </c>
      <c r="U105" s="37">
        <v>310</v>
      </c>
      <c r="V105" s="37">
        <v>292</v>
      </c>
      <c r="W105" s="37">
        <v>305</v>
      </c>
      <c r="X105" s="37">
        <v>296</v>
      </c>
      <c r="Y105" s="37">
        <v>259</v>
      </c>
      <c r="Z105" s="37">
        <v>316</v>
      </c>
      <c r="AA105" s="37">
        <v>295</v>
      </c>
      <c r="AB105" s="37">
        <v>275</v>
      </c>
      <c r="AC105" s="37">
        <v>273</v>
      </c>
      <c r="AD105" s="37">
        <v>315</v>
      </c>
      <c r="AE105" s="37">
        <v>392</v>
      </c>
      <c r="AF105" s="37">
        <v>353</v>
      </c>
      <c r="AG105" s="37">
        <v>342</v>
      </c>
      <c r="AH105" s="37">
        <v>374</v>
      </c>
      <c r="AJ105" s="65">
        <v>1.2710546241906918E-4</v>
      </c>
      <c r="AK105" s="65">
        <v>1.2755909392456329E-4</v>
      </c>
      <c r="AL105" s="65">
        <v>1.9780587635611144E-4</v>
      </c>
      <c r="AM105" s="65">
        <v>1.7427784523065261E-4</v>
      </c>
      <c r="AN105" s="65">
        <v>1.6563043324395389E-4</v>
      </c>
      <c r="AO105" s="65">
        <v>1.6168109259295441E-4</v>
      </c>
      <c r="AP105" s="65">
        <v>1.8081253710124976E-4</v>
      </c>
      <c r="AQ105" s="65">
        <v>1.9750104210285437E-4</v>
      </c>
      <c r="AR105" s="65">
        <v>1.8255198478151012E-4</v>
      </c>
      <c r="AS105" s="65">
        <v>1.8583541933962915E-4</v>
      </c>
      <c r="AT105" s="65">
        <v>1.5396264072534287E-4</v>
      </c>
      <c r="AU105" s="65">
        <v>1.8808717514782002E-4</v>
      </c>
      <c r="AV105" s="65">
        <v>1.5720061433285534E-4</v>
      </c>
      <c r="AW105" s="65">
        <v>1.4047123416688519E-4</v>
      </c>
      <c r="AX105" s="65">
        <v>1.4358051085855745E-4</v>
      </c>
      <c r="AY105" s="65">
        <v>1.3613515461968542E-4</v>
      </c>
      <c r="AZ105" s="65">
        <v>1.3017853643697234E-4</v>
      </c>
      <c r="BA105" s="65">
        <v>1.4362929926508132E-4</v>
      </c>
      <c r="BB105" s="65">
        <v>1.3362333868894454E-4</v>
      </c>
      <c r="BC105" s="65">
        <v>1.3948832025420716E-4</v>
      </c>
      <c r="BD105" s="65">
        <v>1.3356279662447105E-4</v>
      </c>
      <c r="BE105" s="65">
        <v>1.1826721632763399E-4</v>
      </c>
      <c r="BF105" s="65">
        <v>1.4541251136610453E-4</v>
      </c>
      <c r="BG105" s="65">
        <v>1.3895129921819875E-4</v>
      </c>
      <c r="BH105" s="65">
        <v>1.3012220130803568E-4</v>
      </c>
      <c r="BI105" s="65">
        <v>1.2955421013218326E-4</v>
      </c>
      <c r="BJ105" s="65">
        <v>1.7643609176693184E-4</v>
      </c>
      <c r="BK105" s="65">
        <v>2.211822643421464E-4</v>
      </c>
      <c r="BL105" s="65">
        <v>1.8105897444709051E-4</v>
      </c>
      <c r="BM105" s="65">
        <v>1.7443114789466194E-4</v>
      </c>
      <c r="BN105" s="65">
        <v>1.9072942786781328E-4</v>
      </c>
      <c r="BP105" s="36">
        <v>2.4864161378275611</v>
      </c>
      <c r="BQ105" s="36">
        <v>2.5554753527790166</v>
      </c>
      <c r="BR105" s="36">
        <v>4.0328236949331746</v>
      </c>
      <c r="BS105" s="36">
        <v>3.5036155176975288</v>
      </c>
      <c r="BT105" s="36">
        <v>3.34144637809068</v>
      </c>
      <c r="BU105" s="36">
        <v>3.2189726050843817</v>
      </c>
      <c r="BV105" s="36">
        <v>3.6797263529638298</v>
      </c>
      <c r="BW105" s="36">
        <v>4.068781180948088</v>
      </c>
      <c r="BX105" s="36">
        <v>3.8918615391341871</v>
      </c>
      <c r="BY105" s="36">
        <v>4.0875736682229178</v>
      </c>
      <c r="BZ105" s="36">
        <v>3.4584369843879492</v>
      </c>
      <c r="CA105" s="36">
        <v>4.2309566886832757</v>
      </c>
      <c r="CB105" s="36">
        <v>3.4285783302550805</v>
      </c>
      <c r="CC105" s="36">
        <v>3.051530468466114</v>
      </c>
      <c r="CD105" s="36">
        <v>3.0585754593711876</v>
      </c>
      <c r="CE105" s="36">
        <v>2.8689913693876905</v>
      </c>
      <c r="CF105" s="36">
        <v>2.7098346173670733</v>
      </c>
      <c r="CG105" s="36">
        <v>2.9533170132400062</v>
      </c>
      <c r="CH105" s="36">
        <v>2.7784951327806664</v>
      </c>
      <c r="CI105" s="36">
        <v>2.9017995819315501</v>
      </c>
      <c r="CJ105" s="36">
        <v>2.8124095290135673</v>
      </c>
      <c r="CK105" s="36">
        <v>2.4566197936022034</v>
      </c>
      <c r="CL105" s="36">
        <v>2.9909276456742671</v>
      </c>
      <c r="CM105" s="36">
        <v>2.7857715255621454</v>
      </c>
      <c r="CN105" s="36">
        <v>2.5878869949738532</v>
      </c>
      <c r="CO105" s="36">
        <v>2.5587375545067337</v>
      </c>
      <c r="CP105" s="36">
        <v>2.9438825886167073</v>
      </c>
      <c r="CQ105" s="36">
        <v>3.7330311355747394</v>
      </c>
      <c r="CR105" s="36">
        <v>3.2808139764534219</v>
      </c>
      <c r="CS105" s="36">
        <v>3.143948148021491</v>
      </c>
      <c r="CT105" s="36">
        <v>3.4354377900545177</v>
      </c>
    </row>
    <row r="106" spans="1:98" x14ac:dyDescent="0.25">
      <c r="A106" s="18">
        <v>20</v>
      </c>
      <c r="B106" s="18" t="s">
        <v>392</v>
      </c>
      <c r="C106" t="s">
        <v>1578</v>
      </c>
      <c r="D106" s="37">
        <v>76</v>
      </c>
      <c r="E106" s="37">
        <v>67</v>
      </c>
      <c r="F106" s="37">
        <v>91</v>
      </c>
      <c r="G106" s="37">
        <v>88</v>
      </c>
      <c r="H106" s="37">
        <v>118</v>
      </c>
      <c r="I106" s="37">
        <v>87</v>
      </c>
      <c r="J106" s="37">
        <v>90</v>
      </c>
      <c r="K106" s="37">
        <v>99</v>
      </c>
      <c r="L106" s="37">
        <v>111</v>
      </c>
      <c r="M106" s="37">
        <v>119</v>
      </c>
      <c r="N106" s="37">
        <v>108</v>
      </c>
      <c r="O106" s="37">
        <v>60</v>
      </c>
      <c r="P106" s="37">
        <v>72</v>
      </c>
      <c r="Q106" s="37">
        <v>90</v>
      </c>
      <c r="R106" s="37">
        <v>85</v>
      </c>
      <c r="S106" s="37">
        <v>46</v>
      </c>
      <c r="T106" s="37">
        <v>43</v>
      </c>
      <c r="U106" s="37">
        <v>52</v>
      </c>
      <c r="V106" s="37">
        <v>36</v>
      </c>
      <c r="W106" s="37">
        <v>12</v>
      </c>
      <c r="X106" s="37">
        <v>41</v>
      </c>
      <c r="Y106" s="37">
        <v>31</v>
      </c>
      <c r="Z106" s="37">
        <v>40</v>
      </c>
      <c r="AA106" s="37">
        <v>46</v>
      </c>
      <c r="AB106" s="37">
        <v>42</v>
      </c>
      <c r="AC106" s="37">
        <v>27</v>
      </c>
      <c r="AD106" s="37">
        <v>21</v>
      </c>
      <c r="AE106" s="37">
        <v>43</v>
      </c>
      <c r="AF106" s="37">
        <v>36</v>
      </c>
      <c r="AG106" s="37">
        <v>45</v>
      </c>
      <c r="AH106" s="37">
        <v>41</v>
      </c>
      <c r="AJ106" s="65">
        <v>3.7587607563615789E-5</v>
      </c>
      <c r="AK106" s="65">
        <v>3.2372951867218714E-5</v>
      </c>
      <c r="AL106" s="65">
        <v>4.3270035452899376E-5</v>
      </c>
      <c r="AM106" s="65">
        <v>4.2483242050685403E-5</v>
      </c>
      <c r="AN106" s="65">
        <v>5.6815090473216738E-5</v>
      </c>
      <c r="AO106" s="65">
        <v>4.2496238838631524E-5</v>
      </c>
      <c r="AP106" s="65">
        <v>4.3050604071726135E-5</v>
      </c>
      <c r="AQ106" s="65">
        <v>4.7001449923515822E-5</v>
      </c>
      <c r="AR106" s="65">
        <v>5.1040983150497787E-5</v>
      </c>
      <c r="AS106" s="65">
        <v>5.3032170027376188E-5</v>
      </c>
      <c r="AT106" s="65">
        <v>4.7104717275742289E-5</v>
      </c>
      <c r="AU106" s="65">
        <v>2.6062888011245268E-5</v>
      </c>
      <c r="AV106" s="65">
        <v>3.2154671113538593E-5</v>
      </c>
      <c r="AW106" s="65">
        <v>4.0134638333395764E-5</v>
      </c>
      <c r="AX106" s="65">
        <v>3.8258129852593676E-5</v>
      </c>
      <c r="AY106" s="65">
        <v>2.0804708014968535E-5</v>
      </c>
      <c r="AZ106" s="65">
        <v>1.9640972164174776E-5</v>
      </c>
      <c r="BA106" s="65">
        <v>2.4092656650916865E-5</v>
      </c>
      <c r="BB106" s="65">
        <v>1.6474110249321932E-5</v>
      </c>
      <c r="BC106" s="65">
        <v>5.4880650591819219E-6</v>
      </c>
      <c r="BD106" s="65">
        <v>1.8500252235146329E-5</v>
      </c>
      <c r="BE106" s="65">
        <v>1.4155535545006383E-5</v>
      </c>
      <c r="BF106" s="65">
        <v>1.8406647008367662E-5</v>
      </c>
      <c r="BG106" s="65">
        <v>2.1666982250973367E-5</v>
      </c>
      <c r="BH106" s="65">
        <v>1.9873208927045451E-5</v>
      </c>
      <c r="BI106" s="65">
        <v>1.2813053749336807E-5</v>
      </c>
      <c r="BJ106" s="65">
        <v>1.1762406117795457E-5</v>
      </c>
      <c r="BK106" s="65">
        <v>2.4262340221204835E-5</v>
      </c>
      <c r="BL106" s="65">
        <v>1.8464937903952573E-5</v>
      </c>
      <c r="BM106" s="65">
        <v>2.2951466828244993E-5</v>
      </c>
      <c r="BN106" s="65">
        <v>2.0908841022942098E-5</v>
      </c>
      <c r="BP106" s="36">
        <v>0.73528259328752776</v>
      </c>
      <c r="BQ106" s="36">
        <v>0.64854866907649278</v>
      </c>
      <c r="BR106" s="36">
        <v>0.88218018326663183</v>
      </c>
      <c r="BS106" s="36">
        <v>0.8540669406021677</v>
      </c>
      <c r="BT106" s="36">
        <v>1.1461938157404077</v>
      </c>
      <c r="BU106" s="36">
        <v>0.84607437052066836</v>
      </c>
      <c r="BV106" s="36">
        <v>0.87612532213424521</v>
      </c>
      <c r="BW106" s="36">
        <v>0.96829167527370374</v>
      </c>
      <c r="BX106" s="36">
        <v>1.0881527225287022</v>
      </c>
      <c r="BY106" s="36">
        <v>1.1664778573585786</v>
      </c>
      <c r="BZ106" s="36">
        <v>1.0581053663283244</v>
      </c>
      <c r="CA106" s="36">
        <v>0.58627575362816753</v>
      </c>
      <c r="CB106" s="36">
        <v>0.70130011300672102</v>
      </c>
      <c r="CC106" s="36">
        <v>0.87186584813317547</v>
      </c>
      <c r="CD106" s="36">
        <v>0.81498092177602177</v>
      </c>
      <c r="CE106" s="36">
        <v>0.43845050827851745</v>
      </c>
      <c r="CF106" s="36">
        <v>0.40885224051503211</v>
      </c>
      <c r="CG106" s="36">
        <v>0.49539511189832364</v>
      </c>
      <c r="CH106" s="36">
        <v>0.34255419445241092</v>
      </c>
      <c r="CI106" s="36">
        <v>0.1141691638792741</v>
      </c>
      <c r="CJ106" s="36">
        <v>0.38955672530255492</v>
      </c>
      <c r="CK106" s="36">
        <v>0.29403557375161504</v>
      </c>
      <c r="CL106" s="36">
        <v>0.37859843616129957</v>
      </c>
      <c r="CM106" s="36">
        <v>0.43439149212155481</v>
      </c>
      <c r="CN106" s="36">
        <v>0.39524092286873391</v>
      </c>
      <c r="CO106" s="36">
        <v>0.2530619559402264</v>
      </c>
      <c r="CP106" s="36">
        <v>0.19625883924111379</v>
      </c>
      <c r="CQ106" s="36">
        <v>0.40949066027988212</v>
      </c>
      <c r="CR106" s="36">
        <v>0.3345872610547399</v>
      </c>
      <c r="CS106" s="36">
        <v>0.41367738789756464</v>
      </c>
      <c r="CT106" s="36">
        <v>0.37661216415036158</v>
      </c>
    </row>
    <row r="107" spans="1:98" x14ac:dyDescent="0.25">
      <c r="A107" s="18">
        <v>20</v>
      </c>
      <c r="B107" s="18" t="s">
        <v>393</v>
      </c>
      <c r="C107" t="s">
        <v>1585</v>
      </c>
      <c r="D107" s="37">
        <v>1061</v>
      </c>
      <c r="E107" s="37">
        <v>1197</v>
      </c>
      <c r="F107" s="37">
        <v>1216</v>
      </c>
      <c r="G107" s="37">
        <v>1380</v>
      </c>
      <c r="H107" s="37">
        <v>1314</v>
      </c>
      <c r="I107" s="37">
        <v>1270</v>
      </c>
      <c r="J107" s="37">
        <v>1307</v>
      </c>
      <c r="K107" s="37">
        <v>1142</v>
      </c>
      <c r="L107" s="37">
        <v>1221</v>
      </c>
      <c r="M107" s="37">
        <v>1434</v>
      </c>
      <c r="N107" s="37">
        <v>1459</v>
      </c>
      <c r="O107" s="37">
        <v>1421</v>
      </c>
      <c r="P107" s="37">
        <v>1491</v>
      </c>
      <c r="Q107" s="37">
        <v>1521</v>
      </c>
      <c r="R107" s="37">
        <v>1581</v>
      </c>
      <c r="S107" s="37">
        <v>1562</v>
      </c>
      <c r="T107" s="37">
        <v>1544</v>
      </c>
      <c r="U107" s="37">
        <v>1486</v>
      </c>
      <c r="V107" s="37">
        <v>1587</v>
      </c>
      <c r="W107" s="37">
        <v>1521</v>
      </c>
      <c r="X107" s="37">
        <v>1469</v>
      </c>
      <c r="Y107" s="37">
        <v>1437</v>
      </c>
      <c r="Z107" s="37">
        <v>1342</v>
      </c>
      <c r="AA107" s="37">
        <v>1378</v>
      </c>
      <c r="AB107" s="37">
        <v>1436</v>
      </c>
      <c r="AC107" s="37">
        <v>1376</v>
      </c>
      <c r="AD107" s="37">
        <v>1294</v>
      </c>
      <c r="AE107" s="37">
        <v>1709</v>
      </c>
      <c r="AF107" s="37">
        <v>2048</v>
      </c>
      <c r="AG107" s="37">
        <v>2051</v>
      </c>
      <c r="AH107" s="37">
        <v>2016</v>
      </c>
      <c r="AJ107" s="65">
        <v>5.2474278453942564E-4</v>
      </c>
      <c r="AK107" s="65">
        <v>5.7836452813523579E-4</v>
      </c>
      <c r="AL107" s="65">
        <v>5.7820179242555657E-4</v>
      </c>
      <c r="AM107" s="65">
        <v>6.6621447761302112E-4</v>
      </c>
      <c r="AN107" s="65">
        <v>6.3266973628649823E-4</v>
      </c>
      <c r="AO107" s="65">
        <v>6.2034739454094293E-4</v>
      </c>
      <c r="AP107" s="65">
        <v>6.2519043913051176E-4</v>
      </c>
      <c r="AQ107" s="65">
        <v>5.4217834154197042E-4</v>
      </c>
      <c r="AR107" s="65">
        <v>5.6145081465547569E-4</v>
      </c>
      <c r="AS107" s="65">
        <v>6.3905993125426433E-4</v>
      </c>
      <c r="AT107" s="65">
        <v>6.3634983801211112E-4</v>
      </c>
      <c r="AU107" s="65">
        <v>6.1725606439965873E-4</v>
      </c>
      <c r="AV107" s="65">
        <v>6.6586964764286168E-4</v>
      </c>
      <c r="AW107" s="65">
        <v>6.782753878343884E-4</v>
      </c>
      <c r="AX107" s="65">
        <v>7.116012152582424E-4</v>
      </c>
      <c r="AY107" s="65">
        <v>7.064555199865403E-4</v>
      </c>
      <c r="AZ107" s="65">
        <v>7.0524793073222913E-4</v>
      </c>
      <c r="BA107" s="65">
        <v>6.8849399583197036E-4</v>
      </c>
      <c r="BB107" s="65">
        <v>7.2623369349094171E-4</v>
      </c>
      <c r="BC107" s="65">
        <v>6.9561224625130859E-4</v>
      </c>
      <c r="BD107" s="65">
        <v>6.6285050081536475E-4</v>
      </c>
      <c r="BE107" s="65">
        <v>6.5617756703787659E-4</v>
      </c>
      <c r="BF107" s="65">
        <v>6.1754300713073504E-4</v>
      </c>
      <c r="BG107" s="65">
        <v>6.4906742482263695E-4</v>
      </c>
      <c r="BH107" s="65">
        <v>6.7947447664850637E-4</v>
      </c>
      <c r="BI107" s="65">
        <v>6.5299118366990536E-4</v>
      </c>
      <c r="BJ107" s="65">
        <v>7.2478826268701523E-4</v>
      </c>
      <c r="BK107" s="65">
        <v>9.64286963675327E-4</v>
      </c>
      <c r="BL107" s="65">
        <v>1.0504498007581908E-3</v>
      </c>
      <c r="BM107" s="65">
        <v>1.0460768547717885E-3</v>
      </c>
      <c r="BN107" s="65">
        <v>1.0281030122500309E-3</v>
      </c>
      <c r="BP107" s="36">
        <v>10.264931993132461</v>
      </c>
      <c r="BQ107" s="36">
        <v>11.586757565441221</v>
      </c>
      <c r="BR107" s="36">
        <v>11.78825387749697</v>
      </c>
      <c r="BS107" s="36">
        <v>13.393322477624903</v>
      </c>
      <c r="BT107" s="36">
        <v>12.763548083753355</v>
      </c>
      <c r="BU107" s="36">
        <v>12.350740811048837</v>
      </c>
      <c r="BV107" s="36">
        <v>12.723286622549537</v>
      </c>
      <c r="BW107" s="36">
        <v>11.169586799621916</v>
      </c>
      <c r="BX107" s="36">
        <v>11.969679947815724</v>
      </c>
      <c r="BY107" s="36">
        <v>14.056548297917661</v>
      </c>
      <c r="BZ107" s="36">
        <v>14.294219717342827</v>
      </c>
      <c r="CA107" s="36">
        <v>13.884964098427099</v>
      </c>
      <c r="CB107" s="36">
        <v>14.522756506847514</v>
      </c>
      <c r="CC107" s="36">
        <v>14.734532833450665</v>
      </c>
      <c r="CD107" s="36">
        <v>15.158645145034004</v>
      </c>
      <c r="CE107" s="36">
        <v>14.888254215892269</v>
      </c>
      <c r="CF107" s="36">
        <v>14.68064789198162</v>
      </c>
      <c r="CG107" s="36">
        <v>14.156868005402092</v>
      </c>
      <c r="CH107" s="36">
        <v>15.100930738777116</v>
      </c>
      <c r="CI107" s="36">
        <v>14.470941521697991</v>
      </c>
      <c r="CJ107" s="36">
        <v>13.957532426084223</v>
      </c>
      <c r="CK107" s="36">
        <v>13.629971596163575</v>
      </c>
      <c r="CL107" s="36">
        <v>12.701977533211602</v>
      </c>
      <c r="CM107" s="36">
        <v>13.012858177032665</v>
      </c>
      <c r="CN107" s="36">
        <v>13.513475362845282</v>
      </c>
      <c r="CO107" s="36">
        <v>12.896787087916721</v>
      </c>
      <c r="CP107" s="36">
        <v>12.093282760857202</v>
      </c>
      <c r="CQ107" s="36">
        <v>16.274872986472523</v>
      </c>
      <c r="CR107" s="36">
        <v>19.034297517780757</v>
      </c>
      <c r="CS107" s="36">
        <v>18.854496057286781</v>
      </c>
      <c r="CT107" s="36">
        <v>18.518295681149485</v>
      </c>
    </row>
    <row r="108" spans="1:98" x14ac:dyDescent="0.25">
      <c r="A108" s="18">
        <v>20</v>
      </c>
      <c r="B108" s="18" t="s">
        <v>27</v>
      </c>
      <c r="C108" t="s">
        <v>1539</v>
      </c>
      <c r="D108" s="37">
        <v>4212</v>
      </c>
      <c r="E108" s="37">
        <v>4259</v>
      </c>
      <c r="F108" s="37">
        <v>4044</v>
      </c>
      <c r="G108" s="37">
        <v>3828</v>
      </c>
      <c r="H108" s="37">
        <v>3883</v>
      </c>
      <c r="I108" s="37">
        <v>3966</v>
      </c>
      <c r="J108" s="37">
        <v>3748</v>
      </c>
      <c r="K108" s="37">
        <v>3656</v>
      </c>
      <c r="L108" s="37">
        <v>3619</v>
      </c>
      <c r="M108" s="37">
        <v>3634</v>
      </c>
      <c r="N108" s="37">
        <v>3703</v>
      </c>
      <c r="O108" s="37">
        <v>3631</v>
      </c>
      <c r="P108" s="37">
        <v>3635</v>
      </c>
      <c r="Q108" s="37">
        <v>3699</v>
      </c>
      <c r="R108" s="37">
        <v>3602</v>
      </c>
      <c r="S108" s="37">
        <v>3454</v>
      </c>
      <c r="T108" s="37">
        <v>3231</v>
      </c>
      <c r="U108" s="37">
        <v>3072</v>
      </c>
      <c r="V108" s="37">
        <v>2985</v>
      </c>
      <c r="W108" s="37">
        <v>2845</v>
      </c>
      <c r="X108" s="37">
        <v>2691</v>
      </c>
      <c r="Y108" s="37">
        <v>2505</v>
      </c>
      <c r="Z108" s="37">
        <v>2578</v>
      </c>
      <c r="AA108" s="37">
        <v>2420</v>
      </c>
      <c r="AB108" s="37">
        <v>2461</v>
      </c>
      <c r="AC108" s="37">
        <v>2377</v>
      </c>
      <c r="AD108" s="37">
        <v>2122</v>
      </c>
      <c r="AE108" s="37">
        <v>3099</v>
      </c>
      <c r="AF108" s="37">
        <v>3235</v>
      </c>
      <c r="AG108" s="37">
        <v>3419</v>
      </c>
      <c r="AH108" s="37">
        <v>3119</v>
      </c>
      <c r="AJ108" s="65">
        <v>2.0831447770782857E-3</v>
      </c>
      <c r="AK108" s="65">
        <v>2.0578567463057388E-3</v>
      </c>
      <c r="AL108" s="65">
        <v>1.922901355731045E-3</v>
      </c>
      <c r="AM108" s="65">
        <v>1.848021029204815E-3</v>
      </c>
      <c r="AN108" s="65">
        <v>1.8696016636228865E-3</v>
      </c>
      <c r="AO108" s="65">
        <v>1.9372423360231336E-3</v>
      </c>
      <c r="AP108" s="65">
        <v>1.7928184895647727E-3</v>
      </c>
      <c r="AQ108" s="65">
        <v>1.7357303123270087E-3</v>
      </c>
      <c r="AR108" s="65">
        <v>1.6641199821770406E-3</v>
      </c>
      <c r="AS108" s="65">
        <v>1.6194866040292863E-3</v>
      </c>
      <c r="AT108" s="65">
        <v>1.6150811858525343E-3</v>
      </c>
      <c r="AU108" s="65">
        <v>1.5772391061471928E-3</v>
      </c>
      <c r="AV108" s="65">
        <v>1.6233642985793442E-3</v>
      </c>
      <c r="AW108" s="65">
        <v>1.6495336355025658E-3</v>
      </c>
      <c r="AX108" s="65">
        <v>1.6212445144593226E-3</v>
      </c>
      <c r="AY108" s="65">
        <v>1.5621622061674199E-3</v>
      </c>
      <c r="AZ108" s="65">
        <v>1.4758135130802023E-3</v>
      </c>
      <c r="BA108" s="65">
        <v>1.4233200236849347E-3</v>
      </c>
      <c r="BB108" s="65">
        <v>1.3659783081729434E-3</v>
      </c>
      <c r="BC108" s="65">
        <v>1.3011287577810472E-3</v>
      </c>
      <c r="BD108" s="65">
        <v>1.2142482625555797E-3</v>
      </c>
      <c r="BE108" s="65">
        <v>1.14385859807229E-3</v>
      </c>
      <c r="BF108" s="65">
        <v>1.1863083996892958E-3</v>
      </c>
      <c r="BG108" s="65">
        <v>1.1398716749425118E-3</v>
      </c>
      <c r="BH108" s="65">
        <v>1.1644754087966394E-3</v>
      </c>
      <c r="BI108" s="65">
        <v>1.1280232874879106E-3</v>
      </c>
      <c r="BJ108" s="65">
        <v>1.188563132474379E-3</v>
      </c>
      <c r="BK108" s="65">
        <v>1.7485812173375298E-3</v>
      </c>
      <c r="BL108" s="65">
        <v>1.6592798366468493E-3</v>
      </c>
      <c r="BM108" s="65">
        <v>1.7438014463504363E-3</v>
      </c>
      <c r="BN108" s="65">
        <v>1.5906018329404001E-3</v>
      </c>
      <c r="BP108" s="36">
        <v>40.750135301671939</v>
      </c>
      <c r="BQ108" s="36">
        <v>41.226399725325116</v>
      </c>
      <c r="BR108" s="36">
        <v>39.203699572859989</v>
      </c>
      <c r="BS108" s="36">
        <v>37.151911916194294</v>
      </c>
      <c r="BT108" s="36">
        <v>37.71754734338986</v>
      </c>
      <c r="BU108" s="36">
        <v>38.569321304424953</v>
      </c>
      <c r="BV108" s="36">
        <v>36.485752303990566</v>
      </c>
      <c r="BW108" s="36">
        <v>35.758326917178394</v>
      </c>
      <c r="BX108" s="36">
        <v>35.477700025507872</v>
      </c>
      <c r="BY108" s="36">
        <v>35.621685156647686</v>
      </c>
      <c r="BZ108" s="36">
        <v>36.279297884386899</v>
      </c>
      <c r="CA108" s="36">
        <v>35.479454357064604</v>
      </c>
      <c r="CB108" s="36">
        <v>35.405915427492097</v>
      </c>
      <c r="CC108" s="36">
        <v>35.833686358273503</v>
      </c>
      <c r="CD108" s="36">
        <v>34.536015061614471</v>
      </c>
      <c r="CE108" s="36">
        <v>32.921914252043464</v>
      </c>
      <c r="CF108" s="36">
        <v>30.720967188466716</v>
      </c>
      <c r="CG108" s="36">
        <v>29.266418918300964</v>
      </c>
      <c r="CH108" s="36">
        <v>28.403451956679074</v>
      </c>
      <c r="CI108" s="36">
        <v>27.067605936377898</v>
      </c>
      <c r="CJ108" s="36">
        <v>25.568223116809154</v>
      </c>
      <c r="CK108" s="36">
        <v>23.759971362832118</v>
      </c>
      <c r="CL108" s="36">
        <v>24.400669210595758</v>
      </c>
      <c r="CM108" s="36">
        <v>22.85276980291658</v>
      </c>
      <c r="CN108" s="36">
        <v>23.159235980475099</v>
      </c>
      <c r="CO108" s="36">
        <v>22.278824787774745</v>
      </c>
      <c r="CP108" s="36">
        <v>19.831488422363975</v>
      </c>
      <c r="CQ108" s="36">
        <v>29.511896655984994</v>
      </c>
      <c r="CR108" s="36">
        <v>30.066383042002318</v>
      </c>
      <c r="CS108" s="36">
        <v>31.430288649372745</v>
      </c>
      <c r="CT108" s="36">
        <v>28.650081463048242</v>
      </c>
    </row>
    <row r="109" spans="1:98" x14ac:dyDescent="0.25">
      <c r="A109" s="18">
        <v>20</v>
      </c>
      <c r="B109" s="18" t="s">
        <v>394</v>
      </c>
      <c r="C109" t="s">
        <v>1552</v>
      </c>
      <c r="D109" s="37">
        <v>264</v>
      </c>
      <c r="E109" s="37">
        <v>259</v>
      </c>
      <c r="F109" s="37">
        <v>216</v>
      </c>
      <c r="G109" s="37">
        <v>185</v>
      </c>
      <c r="H109" s="37">
        <v>222</v>
      </c>
      <c r="I109" s="37">
        <v>208</v>
      </c>
      <c r="J109" s="37">
        <v>246</v>
      </c>
      <c r="K109" s="37">
        <v>235</v>
      </c>
      <c r="L109" s="37">
        <v>281</v>
      </c>
      <c r="M109" s="37">
        <v>244</v>
      </c>
      <c r="N109" s="37">
        <v>210</v>
      </c>
      <c r="O109" s="37">
        <v>310</v>
      </c>
      <c r="P109" s="37">
        <v>272</v>
      </c>
      <c r="Q109" s="37">
        <v>254</v>
      </c>
      <c r="R109" s="37">
        <v>309</v>
      </c>
      <c r="S109" s="37">
        <v>288</v>
      </c>
      <c r="T109" s="37">
        <v>288</v>
      </c>
      <c r="U109" s="37">
        <v>279</v>
      </c>
      <c r="V109" s="37">
        <v>334</v>
      </c>
      <c r="W109" s="37">
        <v>302</v>
      </c>
      <c r="X109" s="37">
        <v>317</v>
      </c>
      <c r="Y109" s="37">
        <v>317</v>
      </c>
      <c r="Z109" s="37">
        <v>311</v>
      </c>
      <c r="AA109" s="37">
        <v>317</v>
      </c>
      <c r="AB109" s="37">
        <v>335</v>
      </c>
      <c r="AC109" s="37">
        <v>326</v>
      </c>
      <c r="AD109" s="37">
        <v>321</v>
      </c>
      <c r="AE109" s="37">
        <v>378</v>
      </c>
      <c r="AF109" s="37">
        <v>364</v>
      </c>
      <c r="AG109" s="37">
        <v>478</v>
      </c>
      <c r="AH109" s="37">
        <v>458</v>
      </c>
      <c r="AJ109" s="65">
        <v>1.3056747890519168E-4</v>
      </c>
      <c r="AK109" s="65">
        <v>1.2514320199417383E-4</v>
      </c>
      <c r="AL109" s="65">
        <v>1.0270689733875017E-4</v>
      </c>
      <c r="AM109" s="65">
        <v>8.9311361129281819E-5</v>
      </c>
      <c r="AN109" s="65">
        <v>1.0688940750045861E-4</v>
      </c>
      <c r="AO109" s="65">
        <v>1.016002032004064E-4</v>
      </c>
      <c r="AP109" s="65">
        <v>1.1767165112938476E-4</v>
      </c>
      <c r="AQ109" s="65">
        <v>1.1156909830329514E-4</v>
      </c>
      <c r="AR109" s="65">
        <v>1.2921185824585476E-4</v>
      </c>
      <c r="AS109" s="65">
        <v>1.0873823098050243E-4</v>
      </c>
      <c r="AT109" s="65">
        <v>9.1592505813943342E-5</v>
      </c>
      <c r="AU109" s="65">
        <v>1.3465825472476722E-4</v>
      </c>
      <c r="AV109" s="65">
        <v>1.2147320198447912E-4</v>
      </c>
      <c r="AW109" s="65">
        <v>1.1326886818536138E-4</v>
      </c>
      <c r="AX109" s="65">
        <v>1.3907955440531112E-4</v>
      </c>
      <c r="AY109" s="65">
        <v>1.3025556322415082E-4</v>
      </c>
      <c r="AZ109" s="65">
        <v>1.3154883682051942E-4</v>
      </c>
      <c r="BA109" s="65">
        <v>1.2926636933857319E-4</v>
      </c>
      <c r="BB109" s="65">
        <v>1.5284313397982013E-4</v>
      </c>
      <c r="BC109" s="65">
        <v>1.3811630398941169E-4</v>
      </c>
      <c r="BD109" s="65">
        <v>1.4303853557418015E-4</v>
      </c>
      <c r="BE109" s="65">
        <v>1.4475176670216206E-4</v>
      </c>
      <c r="BF109" s="65">
        <v>1.4311168049005858E-4</v>
      </c>
      <c r="BG109" s="65">
        <v>1.493137689904034E-4</v>
      </c>
      <c r="BH109" s="65">
        <v>1.5851249977524346E-4</v>
      </c>
      <c r="BI109" s="65">
        <v>1.5470576008458513E-4</v>
      </c>
      <c r="BJ109" s="65">
        <v>1.7979677922915911E-4</v>
      </c>
      <c r="BK109" s="65">
        <v>2.1328289775849831E-4</v>
      </c>
      <c r="BL109" s="65">
        <v>1.8670103880663157E-4</v>
      </c>
      <c r="BM109" s="65">
        <v>2.4379558097558014E-4</v>
      </c>
      <c r="BN109" s="65">
        <v>2.3356705337823123E-4</v>
      </c>
      <c r="BP109" s="36">
        <v>2.5541395345777285</v>
      </c>
      <c r="BQ109" s="36">
        <v>2.5070761983703234</v>
      </c>
      <c r="BR109" s="36">
        <v>2.0939661492922252</v>
      </c>
      <c r="BS109" s="36">
        <v>1.7954816364931934</v>
      </c>
      <c r="BT109" s="36">
        <v>2.1563985346980554</v>
      </c>
      <c r="BU109" s="36">
        <v>2.0227984950379194</v>
      </c>
      <c r="BV109" s="36">
        <v>2.3947425471669366</v>
      </c>
      <c r="BW109" s="36">
        <v>2.2984701382759636</v>
      </c>
      <c r="BX109" s="36">
        <v>2.7546929282032915</v>
      </c>
      <c r="BY109" s="36">
        <v>2.3917697243318754</v>
      </c>
      <c r="BZ109" s="36">
        <v>2.057427101193964</v>
      </c>
      <c r="CA109" s="36">
        <v>3.0290913937455319</v>
      </c>
      <c r="CB109" s="36">
        <v>2.6493559824698352</v>
      </c>
      <c r="CC109" s="36">
        <v>2.4605991713980728</v>
      </c>
      <c r="CD109" s="36">
        <v>2.9626953509269498</v>
      </c>
      <c r="CE109" s="36">
        <v>2.7450814431350663</v>
      </c>
      <c r="CF109" s="36">
        <v>2.7383591922867265</v>
      </c>
      <c r="CG109" s="36">
        <v>2.6579853119160055</v>
      </c>
      <c r="CH109" s="36">
        <v>3.1781416929751458</v>
      </c>
      <c r="CI109" s="36">
        <v>2.8732572909617313</v>
      </c>
      <c r="CJ109" s="36">
        <v>3.0119385834368271</v>
      </c>
      <c r="CK109" s="36">
        <v>3.006750867072967</v>
      </c>
      <c r="CL109" s="36">
        <v>2.9436028411541044</v>
      </c>
      <c r="CM109" s="36">
        <v>2.993523978315932</v>
      </c>
      <c r="CN109" s="36">
        <v>3.1525168847863299</v>
      </c>
      <c r="CO109" s="36">
        <v>3.0554888013523627</v>
      </c>
      <c r="CP109" s="36">
        <v>2.9999565426855965</v>
      </c>
      <c r="CQ109" s="36">
        <v>3.5997085950184986</v>
      </c>
      <c r="CR109" s="36">
        <v>3.3830489728868143</v>
      </c>
      <c r="CS109" s="36">
        <v>4.3941731425563537</v>
      </c>
      <c r="CT109" s="36">
        <v>4.2070334434357459</v>
      </c>
    </row>
    <row r="110" spans="1:98" x14ac:dyDescent="0.25">
      <c r="A110" s="18">
        <v>20</v>
      </c>
      <c r="B110" s="18" t="s">
        <v>28</v>
      </c>
      <c r="C110" t="s">
        <v>1559</v>
      </c>
      <c r="D110" s="37">
        <v>8030</v>
      </c>
      <c r="E110" s="37">
        <v>8290</v>
      </c>
      <c r="F110" s="37">
        <v>8432</v>
      </c>
      <c r="G110" s="37">
        <v>9291</v>
      </c>
      <c r="H110" s="37">
        <v>9781</v>
      </c>
      <c r="I110" s="37">
        <v>10062</v>
      </c>
      <c r="J110" s="37">
        <v>10409</v>
      </c>
      <c r="K110" s="37">
        <v>11506</v>
      </c>
      <c r="L110" s="37">
        <v>11435</v>
      </c>
      <c r="M110" s="37">
        <v>11829</v>
      </c>
      <c r="N110" s="37">
        <v>11456</v>
      </c>
      <c r="O110" s="37">
        <v>11353</v>
      </c>
      <c r="P110" s="37">
        <v>11374</v>
      </c>
      <c r="Q110" s="37">
        <v>11197</v>
      </c>
      <c r="R110" s="37">
        <v>10903</v>
      </c>
      <c r="S110" s="37">
        <v>10072</v>
      </c>
      <c r="T110" s="37">
        <v>9438</v>
      </c>
      <c r="U110" s="37">
        <v>8749</v>
      </c>
      <c r="V110" s="37">
        <v>8406</v>
      </c>
      <c r="W110" s="37">
        <v>7811</v>
      </c>
      <c r="X110" s="37">
        <v>8109</v>
      </c>
      <c r="Y110" s="37">
        <v>7542</v>
      </c>
      <c r="Z110" s="37">
        <v>7556</v>
      </c>
      <c r="AA110" s="37">
        <v>7168</v>
      </c>
      <c r="AB110" s="37">
        <v>6796</v>
      </c>
      <c r="AC110" s="37">
        <v>6669</v>
      </c>
      <c r="AD110" s="37">
        <v>6068</v>
      </c>
      <c r="AE110" s="37">
        <v>8264</v>
      </c>
      <c r="AF110" s="37">
        <v>8523</v>
      </c>
      <c r="AG110" s="37">
        <v>8493</v>
      </c>
      <c r="AH110" s="37">
        <v>8582</v>
      </c>
      <c r="AJ110" s="65">
        <v>3.9714274833662468E-3</v>
      </c>
      <c r="AK110" s="65">
        <v>4.0055488205857186E-3</v>
      </c>
      <c r="AL110" s="65">
        <v>4.0093729553719515E-3</v>
      </c>
      <c r="AM110" s="65">
        <v>4.4853613851467966E-3</v>
      </c>
      <c r="AN110" s="65">
        <v>4.7093932196485841E-3</v>
      </c>
      <c r="AO110" s="65">
        <v>4.9149098298196595E-3</v>
      </c>
      <c r="AP110" s="65">
        <v>4.9790415309177482E-3</v>
      </c>
      <c r="AQ110" s="65">
        <v>5.4626129577775052E-3</v>
      </c>
      <c r="AR110" s="65">
        <v>5.2581409218553348E-3</v>
      </c>
      <c r="AS110" s="65">
        <v>5.2715759601162432E-3</v>
      </c>
      <c r="AT110" s="65">
        <v>4.9965892695454043E-3</v>
      </c>
      <c r="AU110" s="65">
        <v>4.9315327931944587E-3</v>
      </c>
      <c r="AV110" s="65">
        <v>5.0795448506303882E-3</v>
      </c>
      <c r="AW110" s="65">
        <v>4.9931949491003602E-3</v>
      </c>
      <c r="AX110" s="65">
        <v>4.9073928209744568E-3</v>
      </c>
      <c r="AY110" s="65">
        <v>4.5553265027557192E-3</v>
      </c>
      <c r="AZ110" s="65">
        <v>4.310965006639105E-3</v>
      </c>
      <c r="BA110" s="65">
        <v>4.0535894815167629E-3</v>
      </c>
      <c r="BB110" s="65">
        <v>3.8467047432166708E-3</v>
      </c>
      <c r="BC110" s="65">
        <v>3.5722730147724991E-3</v>
      </c>
      <c r="BD110" s="65">
        <v>3.6589889115805261E-3</v>
      </c>
      <c r="BE110" s="65">
        <v>3.4439048090463917E-3</v>
      </c>
      <c r="BF110" s="65">
        <v>3.4770156198806511E-3</v>
      </c>
      <c r="BG110" s="65">
        <v>3.3762810603255888E-3</v>
      </c>
      <c r="BH110" s="65">
        <v>3.2156744730524019E-3</v>
      </c>
      <c r="BI110" s="65">
        <v>3.1648242760861909E-3</v>
      </c>
      <c r="BJ110" s="65">
        <v>3.3987752534658492E-3</v>
      </c>
      <c r="BK110" s="65">
        <v>4.6628832462334126E-3</v>
      </c>
      <c r="BL110" s="65">
        <v>4.3715740487607719E-3</v>
      </c>
      <c r="BM110" s="65">
        <v>4.331706839384105E-3</v>
      </c>
      <c r="BN110" s="65">
        <v>4.376577406314368E-3</v>
      </c>
      <c r="BP110" s="36">
        <v>77.68841084340589</v>
      </c>
      <c r="BQ110" s="36">
        <v>80.245798009613821</v>
      </c>
      <c r="BR110" s="36">
        <v>81.742234124222406</v>
      </c>
      <c r="BS110" s="36">
        <v>90.171999376531133</v>
      </c>
      <c r="BT110" s="36">
        <v>95.007811116584136</v>
      </c>
      <c r="BU110" s="36">
        <v>97.852877197459364</v>
      </c>
      <c r="BV110" s="36">
        <v>101.32876086772622</v>
      </c>
      <c r="BW110" s="36">
        <v>112.53701025958824</v>
      </c>
      <c r="BX110" s="36">
        <v>112.09933677581721</v>
      </c>
      <c r="BY110" s="36">
        <v>115.95181995541702</v>
      </c>
      <c r="BZ110" s="36">
        <v>112.23754700608598</v>
      </c>
      <c r="CA110" s="36">
        <v>110.93314384900977</v>
      </c>
      <c r="CB110" s="36">
        <v>110.78593729636728</v>
      </c>
      <c r="CC110" s="36">
        <v>108.4697989060796</v>
      </c>
      <c r="CD110" s="36">
        <v>104.53808223675253</v>
      </c>
      <c r="CE110" s="36">
        <v>96.001598247418002</v>
      </c>
      <c r="CF110" s="36">
        <v>89.738312697229603</v>
      </c>
      <c r="CG110" s="36">
        <v>83.350227576892948</v>
      </c>
      <c r="CH110" s="36">
        <v>79.986404404637952</v>
      </c>
      <c r="CI110" s="36">
        <v>74.314611588417492</v>
      </c>
      <c r="CJ110" s="36">
        <v>77.046719158010205</v>
      </c>
      <c r="CK110" s="36">
        <v>71.536009588215521</v>
      </c>
      <c r="CL110" s="36">
        <v>71.517244590869495</v>
      </c>
      <c r="CM110" s="36">
        <v>67.689526424506639</v>
      </c>
      <c r="CN110" s="36">
        <v>63.953745519426569</v>
      </c>
      <c r="CO110" s="36">
        <v>62.506303117235923</v>
      </c>
      <c r="CP110" s="36">
        <v>56.7094588816704</v>
      </c>
      <c r="CQ110" s="36">
        <v>78.698391082626642</v>
      </c>
      <c r="CR110" s="36">
        <v>79.213534054709655</v>
      </c>
      <c r="CS110" s="36">
        <v>78.074712342533701</v>
      </c>
      <c r="CT110" s="36">
        <v>78.831355920448857</v>
      </c>
    </row>
    <row r="111" spans="1:98" x14ac:dyDescent="0.25">
      <c r="A111" s="18">
        <v>20</v>
      </c>
      <c r="B111" s="18" t="s">
        <v>29</v>
      </c>
      <c r="C111" t="s">
        <v>1568</v>
      </c>
      <c r="D111" s="37">
        <v>3097</v>
      </c>
      <c r="E111" s="37">
        <v>3325</v>
      </c>
      <c r="F111" s="37">
        <v>3379</v>
      </c>
      <c r="G111" s="37">
        <v>3422</v>
      </c>
      <c r="H111" s="37">
        <v>3703</v>
      </c>
      <c r="I111" s="37">
        <v>3548</v>
      </c>
      <c r="J111" s="37">
        <v>3815</v>
      </c>
      <c r="K111" s="37">
        <v>3780</v>
      </c>
      <c r="L111" s="37">
        <v>3574</v>
      </c>
      <c r="M111" s="37">
        <v>3636</v>
      </c>
      <c r="N111" s="37">
        <v>3627</v>
      </c>
      <c r="O111" s="37">
        <v>3484</v>
      </c>
      <c r="P111" s="37">
        <v>3141</v>
      </c>
      <c r="Q111" s="37">
        <v>3244</v>
      </c>
      <c r="R111" s="37">
        <v>3125</v>
      </c>
      <c r="S111" s="37">
        <v>2665</v>
      </c>
      <c r="T111" s="37">
        <v>2232</v>
      </c>
      <c r="U111" s="37">
        <v>2039</v>
      </c>
      <c r="V111" s="37">
        <v>1816</v>
      </c>
      <c r="W111" s="37">
        <v>1737</v>
      </c>
      <c r="X111" s="37">
        <v>1553</v>
      </c>
      <c r="Y111" s="37">
        <v>1557</v>
      </c>
      <c r="Z111" s="37">
        <v>1436</v>
      </c>
      <c r="AA111" s="37">
        <v>1194</v>
      </c>
      <c r="AB111" s="37">
        <v>1228</v>
      </c>
      <c r="AC111" s="37">
        <v>1082</v>
      </c>
      <c r="AD111" s="37">
        <v>1041</v>
      </c>
      <c r="AE111" s="37">
        <v>1486</v>
      </c>
      <c r="AF111" s="37">
        <v>1745</v>
      </c>
      <c r="AG111" s="37">
        <v>1526</v>
      </c>
      <c r="AH111" s="37">
        <v>1565</v>
      </c>
      <c r="AJ111" s="65">
        <v>1.5316950082173435E-3</v>
      </c>
      <c r="AK111" s="65">
        <v>1.6065681337089884E-3</v>
      </c>
      <c r="AL111" s="65">
        <v>1.6066972504983187E-3</v>
      </c>
      <c r="AM111" s="65">
        <v>1.6520187988346075E-3</v>
      </c>
      <c r="AN111" s="65">
        <v>1.7829345764603525E-3</v>
      </c>
      <c r="AO111" s="65">
        <v>1.7330650045915476E-3</v>
      </c>
      <c r="AP111" s="65">
        <v>1.8248672725959467E-3</v>
      </c>
      <c r="AQ111" s="65">
        <v>1.7946008152615132E-3</v>
      </c>
      <c r="AR111" s="65">
        <v>1.6434276917106224E-3</v>
      </c>
      <c r="AS111" s="65">
        <v>1.6203779010045363E-3</v>
      </c>
      <c r="AT111" s="65">
        <v>1.5819334218436787E-3</v>
      </c>
      <c r="AU111" s="65">
        <v>1.5133850305196418E-3</v>
      </c>
      <c r="AV111" s="65">
        <v>1.402747527328121E-3</v>
      </c>
      <c r="AW111" s="65">
        <v>1.446630741705954E-3</v>
      </c>
      <c r="AX111" s="65">
        <v>1.4065488916394735E-3</v>
      </c>
      <c r="AY111" s="65">
        <v>1.2053162360845901E-3</v>
      </c>
      <c r="AZ111" s="65">
        <v>1.0195034853590255E-3</v>
      </c>
      <c r="BA111" s="65">
        <v>9.4471013290806701E-4</v>
      </c>
      <c r="BB111" s="65">
        <v>8.3102733924357293E-4</v>
      </c>
      <c r="BC111" s="65">
        <v>7.9439741731658316E-4</v>
      </c>
      <c r="BD111" s="65">
        <v>7.0075345661420113E-4</v>
      </c>
      <c r="BE111" s="65">
        <v>7.1097318850241739E-4</v>
      </c>
      <c r="BF111" s="65">
        <v>6.6079862760039904E-4</v>
      </c>
      <c r="BG111" s="65">
        <v>5.6239949581874348E-4</v>
      </c>
      <c r="BH111" s="65">
        <v>5.8105477529551931E-4</v>
      </c>
      <c r="BI111" s="65">
        <v>5.1347126506601573E-4</v>
      </c>
      <c r="BJ111" s="65">
        <v>5.8307927469643185E-4</v>
      </c>
      <c r="BK111" s="65">
        <v>8.3846133880721826E-4</v>
      </c>
      <c r="BL111" s="65">
        <v>8.9503657339992334E-4</v>
      </c>
      <c r="BM111" s="65">
        <v>7.7830974177559692E-4</v>
      </c>
      <c r="BN111" s="65">
        <v>7.9810576099766789E-4</v>
      </c>
      <c r="BP111" s="36">
        <v>29.962765676466756</v>
      </c>
      <c r="BQ111" s="36">
        <v>32.185437681781174</v>
      </c>
      <c r="BR111" s="36">
        <v>32.756998233603838</v>
      </c>
      <c r="BS111" s="36">
        <v>33.211557622052474</v>
      </c>
      <c r="BT111" s="36">
        <v>35.969116099040086</v>
      </c>
      <c r="BU111" s="36">
        <v>34.504274328819896</v>
      </c>
      <c r="BV111" s="36">
        <v>37.137978932690501</v>
      </c>
      <c r="BW111" s="36">
        <v>36.971136692268686</v>
      </c>
      <c r="BX111" s="36">
        <v>35.036557029888122</v>
      </c>
      <c r="BY111" s="36">
        <v>35.641289826519255</v>
      </c>
      <c r="BZ111" s="36">
        <v>35.534705219192894</v>
      </c>
      <c r="CA111" s="36">
        <v>34.043078760675591</v>
      </c>
      <c r="CB111" s="36">
        <v>30.594217429918203</v>
      </c>
      <c r="CC111" s="36">
        <v>31.42592012604468</v>
      </c>
      <c r="CD111" s="36">
        <v>29.962533888824328</v>
      </c>
      <c r="CE111" s="36">
        <v>25.401534881788024</v>
      </c>
      <c r="CF111" s="36">
        <v>21.222283740222132</v>
      </c>
      <c r="CG111" s="36">
        <v>19.425204483859265</v>
      </c>
      <c r="CH111" s="36">
        <v>17.27995603126606</v>
      </c>
      <c r="CI111" s="36">
        <v>16.525986471524927</v>
      </c>
      <c r="CJ111" s="36">
        <v>14.755648643777263</v>
      </c>
      <c r="CK111" s="36">
        <v>14.768173817137571</v>
      </c>
      <c r="CL111" s="36">
        <v>13.591683858190656</v>
      </c>
      <c r="CM111" s="36">
        <v>11.275292208546446</v>
      </c>
      <c r="CN111" s="36">
        <v>11.556091744828697</v>
      </c>
      <c r="CO111" s="36">
        <v>10.141223567678702</v>
      </c>
      <c r="CP111" s="36">
        <v>9.7288310309523549</v>
      </c>
      <c r="CQ111" s="36">
        <v>14.151235376183832</v>
      </c>
      <c r="CR111" s="36">
        <v>16.218188070570029</v>
      </c>
      <c r="CS111" s="36">
        <v>14.028259865148524</v>
      </c>
      <c r="CT111" s="36">
        <v>14.375561875495508</v>
      </c>
    </row>
    <row r="112" spans="1:98" x14ac:dyDescent="0.25">
      <c r="A112" s="18">
        <v>20</v>
      </c>
      <c r="B112" s="18" t="s">
        <v>395</v>
      </c>
      <c r="C112" t="s">
        <v>1572</v>
      </c>
      <c r="D112" s="37">
        <v>5655</v>
      </c>
      <c r="E112" s="37">
        <v>6046</v>
      </c>
      <c r="F112" s="37">
        <v>6073</v>
      </c>
      <c r="G112" s="37">
        <v>6318</v>
      </c>
      <c r="H112" s="37">
        <v>7168</v>
      </c>
      <c r="I112" s="37">
        <v>6974</v>
      </c>
      <c r="J112" s="37">
        <v>7301</v>
      </c>
      <c r="K112" s="37">
        <v>7497</v>
      </c>
      <c r="L112" s="37">
        <v>7915</v>
      </c>
      <c r="M112" s="37">
        <v>7728</v>
      </c>
      <c r="N112" s="37">
        <v>7728</v>
      </c>
      <c r="O112" s="37">
        <v>7522</v>
      </c>
      <c r="P112" s="37">
        <v>7080</v>
      </c>
      <c r="Q112" s="37">
        <v>7475</v>
      </c>
      <c r="R112" s="37">
        <v>7145</v>
      </c>
      <c r="S112" s="37">
        <v>6184</v>
      </c>
      <c r="T112" s="37">
        <v>5502</v>
      </c>
      <c r="U112" s="37">
        <v>5081</v>
      </c>
      <c r="V112" s="37">
        <v>4815</v>
      </c>
      <c r="W112" s="37">
        <v>4640</v>
      </c>
      <c r="X112" s="37">
        <v>4674</v>
      </c>
      <c r="Y112" s="37">
        <v>4331</v>
      </c>
      <c r="Z112" s="37">
        <v>4088</v>
      </c>
      <c r="AA112" s="37">
        <v>3839</v>
      </c>
      <c r="AB112" s="37">
        <v>3815</v>
      </c>
      <c r="AC112" s="37">
        <v>3582</v>
      </c>
      <c r="AD112" s="37">
        <v>3172</v>
      </c>
      <c r="AE112" s="37">
        <v>4824</v>
      </c>
      <c r="AF112" s="37">
        <v>5359</v>
      </c>
      <c r="AG112" s="37">
        <v>5049</v>
      </c>
      <c r="AH112" s="37">
        <v>4973</v>
      </c>
      <c r="AJ112" s="65">
        <v>2.7968147470032539E-3</v>
      </c>
      <c r="AK112" s="65">
        <v>2.9212965222269304E-3</v>
      </c>
      <c r="AL112" s="65">
        <v>2.8876804978621748E-3</v>
      </c>
      <c r="AM112" s="65">
        <v>3.0501036735935271E-3</v>
      </c>
      <c r="AN112" s="65">
        <v>3.451276004339132E-3</v>
      </c>
      <c r="AO112" s="65">
        <v>3.4065375823059338E-3</v>
      </c>
      <c r="AP112" s="65">
        <v>3.4923606703074722E-3</v>
      </c>
      <c r="AQ112" s="65">
        <v>3.5592916169353344E-3</v>
      </c>
      <c r="AR112" s="65">
        <v>3.6395439787044142E-3</v>
      </c>
      <c r="AS112" s="65">
        <v>3.4439715123660772E-3</v>
      </c>
      <c r="AT112" s="65">
        <v>3.3706042139531149E-3</v>
      </c>
      <c r="AU112" s="65">
        <v>3.2674173936764485E-3</v>
      </c>
      <c r="AV112" s="65">
        <v>3.1618759928312948E-3</v>
      </c>
      <c r="AW112" s="65">
        <v>3.3334046838014815E-3</v>
      </c>
      <c r="AX112" s="65">
        <v>3.215933385844492E-3</v>
      </c>
      <c r="AY112" s="65">
        <v>2.796876399229683E-3</v>
      </c>
      <c r="AZ112" s="65">
        <v>2.5131309034253399E-3</v>
      </c>
      <c r="BA112" s="65">
        <v>2.3541305469867036E-3</v>
      </c>
      <c r="BB112" s="65">
        <v>2.2034122458468083E-3</v>
      </c>
      <c r="BC112" s="65">
        <v>2.1220518228836764E-3</v>
      </c>
      <c r="BD112" s="65">
        <v>2.1090287548066813E-3</v>
      </c>
      <c r="BE112" s="65">
        <v>1.9776653046910532E-3</v>
      </c>
      <c r="BF112" s="65">
        <v>1.8811593242551751E-3</v>
      </c>
      <c r="BG112" s="65">
        <v>1.8082509752497119E-3</v>
      </c>
      <c r="BH112" s="65">
        <v>1.805149810873295E-3</v>
      </c>
      <c r="BI112" s="65">
        <v>1.6998651307453495E-3</v>
      </c>
      <c r="BJ112" s="65">
        <v>1.7766834383641519E-3</v>
      </c>
      <c r="BK112" s="65">
        <v>2.7218960285370262E-3</v>
      </c>
      <c r="BL112" s="65">
        <v>2.7487111729800513E-3</v>
      </c>
      <c r="BM112" s="65">
        <v>2.5751545781290881E-3</v>
      </c>
      <c r="BN112" s="65">
        <v>2.5360894245631963E-3</v>
      </c>
      <c r="BP112" s="36">
        <v>54.710829803170654</v>
      </c>
      <c r="BQ112" s="36">
        <v>58.524257510992172</v>
      </c>
      <c r="BR112" s="36">
        <v>58.87340937338741</v>
      </c>
      <c r="BS112" s="36">
        <v>61.318124212778351</v>
      </c>
      <c r="BT112" s="36">
        <v>69.626417552773233</v>
      </c>
      <c r="BU112" s="36">
        <v>67.822099540357939</v>
      </c>
      <c r="BV112" s="36">
        <v>71.073233076690258</v>
      </c>
      <c r="BW112" s="36">
        <v>73.326087772999571</v>
      </c>
      <c r="BX112" s="36">
        <v>77.592151340672771</v>
      </c>
      <c r="BY112" s="36">
        <v>75.752444383757094</v>
      </c>
      <c r="BZ112" s="36">
        <v>75.713317323937872</v>
      </c>
      <c r="CA112" s="36">
        <v>73.499436979851268</v>
      </c>
      <c r="CB112" s="36">
        <v>68.961177778994227</v>
      </c>
      <c r="CC112" s="36">
        <v>72.413302386616508</v>
      </c>
      <c r="CD112" s="36">
        <v>68.506337483407947</v>
      </c>
      <c r="CE112" s="36">
        <v>58.942998765094607</v>
      </c>
      <c r="CF112" s="36">
        <v>52.31407040264434</v>
      </c>
      <c r="CG112" s="36">
        <v>48.405818529911194</v>
      </c>
      <c r="CH112" s="36">
        <v>45.816623508009961</v>
      </c>
      <c r="CI112" s="36">
        <v>44.145410033319315</v>
      </c>
      <c r="CJ112" s="36">
        <v>44.409466684491264</v>
      </c>
      <c r="CK112" s="36">
        <v>41.079615158653063</v>
      </c>
      <c r="CL112" s="36">
        <v>38.692760175684818</v>
      </c>
      <c r="CM112" s="36">
        <v>36.252803005535846</v>
      </c>
      <c r="CN112" s="36">
        <v>35.901050493909999</v>
      </c>
      <c r="CO112" s="36">
        <v>33.5728861547367</v>
      </c>
      <c r="CP112" s="36">
        <v>29.644430384419664</v>
      </c>
      <c r="CQ112" s="36">
        <v>45.939138260236078</v>
      </c>
      <c r="CR112" s="36">
        <v>49.807031444231974</v>
      </c>
      <c r="CS112" s="36">
        <v>46.414602922106752</v>
      </c>
      <c r="CT112" s="36">
        <v>45.680299812676786</v>
      </c>
    </row>
    <row r="113" spans="1:98" x14ac:dyDescent="0.25">
      <c r="A113" s="18">
        <v>20</v>
      </c>
      <c r="B113" s="18" t="s">
        <v>396</v>
      </c>
      <c r="C113" t="s">
        <v>1573</v>
      </c>
      <c r="D113" s="37">
        <v>481</v>
      </c>
      <c r="E113" s="37">
        <v>410</v>
      </c>
      <c r="F113" s="37">
        <v>457</v>
      </c>
      <c r="G113" s="37">
        <v>368</v>
      </c>
      <c r="H113" s="37">
        <v>331</v>
      </c>
      <c r="I113" s="37">
        <v>301</v>
      </c>
      <c r="J113" s="37">
        <v>360</v>
      </c>
      <c r="K113" s="37">
        <v>435</v>
      </c>
      <c r="L113" s="37">
        <v>368</v>
      </c>
      <c r="M113" s="37">
        <v>402</v>
      </c>
      <c r="N113" s="37">
        <v>367</v>
      </c>
      <c r="O113" s="37">
        <v>374</v>
      </c>
      <c r="P113" s="37">
        <v>361</v>
      </c>
      <c r="Q113" s="37">
        <v>388</v>
      </c>
      <c r="R113" s="37">
        <v>434</v>
      </c>
      <c r="S113" s="37">
        <v>325</v>
      </c>
      <c r="T113" s="37">
        <v>341</v>
      </c>
      <c r="U113" s="37">
        <v>340</v>
      </c>
      <c r="V113" s="37">
        <v>343</v>
      </c>
      <c r="W113" s="37">
        <v>375</v>
      </c>
      <c r="X113" s="37">
        <v>302</v>
      </c>
      <c r="Y113" s="37">
        <v>345</v>
      </c>
      <c r="Z113" s="37">
        <v>325</v>
      </c>
      <c r="AA113" s="37">
        <v>309</v>
      </c>
      <c r="AB113" s="37">
        <v>291</v>
      </c>
      <c r="AC113" s="37">
        <v>305</v>
      </c>
      <c r="AD113" s="37">
        <v>311</v>
      </c>
      <c r="AE113" s="37">
        <v>515</v>
      </c>
      <c r="AF113" s="37">
        <v>533</v>
      </c>
      <c r="AG113" s="37">
        <v>539</v>
      </c>
      <c r="AH113" s="37">
        <v>576</v>
      </c>
      <c r="AJ113" s="65">
        <v>2.3788998997498941E-4</v>
      </c>
      <c r="AK113" s="65">
        <v>1.9810313829193542E-4</v>
      </c>
      <c r="AL113" s="65">
        <v>2.1730116705467051E-4</v>
      </c>
      <c r="AM113" s="65">
        <v>1.7765719403013897E-4</v>
      </c>
      <c r="AN113" s="65">
        <v>1.5937114361554866E-4</v>
      </c>
      <c r="AO113" s="65">
        <v>1.4702721713135734E-4</v>
      </c>
      <c r="AP113" s="65">
        <v>1.7220241628690454E-4</v>
      </c>
      <c r="AQ113" s="65">
        <v>2.0652152239120588E-4</v>
      </c>
      <c r="AR113" s="65">
        <v>1.6921695314759628E-4</v>
      </c>
      <c r="AS113" s="65">
        <v>1.7915069202525401E-4</v>
      </c>
      <c r="AT113" s="65">
        <v>1.6006880777960576E-4</v>
      </c>
      <c r="AU113" s="65">
        <v>1.6245866860342884E-4</v>
      </c>
      <c r="AV113" s="65">
        <v>1.6121994822204766E-4</v>
      </c>
      <c r="AW113" s="65">
        <v>1.7302488525952842E-4</v>
      </c>
      <c r="AX113" s="65">
        <v>1.9534151007089006E-4</v>
      </c>
      <c r="AY113" s="65">
        <v>1.4698978488836465E-4</v>
      </c>
      <c r="AZ113" s="65">
        <v>1.5575747692985113E-4</v>
      </c>
      <c r="BA113" s="65">
        <v>1.5752890887137951E-4</v>
      </c>
      <c r="BB113" s="65">
        <v>1.5696166154215063E-4</v>
      </c>
      <c r="BC113" s="65">
        <v>1.7150203309943506E-4</v>
      </c>
      <c r="BD113" s="65">
        <v>1.3627015061010221E-4</v>
      </c>
      <c r="BE113" s="65">
        <v>1.5753741171055491E-4</v>
      </c>
      <c r="BF113" s="65">
        <v>1.4955400694298724E-4</v>
      </c>
      <c r="BG113" s="65">
        <v>1.4554559816414716E-4</v>
      </c>
      <c r="BH113" s="65">
        <v>1.3769294756595777E-4</v>
      </c>
      <c r="BI113" s="65">
        <v>1.4474005161287874E-4</v>
      </c>
      <c r="BJ113" s="65">
        <v>1.7419563345878034E-4</v>
      </c>
      <c r="BK113" s="65">
        <v>2.9058384218419745E-4</v>
      </c>
      <c r="BL113" s="65">
        <v>2.7338366396685338E-4</v>
      </c>
      <c r="BM113" s="65">
        <v>2.7490756934275671E-4</v>
      </c>
      <c r="BN113" s="65">
        <v>2.9374371778572312E-4</v>
      </c>
      <c r="BP113" s="36">
        <v>4.6535648338329061</v>
      </c>
      <c r="BQ113" s="36">
        <v>3.9687306615128666</v>
      </c>
      <c r="BR113" s="36">
        <v>4.4302894917895683</v>
      </c>
      <c r="BS113" s="36">
        <v>3.5715526606999739</v>
      </c>
      <c r="BT113" s="36">
        <v>3.2151707882209744</v>
      </c>
      <c r="BU113" s="36">
        <v>2.9272228221462204</v>
      </c>
      <c r="BV113" s="36">
        <v>3.5045012885369808</v>
      </c>
      <c r="BW113" s="36">
        <v>4.2546149368086983</v>
      </c>
      <c r="BX113" s="36">
        <v>3.6075693864014635</v>
      </c>
      <c r="BY113" s="36">
        <v>3.9405386441861223</v>
      </c>
      <c r="BZ113" s="36">
        <v>3.5955987911342131</v>
      </c>
      <c r="CA113" s="36">
        <v>3.6544521976155773</v>
      </c>
      <c r="CB113" s="36">
        <v>3.5162408443809205</v>
      </c>
      <c r="CC113" s="36">
        <v>3.7587105452852447</v>
      </c>
      <c r="CD113" s="36">
        <v>4.1611967064799229</v>
      </c>
      <c r="CE113" s="36">
        <v>3.0977481563156122</v>
      </c>
      <c r="CF113" s="36">
        <v>3.2422933492006036</v>
      </c>
      <c r="CG113" s="36">
        <v>3.2391218854890389</v>
      </c>
      <c r="CH113" s="36">
        <v>3.2637802415882482</v>
      </c>
      <c r="CI113" s="36">
        <v>3.5677863712273155</v>
      </c>
      <c r="CJ113" s="36">
        <v>2.8694178302773556</v>
      </c>
      <c r="CK113" s="36">
        <v>3.272331385300232</v>
      </c>
      <c r="CL113" s="36">
        <v>3.0761122938105592</v>
      </c>
      <c r="CM113" s="36">
        <v>2.9179776318600097</v>
      </c>
      <c r="CN113" s="36">
        <v>2.7384549655905137</v>
      </c>
      <c r="CO113" s="36">
        <v>2.8586628356210761</v>
      </c>
      <c r="CP113" s="36">
        <v>2.9064999525707806</v>
      </c>
      <c r="CQ113" s="36">
        <v>4.9043648847474257</v>
      </c>
      <c r="CR113" s="36">
        <v>4.9537502817271211</v>
      </c>
      <c r="CS113" s="36">
        <v>4.9549358239286079</v>
      </c>
      <c r="CT113" s="36">
        <v>5.2909416231855673</v>
      </c>
    </row>
    <row r="114" spans="1:98" x14ac:dyDescent="0.25">
      <c r="A114" s="18">
        <v>20</v>
      </c>
      <c r="B114" s="18" t="s">
        <v>397</v>
      </c>
      <c r="C114" t="s">
        <v>1579</v>
      </c>
      <c r="D114" s="37">
        <v>1214</v>
      </c>
      <c r="E114" s="37">
        <v>1171</v>
      </c>
      <c r="F114" s="37">
        <v>1227</v>
      </c>
      <c r="G114" s="37">
        <v>1186</v>
      </c>
      <c r="H114" s="37">
        <v>1307</v>
      </c>
      <c r="I114" s="37">
        <v>1471</v>
      </c>
      <c r="J114" s="37">
        <v>1537</v>
      </c>
      <c r="K114" s="37">
        <v>1419</v>
      </c>
      <c r="L114" s="37">
        <v>1390</v>
      </c>
      <c r="M114" s="37">
        <v>1598</v>
      </c>
      <c r="N114" s="37">
        <v>1457</v>
      </c>
      <c r="O114" s="37">
        <v>1531</v>
      </c>
      <c r="P114" s="37">
        <v>1517</v>
      </c>
      <c r="Q114" s="37">
        <v>1495</v>
      </c>
      <c r="R114" s="37">
        <v>1521</v>
      </c>
      <c r="S114" s="37">
        <v>1448</v>
      </c>
      <c r="T114" s="37">
        <v>1746</v>
      </c>
      <c r="U114" s="37">
        <v>1703</v>
      </c>
      <c r="V114" s="37">
        <v>1555</v>
      </c>
      <c r="W114" s="37">
        <v>1626</v>
      </c>
      <c r="X114" s="37">
        <v>1661</v>
      </c>
      <c r="Y114" s="37">
        <v>1596</v>
      </c>
      <c r="Z114" s="37">
        <v>1655</v>
      </c>
      <c r="AA114" s="37">
        <v>1652</v>
      </c>
      <c r="AB114" s="37">
        <v>1641</v>
      </c>
      <c r="AC114" s="37">
        <v>1583</v>
      </c>
      <c r="AD114" s="37">
        <v>1538</v>
      </c>
      <c r="AE114" s="37">
        <v>1663</v>
      </c>
      <c r="AF114" s="37">
        <v>1917</v>
      </c>
      <c r="AG114" s="37">
        <v>1821</v>
      </c>
      <c r="AH114" s="37">
        <v>1980</v>
      </c>
      <c r="AJ114" s="65">
        <v>6.004125734503891E-4</v>
      </c>
      <c r="AK114" s="65">
        <v>5.6580189009721067E-4</v>
      </c>
      <c r="AL114" s="65">
        <v>5.8343223627151141E-4</v>
      </c>
      <c r="AM114" s="65">
        <v>5.7255823945582824E-4</v>
      </c>
      <c r="AN114" s="65">
        <v>6.2929934956351089E-4</v>
      </c>
      <c r="AO114" s="65">
        <v>7.1852836013364335E-4</v>
      </c>
      <c r="AP114" s="65">
        <v>7.3520864953603412E-4</v>
      </c>
      <c r="AQ114" s="65">
        <v>6.7368744890372676E-4</v>
      </c>
      <c r="AR114" s="65">
        <v>6.3916186107380109E-4</v>
      </c>
      <c r="AS114" s="65">
        <v>7.1214628322476589E-4</v>
      </c>
      <c r="AT114" s="65">
        <v>6.3547752843293073E-4</v>
      </c>
      <c r="AU114" s="65">
        <v>6.650380257536084E-4</v>
      </c>
      <c r="AV114" s="65">
        <v>6.7748105665608386E-4</v>
      </c>
      <c r="AW114" s="65">
        <v>6.6668093676029629E-4</v>
      </c>
      <c r="AX114" s="65">
        <v>6.8459547653876448E-4</v>
      </c>
      <c r="AY114" s="65">
        <v>6.5489602621031384E-4</v>
      </c>
      <c r="AZ114" s="65">
        <v>7.9751482322439906E-4</v>
      </c>
      <c r="BA114" s="65">
        <v>7.8903450531752728E-4</v>
      </c>
      <c r="BB114" s="65">
        <v>7.1159003993598888E-4</v>
      </c>
      <c r="BC114" s="65">
        <v>7.436328155191504E-4</v>
      </c>
      <c r="BD114" s="65">
        <v>7.4948582835556224E-4</v>
      </c>
      <c r="BE114" s="65">
        <v>7.287817654783932E-4</v>
      </c>
      <c r="BF114" s="65">
        <v>7.6157501997121198E-4</v>
      </c>
      <c r="BG114" s="65">
        <v>7.7812727562191308E-4</v>
      </c>
      <c r="BH114" s="65">
        <v>7.7647466307813296E-4</v>
      </c>
      <c r="BI114" s="65">
        <v>7.5122459574815425E-4</v>
      </c>
      <c r="BJ114" s="65">
        <v>8.6145621948425773E-4</v>
      </c>
      <c r="BK114" s="65">
        <v>9.3833190204334045E-4</v>
      </c>
      <c r="BL114" s="65">
        <v>9.8325794338547452E-4</v>
      </c>
      <c r="BM114" s="65">
        <v>9.2876935764964739E-4</v>
      </c>
      <c r="BN114" s="65">
        <v>1.0097440298884233E-3</v>
      </c>
      <c r="BP114" s="36">
        <v>11.745171950671825</v>
      </c>
      <c r="BQ114" s="36">
        <v>11.335081962516016</v>
      </c>
      <c r="BR114" s="36">
        <v>11.894891042507222</v>
      </c>
      <c r="BS114" s="36">
        <v>11.510493085842851</v>
      </c>
      <c r="BT114" s="36">
        <v>12.695553535361974</v>
      </c>
      <c r="BU114" s="36">
        <v>14.305464356734518</v>
      </c>
      <c r="BV114" s="36">
        <v>14.962273556892608</v>
      </c>
      <c r="BW114" s="36">
        <v>13.878847345589755</v>
      </c>
      <c r="BX114" s="36">
        <v>13.626416975809875</v>
      </c>
      <c r="BY114" s="36">
        <v>15.664131227386624</v>
      </c>
      <c r="BZ114" s="36">
        <v>14.274625173521933</v>
      </c>
      <c r="CA114" s="36">
        <v>14.959802980078742</v>
      </c>
      <c r="CB114" s="36">
        <v>14.776003769877718</v>
      </c>
      <c r="CC114" s="36">
        <v>14.482660477323302</v>
      </c>
      <c r="CD114" s="36">
        <v>14.583364494368578</v>
      </c>
      <c r="CE114" s="36">
        <v>13.801659477984636</v>
      </c>
      <c r="CF114" s="36">
        <v>16.601302603238281</v>
      </c>
      <c r="CG114" s="36">
        <v>16.224189914670099</v>
      </c>
      <c r="CH114" s="36">
        <v>14.796438121486084</v>
      </c>
      <c r="CI114" s="36">
        <v>15.46992170564164</v>
      </c>
      <c r="CJ114" s="36">
        <v>15.781798066525457</v>
      </c>
      <c r="CK114" s="36">
        <v>15.138089538954116</v>
      </c>
      <c r="CL114" s="36">
        <v>15.66451029617377</v>
      </c>
      <c r="CM114" s="36">
        <v>15.600320543148012</v>
      </c>
      <c r="CN114" s="36">
        <v>15.442627486371245</v>
      </c>
      <c r="CO114" s="36">
        <v>14.836928750125125</v>
      </c>
      <c r="CP114" s="36">
        <v>14.373623559658716</v>
      </c>
      <c r="CQ114" s="36">
        <v>15.836813210359161</v>
      </c>
      <c r="CR114" s="36">
        <v>17.816771651164899</v>
      </c>
      <c r="CS114" s="36">
        <v>16.740144963588119</v>
      </c>
      <c r="CT114" s="36">
        <v>18.187611829700391</v>
      </c>
    </row>
    <row r="115" spans="1:98" x14ac:dyDescent="0.25">
      <c r="A115" s="18">
        <v>20</v>
      </c>
      <c r="B115" s="18" t="s">
        <v>398</v>
      </c>
      <c r="C115" t="s">
        <v>1587</v>
      </c>
      <c r="D115" s="37">
        <v>932</v>
      </c>
      <c r="E115" s="37">
        <v>962</v>
      </c>
      <c r="F115" s="37">
        <v>1003</v>
      </c>
      <c r="G115" s="37">
        <v>839</v>
      </c>
      <c r="H115" s="37">
        <v>936</v>
      </c>
      <c r="I115" s="37">
        <v>874</v>
      </c>
      <c r="J115" s="37">
        <v>926</v>
      </c>
      <c r="K115" s="37">
        <v>895</v>
      </c>
      <c r="L115" s="37">
        <v>837</v>
      </c>
      <c r="M115" s="37">
        <v>861</v>
      </c>
      <c r="N115" s="37">
        <v>911</v>
      </c>
      <c r="O115" s="37">
        <v>903</v>
      </c>
      <c r="P115" s="37">
        <v>835</v>
      </c>
      <c r="Q115" s="37">
        <v>834</v>
      </c>
      <c r="R115" s="37">
        <v>857</v>
      </c>
      <c r="S115" s="37">
        <v>850</v>
      </c>
      <c r="T115" s="37">
        <v>837</v>
      </c>
      <c r="U115" s="37">
        <v>765</v>
      </c>
      <c r="V115" s="37">
        <v>656</v>
      </c>
      <c r="W115" s="37">
        <v>676</v>
      </c>
      <c r="X115" s="37">
        <v>656</v>
      </c>
      <c r="Y115" s="37">
        <v>652</v>
      </c>
      <c r="Z115" s="37">
        <v>660</v>
      </c>
      <c r="AA115" s="37">
        <v>484</v>
      </c>
      <c r="AB115" s="37">
        <v>560</v>
      </c>
      <c r="AC115" s="37">
        <v>472</v>
      </c>
      <c r="AD115" s="37">
        <v>415</v>
      </c>
      <c r="AE115" s="37">
        <v>513</v>
      </c>
      <c r="AF115" s="37">
        <v>535</v>
      </c>
      <c r="AG115" s="37">
        <v>502</v>
      </c>
      <c r="AH115" s="37">
        <v>522</v>
      </c>
      <c r="AJ115" s="65">
        <v>4.6094276643802518E-4</v>
      </c>
      <c r="AK115" s="65">
        <v>4.6481760740693141E-4</v>
      </c>
      <c r="AL115" s="65">
        <v>4.7692137977206676E-4</v>
      </c>
      <c r="AM115" s="65">
        <v>4.0503909182414832E-4</v>
      </c>
      <c r="AN115" s="65">
        <v>4.5066885324517687E-4</v>
      </c>
      <c r="AO115" s="65">
        <v>4.269162384478615E-4</v>
      </c>
      <c r="AP115" s="65">
        <v>4.4294288189353779E-4</v>
      </c>
      <c r="AQ115" s="65">
        <v>4.249120977934006E-4</v>
      </c>
      <c r="AR115" s="65">
        <v>3.8487660267537519E-4</v>
      </c>
      <c r="AS115" s="65">
        <v>3.8370334784513361E-4</v>
      </c>
      <c r="AT115" s="65">
        <v>3.9733701331667805E-4</v>
      </c>
      <c r="AU115" s="65">
        <v>3.9224646456924127E-4</v>
      </c>
      <c r="AV115" s="65">
        <v>3.7290486638617669E-4</v>
      </c>
      <c r="AW115" s="65">
        <v>3.7191431522280076E-4</v>
      </c>
      <c r="AX115" s="65">
        <v>3.8573196804320918E-4</v>
      </c>
      <c r="AY115" s="65">
        <v>3.8443482201572292E-4</v>
      </c>
      <c r="AZ115" s="65">
        <v>3.8231380700963458E-4</v>
      </c>
      <c r="BA115" s="65">
        <v>3.544400449606039E-4</v>
      </c>
      <c r="BB115" s="65">
        <v>3.0019489787653294E-4</v>
      </c>
      <c r="BC115" s="65">
        <v>3.0916099833391494E-4</v>
      </c>
      <c r="BD115" s="65">
        <v>2.9600403576234127E-4</v>
      </c>
      <c r="BE115" s="65">
        <v>2.977228766240052E-4</v>
      </c>
      <c r="BF115" s="65">
        <v>3.0370967563806642E-4</v>
      </c>
      <c r="BG115" s="65">
        <v>2.2797433498850236E-4</v>
      </c>
      <c r="BH115" s="65">
        <v>2.6497611902727268E-4</v>
      </c>
      <c r="BI115" s="65">
        <v>2.2399116184025823E-4</v>
      </c>
      <c r="BJ115" s="65">
        <v>2.3244754947071973E-4</v>
      </c>
      <c r="BK115" s="65">
        <v>2.8945536124367629E-4</v>
      </c>
      <c r="BL115" s="65">
        <v>2.744094938504063E-4</v>
      </c>
      <c r="BM115" s="65">
        <v>2.5603636328397746E-4</v>
      </c>
      <c r="BN115" s="65">
        <v>2.662052442433116E-4</v>
      </c>
      <c r="BP115" s="36">
        <v>9.0168865387365251</v>
      </c>
      <c r="BQ115" s="36">
        <v>9.3119973082326286</v>
      </c>
      <c r="BR115" s="36">
        <v>9.7233705913893598</v>
      </c>
      <c r="BS115" s="36">
        <v>8.1427518541502124</v>
      </c>
      <c r="BT115" s="36">
        <v>9.0918424706188272</v>
      </c>
      <c r="BU115" s="36">
        <v>8.4996436762651051</v>
      </c>
      <c r="BV115" s="36">
        <v>9.0143560921812345</v>
      </c>
      <c r="BW115" s="36">
        <v>8.7537479734339882</v>
      </c>
      <c r="BX115" s="36">
        <v>8.2052597185272411</v>
      </c>
      <c r="BY115" s="36">
        <v>8.4398103797120676</v>
      </c>
      <c r="BZ115" s="36">
        <v>8.9253147104176254</v>
      </c>
      <c r="CA115" s="36">
        <v>8.8234500921039203</v>
      </c>
      <c r="CB115" s="36">
        <v>8.1331332550085005</v>
      </c>
      <c r="CC115" s="36">
        <v>8.0792901927007588</v>
      </c>
      <c r="CD115" s="36">
        <v>8.2169252936711832</v>
      </c>
      <c r="CE115" s="36">
        <v>8.10180287036391</v>
      </c>
      <c r="CF115" s="36">
        <v>7.9583564025832993</v>
      </c>
      <c r="CG115" s="36">
        <v>7.2880242423503372</v>
      </c>
      <c r="CH115" s="36">
        <v>6.2420986544661545</v>
      </c>
      <c r="CI115" s="36">
        <v>6.4315295651991073</v>
      </c>
      <c r="CJ115" s="36">
        <v>6.2329076048408787</v>
      </c>
      <c r="CK115" s="36">
        <v>6.184232067292033</v>
      </c>
      <c r="CL115" s="36">
        <v>6.2468741966614436</v>
      </c>
      <c r="CM115" s="36">
        <v>4.5705539605833154</v>
      </c>
      <c r="CN115" s="36">
        <v>5.2698789715831191</v>
      </c>
      <c r="CO115" s="36">
        <v>4.4238978964365501</v>
      </c>
      <c r="CP115" s="36">
        <v>3.8784484897648679</v>
      </c>
      <c r="CQ115" s="36">
        <v>4.8853188075251053</v>
      </c>
      <c r="CR115" s="36">
        <v>4.972338462896829</v>
      </c>
      <c r="CS115" s="36">
        <v>4.6148010827683885</v>
      </c>
      <c r="CT115" s="36">
        <v>4.7949158460119206</v>
      </c>
    </row>
    <row r="116" spans="1:98" x14ac:dyDescent="0.25">
      <c r="A116" s="18">
        <v>20</v>
      </c>
      <c r="B116" s="18" t="s">
        <v>399</v>
      </c>
      <c r="C116" t="s">
        <v>1590</v>
      </c>
      <c r="D116" s="37">
        <v>569</v>
      </c>
      <c r="E116" s="37">
        <v>549</v>
      </c>
      <c r="F116" s="37">
        <v>675</v>
      </c>
      <c r="G116" s="37">
        <v>760</v>
      </c>
      <c r="H116" s="37">
        <v>702</v>
      </c>
      <c r="I116" s="37">
        <v>781</v>
      </c>
      <c r="J116" s="37">
        <v>815</v>
      </c>
      <c r="K116" s="37">
        <v>774</v>
      </c>
      <c r="L116" s="37">
        <v>901</v>
      </c>
      <c r="M116" s="37">
        <v>848</v>
      </c>
      <c r="N116" s="37">
        <v>879</v>
      </c>
      <c r="O116" s="37">
        <v>943</v>
      </c>
      <c r="P116" s="37">
        <v>965</v>
      </c>
      <c r="Q116" s="37">
        <v>1034</v>
      </c>
      <c r="R116" s="37">
        <v>970</v>
      </c>
      <c r="S116" s="37">
        <v>980</v>
      </c>
      <c r="T116" s="37">
        <v>925</v>
      </c>
      <c r="U116" s="37">
        <v>979</v>
      </c>
      <c r="V116" s="37">
        <v>949</v>
      </c>
      <c r="W116" s="37">
        <v>982</v>
      </c>
      <c r="X116" s="37">
        <v>924</v>
      </c>
      <c r="Y116" s="37">
        <v>824</v>
      </c>
      <c r="Z116" s="37">
        <v>861</v>
      </c>
      <c r="AA116" s="37">
        <v>856</v>
      </c>
      <c r="AB116" s="37">
        <v>870</v>
      </c>
      <c r="AC116" s="37">
        <v>830</v>
      </c>
      <c r="AD116" s="37">
        <v>832</v>
      </c>
      <c r="AE116" s="37">
        <v>944</v>
      </c>
      <c r="AF116" s="37">
        <v>1135</v>
      </c>
      <c r="AG116" s="37">
        <v>1038</v>
      </c>
      <c r="AH116" s="37">
        <v>1147</v>
      </c>
      <c r="AJ116" s="65">
        <v>2.8141248294338665E-4</v>
      </c>
      <c r="AK116" s="65">
        <v>2.6526493395676232E-4</v>
      </c>
      <c r="AL116" s="65">
        <v>3.209590541835943E-4</v>
      </c>
      <c r="AM116" s="65">
        <v>3.6690072680137394E-4</v>
      </c>
      <c r="AN116" s="65">
        <v>3.3800163993388262E-4</v>
      </c>
      <c r="AO116" s="65">
        <v>3.8148922451691059E-4</v>
      </c>
      <c r="AP116" s="65">
        <v>3.8984713687174221E-4</v>
      </c>
      <c r="AQ116" s="65">
        <v>3.6746588122021462E-4</v>
      </c>
      <c r="AR116" s="65">
        <v>4.1430563800539196E-4</v>
      </c>
      <c r="AS116" s="65">
        <v>3.7790991750600845E-4</v>
      </c>
      <c r="AT116" s="65">
        <v>3.8338006004979143E-4</v>
      </c>
      <c r="AU116" s="65">
        <v>4.0962172324340477E-4</v>
      </c>
      <c r="AV116" s="65">
        <v>4.3096191145228804E-4</v>
      </c>
      <c r="AW116" s="65">
        <v>4.611024004081247E-4</v>
      </c>
      <c r="AX116" s="65">
        <v>4.3659277596489252E-4</v>
      </c>
      <c r="AY116" s="65">
        <v>4.4323073597106878E-4</v>
      </c>
      <c r="AZ116" s="65">
        <v>4.2250928492701552E-4</v>
      </c>
      <c r="BA116" s="65">
        <v>4.5359059348553098E-4</v>
      </c>
      <c r="BB116" s="65">
        <v>4.3427585073906977E-4</v>
      </c>
      <c r="BC116" s="65">
        <v>4.4910665734305391E-4</v>
      </c>
      <c r="BD116" s="65">
        <v>4.1693251378720019E-4</v>
      </c>
      <c r="BE116" s="65">
        <v>3.7626326738984708E-4</v>
      </c>
      <c r="BF116" s="65">
        <v>3.9620307685511394E-4</v>
      </c>
      <c r="BG116" s="65">
        <v>4.0319427840941743E-4</v>
      </c>
      <c r="BH116" s="65">
        <v>4.1165932777451292E-4</v>
      </c>
      <c r="BI116" s="65">
        <v>3.9388276340553884E-4</v>
      </c>
      <c r="BJ116" s="65">
        <v>4.6601532809551524E-4</v>
      </c>
      <c r="BK116" s="65">
        <v>5.3264300392598515E-4</v>
      </c>
      <c r="BL116" s="65">
        <v>5.8215845891628252E-4</v>
      </c>
      <c r="BM116" s="65">
        <v>5.2941383483818454E-4</v>
      </c>
      <c r="BN116" s="65">
        <v>5.8493757691011191E-4</v>
      </c>
      <c r="BP116" s="36">
        <v>5.5049446786921488</v>
      </c>
      <c r="BQ116" s="36">
        <v>5.3142271540745458</v>
      </c>
      <c r="BR116" s="36">
        <v>6.5436442165382029</v>
      </c>
      <c r="BS116" s="36">
        <v>7.3760326688369027</v>
      </c>
      <c r="BT116" s="36">
        <v>6.8188818529641209</v>
      </c>
      <c r="BU116" s="36">
        <v>7.5952193491568041</v>
      </c>
      <c r="BV116" s="36">
        <v>7.9338015282156649</v>
      </c>
      <c r="BW116" s="36">
        <v>7.5702803703216839</v>
      </c>
      <c r="BX116" s="36">
        <v>8.8326630900753216</v>
      </c>
      <c r="BY116" s="36">
        <v>8.3123800255468456</v>
      </c>
      <c r="BZ116" s="36">
        <v>8.6118020092833074</v>
      </c>
      <c r="CA116" s="36">
        <v>9.2143005945226992</v>
      </c>
      <c r="CB116" s="36">
        <v>9.399369570159525</v>
      </c>
      <c r="CC116" s="36">
        <v>10.016769855218925</v>
      </c>
      <c r="CD116" s="36">
        <v>9.3003705190910715</v>
      </c>
      <c r="CE116" s="36">
        <v>9.3409021328901556</v>
      </c>
      <c r="CF116" s="36">
        <v>8.7950772668931325</v>
      </c>
      <c r="CG116" s="36">
        <v>9.326765664393438</v>
      </c>
      <c r="CH116" s="36">
        <v>9.0301091815371652</v>
      </c>
      <c r="CI116" s="36">
        <v>9.3428432441205977</v>
      </c>
      <c r="CJ116" s="36">
        <v>8.7792783946234341</v>
      </c>
      <c r="CK116" s="36">
        <v>7.8156552506880903</v>
      </c>
      <c r="CL116" s="36">
        <v>8.1493313383719723</v>
      </c>
      <c r="CM116" s="36">
        <v>8.0834590707837162</v>
      </c>
      <c r="CN116" s="36">
        <v>8.1871334022809172</v>
      </c>
      <c r="CO116" s="36">
        <v>7.7793119789032552</v>
      </c>
      <c r="CP116" s="36">
        <v>7.7755882975526998</v>
      </c>
      <c r="CQ116" s="36">
        <v>8.9897484489350852</v>
      </c>
      <c r="CR116" s="36">
        <v>10.548792813809159</v>
      </c>
      <c r="CS116" s="36">
        <v>9.5421584141704923</v>
      </c>
      <c r="CT116" s="36">
        <v>10.535954933669872</v>
      </c>
    </row>
    <row r="117" spans="1:98" x14ac:dyDescent="0.25">
      <c r="A117" s="18">
        <v>20</v>
      </c>
      <c r="B117" s="18" t="s">
        <v>400</v>
      </c>
      <c r="C117" t="s">
        <v>2654</v>
      </c>
      <c r="D117" s="37">
        <v>2353</v>
      </c>
      <c r="E117" s="37">
        <v>2480</v>
      </c>
      <c r="F117" s="37">
        <v>2503</v>
      </c>
      <c r="G117" s="37">
        <v>2870</v>
      </c>
      <c r="H117" s="37">
        <v>3038</v>
      </c>
      <c r="I117" s="37">
        <v>2881</v>
      </c>
      <c r="J117" s="37">
        <v>3126</v>
      </c>
      <c r="K117" s="37">
        <v>3101</v>
      </c>
      <c r="L117" s="37">
        <v>3289</v>
      </c>
      <c r="M117" s="37">
        <v>3431</v>
      </c>
      <c r="N117" s="37">
        <v>3660</v>
      </c>
      <c r="O117" s="37">
        <v>3741</v>
      </c>
      <c r="P117" s="37">
        <v>3888</v>
      </c>
      <c r="Q117" s="37">
        <v>3873</v>
      </c>
      <c r="R117" s="37">
        <v>3974</v>
      </c>
      <c r="S117" s="37">
        <v>3915</v>
      </c>
      <c r="T117" s="37">
        <v>4350</v>
      </c>
      <c r="U117" s="37">
        <v>4657</v>
      </c>
      <c r="V117" s="37">
        <v>4259</v>
      </c>
      <c r="W117" s="37">
        <v>4345</v>
      </c>
      <c r="X117" s="37">
        <v>4466</v>
      </c>
      <c r="Y117" s="37">
        <v>4217</v>
      </c>
      <c r="Z117" s="37">
        <v>4460</v>
      </c>
      <c r="AA117" s="37">
        <v>4022</v>
      </c>
      <c r="AB117" s="37">
        <v>4179</v>
      </c>
      <c r="AC117" s="37">
        <v>4376</v>
      </c>
      <c r="AD117" s="37">
        <v>4130</v>
      </c>
      <c r="AE117" s="37">
        <v>5162</v>
      </c>
      <c r="AF117" s="37">
        <v>5228</v>
      </c>
      <c r="AG117" s="37">
        <v>5713</v>
      </c>
      <c r="AH117" s="37">
        <v>5860</v>
      </c>
      <c r="AJ117" s="65">
        <v>1.1637321131208942E-3</v>
      </c>
      <c r="AK117" s="65">
        <v>1.1982823974731702E-3</v>
      </c>
      <c r="AL117" s="65">
        <v>1.1901637224022764E-3</v>
      </c>
      <c r="AM117" s="65">
        <v>1.3855330077893989E-3</v>
      </c>
      <c r="AN117" s="65">
        <v>1.4627478377765462E-3</v>
      </c>
      <c r="AO117" s="65">
        <v>1.407260506828706E-3</v>
      </c>
      <c r="AP117" s="65">
        <v>1.4952909814246211E-3</v>
      </c>
      <c r="AQ117" s="65">
        <v>1.4722373354830562E-3</v>
      </c>
      <c r="AR117" s="65">
        <v>1.5123765187566415E-3</v>
      </c>
      <c r="AS117" s="65">
        <v>1.5290199610414092E-3</v>
      </c>
      <c r="AT117" s="65">
        <v>1.5963265299001553E-3</v>
      </c>
      <c r="AU117" s="65">
        <v>1.6250210675011424E-3</v>
      </c>
      <c r="AV117" s="65">
        <v>1.7363522401310839E-3</v>
      </c>
      <c r="AW117" s="65">
        <v>1.7271272696137978E-3</v>
      </c>
      <c r="AX117" s="65">
        <v>1.7886800945200855E-3</v>
      </c>
      <c r="AY117" s="65">
        <v>1.7706615625783003E-3</v>
      </c>
      <c r="AZ117" s="65">
        <v>1.9869355561432621E-3</v>
      </c>
      <c r="BA117" s="65">
        <v>2.157682731217689E-3</v>
      </c>
      <c r="BB117" s="65">
        <v>1.9489787653295028E-3</v>
      </c>
      <c r="BC117" s="65">
        <v>1.9871368901787875E-3</v>
      </c>
      <c r="BD117" s="65">
        <v>2.0151738166381342E-3</v>
      </c>
      <c r="BE117" s="65">
        <v>1.9256094642997393E-3</v>
      </c>
      <c r="BF117" s="65">
        <v>2.0523411414329943E-3</v>
      </c>
      <c r="BG117" s="65">
        <v>1.8944478829003234E-3</v>
      </c>
      <c r="BH117" s="65">
        <v>1.9773842882410222E-3</v>
      </c>
      <c r="BI117" s="65">
        <v>2.0766638224851059E-3</v>
      </c>
      <c r="BJ117" s="65">
        <v>2.3132732031664396E-3</v>
      </c>
      <c r="BK117" s="65">
        <v>2.9126093074851012E-3</v>
      </c>
      <c r="BL117" s="65">
        <v>2.6815193156073348E-3</v>
      </c>
      <c r="BM117" s="65">
        <v>2.9138162219947477E-3</v>
      </c>
      <c r="BN117" s="65">
        <v>2.9884343510839196E-3</v>
      </c>
      <c r="BP117" s="36">
        <v>22.764736079020434</v>
      </c>
      <c r="BQ117" s="36">
        <v>24.005980586711974</v>
      </c>
      <c r="BR117" s="36">
        <v>24.264802183696474</v>
      </c>
      <c r="BS117" s="36">
        <v>27.854228631002513</v>
      </c>
      <c r="BT117" s="36">
        <v>29.509634001858974</v>
      </c>
      <c r="BU117" s="36">
        <v>28.01770415482811</v>
      </c>
      <c r="BV117" s="36">
        <v>30.430752855462782</v>
      </c>
      <c r="BW117" s="36">
        <v>30.330025101250055</v>
      </c>
      <c r="BX117" s="36">
        <v>32.242651390963076</v>
      </c>
      <c r="BY117" s="36">
        <v>33.63181116468305</v>
      </c>
      <c r="BZ117" s="36">
        <v>35.858015192237659</v>
      </c>
      <c r="CA117" s="36">
        <v>36.554293238716241</v>
      </c>
      <c r="CB117" s="36">
        <v>37.870206102362928</v>
      </c>
      <c r="CC117" s="36">
        <v>37.519293664664318</v>
      </c>
      <c r="CD117" s="36">
        <v>38.102755095740122</v>
      </c>
      <c r="CE117" s="36">
        <v>37.315950867617303</v>
      </c>
      <c r="CF117" s="36">
        <v>41.360633633497436</v>
      </c>
      <c r="CG117" s="36">
        <v>44.366443002124861</v>
      </c>
      <c r="CH117" s="36">
        <v>40.526064282578282</v>
      </c>
      <c r="CI117" s="36">
        <v>41.338751421287164</v>
      </c>
      <c r="CJ117" s="36">
        <v>42.433178907346594</v>
      </c>
      <c r="CK117" s="36">
        <v>39.998323048727769</v>
      </c>
      <c r="CL117" s="36">
        <v>42.2137256319849</v>
      </c>
      <c r="CM117" s="36">
        <v>37.980925680715082</v>
      </c>
      <c r="CN117" s="36">
        <v>39.326471825439029</v>
      </c>
      <c r="CO117" s="36">
        <v>41.014782192386321</v>
      </c>
      <c r="CP117" s="36">
        <v>38.597571717419044</v>
      </c>
      <c r="CQ117" s="36">
        <v>49.157925310808174</v>
      </c>
      <c r="CR117" s="36">
        <v>48.589505577616109</v>
      </c>
      <c r="CS117" s="36">
        <v>52.518642601306375</v>
      </c>
      <c r="CT117" s="36">
        <v>53.827982485880952</v>
      </c>
    </row>
    <row r="118" spans="1:98" x14ac:dyDescent="0.25">
      <c r="A118" s="18">
        <v>20</v>
      </c>
      <c r="B118" s="18" t="s">
        <v>401</v>
      </c>
      <c r="C118" t="s">
        <v>2656</v>
      </c>
      <c r="D118" s="37">
        <v>550</v>
      </c>
      <c r="E118" s="37">
        <v>510</v>
      </c>
      <c r="F118" s="37">
        <v>452</v>
      </c>
      <c r="G118" s="37">
        <v>489</v>
      </c>
      <c r="H118" s="37">
        <v>472</v>
      </c>
      <c r="I118" s="37">
        <v>457</v>
      </c>
      <c r="J118" s="37">
        <v>393</v>
      </c>
      <c r="K118" s="37">
        <v>333</v>
      </c>
      <c r="L118" s="37">
        <v>328</v>
      </c>
      <c r="M118" s="37">
        <v>316</v>
      </c>
      <c r="N118" s="37">
        <v>299</v>
      </c>
      <c r="O118" s="37">
        <v>268</v>
      </c>
      <c r="P118" s="37">
        <v>259</v>
      </c>
      <c r="Q118" s="37">
        <v>250</v>
      </c>
      <c r="R118" s="37">
        <v>239</v>
      </c>
      <c r="S118" s="37">
        <v>216</v>
      </c>
      <c r="T118" s="37">
        <v>198</v>
      </c>
      <c r="U118" s="37">
        <v>174</v>
      </c>
      <c r="V118" s="37">
        <v>172</v>
      </c>
      <c r="W118" s="37">
        <v>169</v>
      </c>
      <c r="X118" s="37">
        <v>169</v>
      </c>
      <c r="Y118" s="37">
        <v>150</v>
      </c>
      <c r="Z118" s="37">
        <v>184</v>
      </c>
      <c r="AA118" s="37">
        <v>138</v>
      </c>
      <c r="AB118" s="37">
        <v>123</v>
      </c>
      <c r="AC118" s="37">
        <v>135</v>
      </c>
      <c r="AD118" s="37">
        <v>105</v>
      </c>
      <c r="AE118" s="37">
        <v>111</v>
      </c>
      <c r="AF118" s="37">
        <v>130</v>
      </c>
      <c r="AG118" s="37">
        <v>114</v>
      </c>
      <c r="AH118" s="37">
        <v>129</v>
      </c>
      <c r="AJ118" s="65">
        <v>2.7201558105248268E-4</v>
      </c>
      <c r="AK118" s="65">
        <v>2.4642097689972454E-4</v>
      </c>
      <c r="AL118" s="65">
        <v>2.1492369257923648E-4</v>
      </c>
      <c r="AM118" s="65">
        <v>2.3607165184983141E-4</v>
      </c>
      <c r="AN118" s="65">
        <v>2.2726036189286695E-4</v>
      </c>
      <c r="AO118" s="65">
        <v>2.2322736953166213E-4</v>
      </c>
      <c r="AP118" s="65">
        <v>1.8798763777987077E-4</v>
      </c>
      <c r="AQ118" s="65">
        <v>1.580957861063714E-4</v>
      </c>
      <c r="AR118" s="65">
        <v>1.5082380606633579E-4</v>
      </c>
      <c r="AS118" s="65">
        <v>1.4082492208950315E-4</v>
      </c>
      <c r="AT118" s="65">
        <v>1.3041028208747173E-4</v>
      </c>
      <c r="AU118" s="65">
        <v>1.1641423311689553E-4</v>
      </c>
      <c r="AV118" s="65">
        <v>1.1566749747786798E-4</v>
      </c>
      <c r="AW118" s="65">
        <v>1.1148510648165491E-4</v>
      </c>
      <c r="AX118" s="65">
        <v>1.0757285923258693E-4</v>
      </c>
      <c r="AY118" s="65">
        <v>9.7691672418113117E-5</v>
      </c>
      <c r="AZ118" s="65">
        <v>9.0439825314107101E-5</v>
      </c>
      <c r="BA118" s="65">
        <v>8.0617735716529505E-5</v>
      </c>
      <c r="BB118" s="65">
        <v>7.8709637857871443E-5</v>
      </c>
      <c r="BC118" s="65">
        <v>7.7290249583478735E-5</v>
      </c>
      <c r="BD118" s="65">
        <v>7.625713726194462E-5</v>
      </c>
      <c r="BE118" s="65">
        <v>6.8494526830676047E-5</v>
      </c>
      <c r="BF118" s="65">
        <v>8.467057623849125E-5</v>
      </c>
      <c r="BG118" s="65">
        <v>6.5000946752920101E-5</v>
      </c>
      <c r="BH118" s="65">
        <v>5.8200111857775963E-5</v>
      </c>
      <c r="BI118" s="65">
        <v>6.4065268746684023E-5</v>
      </c>
      <c r="BJ118" s="65">
        <v>5.8812030588977279E-5</v>
      </c>
      <c r="BK118" s="65">
        <v>6.2630692198924103E-5</v>
      </c>
      <c r="BL118" s="65">
        <v>6.6678942430939848E-5</v>
      </c>
      <c r="BM118" s="65">
        <v>5.8143715964887314E-5</v>
      </c>
      <c r="BN118" s="65">
        <v>6.5786353462427577E-5</v>
      </c>
      <c r="BP118" s="36">
        <v>5.3211240303702674</v>
      </c>
      <c r="BQ118" s="36">
        <v>4.9367137496867359</v>
      </c>
      <c r="BR118" s="36">
        <v>4.3818180531485442</v>
      </c>
      <c r="BS118" s="36">
        <v>4.745894704027954</v>
      </c>
      <c r="BT118" s="36">
        <v>4.5847752629616307</v>
      </c>
      <c r="BU118" s="36">
        <v>4.4443216934246603</v>
      </c>
      <c r="BV118" s="36">
        <v>3.8257472399862045</v>
      </c>
      <c r="BW118" s="36">
        <v>3.2569810895570037</v>
      </c>
      <c r="BX118" s="36">
        <v>3.2154422791839128</v>
      </c>
      <c r="BY118" s="36">
        <v>3.0975378397084943</v>
      </c>
      <c r="BZ118" s="36">
        <v>2.929384301223787</v>
      </c>
      <c r="CA118" s="36">
        <v>2.6186983662058148</v>
      </c>
      <c r="CB118" s="36">
        <v>2.5227323509547324</v>
      </c>
      <c r="CC118" s="36">
        <v>2.4218495781477096</v>
      </c>
      <c r="CD118" s="36">
        <v>2.2915345918172845</v>
      </c>
      <c r="CE118" s="36">
        <v>2.0588110823512995</v>
      </c>
      <c r="CF118" s="36">
        <v>1.8826219446971248</v>
      </c>
      <c r="CG118" s="36">
        <v>1.6576682590443903</v>
      </c>
      <c r="CH118" s="36">
        <v>1.6366478179392969</v>
      </c>
      <c r="CI118" s="36">
        <v>1.6078823912997768</v>
      </c>
      <c r="CJ118" s="36">
        <v>1.6057338189300436</v>
      </c>
      <c r="CK118" s="36">
        <v>1.4227527762174923</v>
      </c>
      <c r="CL118" s="36">
        <v>1.7415528063419783</v>
      </c>
      <c r="CM118" s="36">
        <v>1.3031744763646644</v>
      </c>
      <c r="CN118" s="36">
        <v>1.1574912741155778</v>
      </c>
      <c r="CO118" s="36">
        <v>1.2653097797011319</v>
      </c>
      <c r="CP118" s="36">
        <v>0.9812941962055689</v>
      </c>
      <c r="CQ118" s="36">
        <v>1.0570572858387655</v>
      </c>
      <c r="CR118" s="36">
        <v>1.2082317760310051</v>
      </c>
      <c r="CS118" s="36">
        <v>1.0479827160071638</v>
      </c>
      <c r="CT118" s="36">
        <v>1.184950467692601</v>
      </c>
    </row>
    <row r="119" spans="1:98" x14ac:dyDescent="0.25">
      <c r="A119" s="18">
        <v>20</v>
      </c>
      <c r="B119" s="18" t="s">
        <v>402</v>
      </c>
      <c r="C119" t="s">
        <v>2658</v>
      </c>
      <c r="D119" s="37">
        <v>120</v>
      </c>
      <c r="E119" s="37">
        <v>124</v>
      </c>
      <c r="F119" s="37">
        <v>112</v>
      </c>
      <c r="G119" s="37">
        <v>97</v>
      </c>
      <c r="H119" s="37">
        <v>118</v>
      </c>
      <c r="I119" s="37">
        <v>115</v>
      </c>
      <c r="J119" s="37">
        <v>94</v>
      </c>
      <c r="K119" s="37">
        <v>93</v>
      </c>
      <c r="L119" s="37">
        <v>117</v>
      </c>
      <c r="M119" s="37">
        <v>91</v>
      </c>
      <c r="N119" s="37">
        <v>105</v>
      </c>
      <c r="O119" s="37">
        <v>122</v>
      </c>
      <c r="P119" s="37">
        <v>81</v>
      </c>
      <c r="Q119" s="37">
        <v>70</v>
      </c>
      <c r="R119" s="37">
        <v>88</v>
      </c>
      <c r="S119" s="37">
        <v>96</v>
      </c>
      <c r="T119" s="37">
        <v>92</v>
      </c>
      <c r="U119" s="37">
        <v>104</v>
      </c>
      <c r="V119" s="37">
        <v>80</v>
      </c>
      <c r="W119" s="37">
        <v>79</v>
      </c>
      <c r="X119" s="37">
        <v>57</v>
      </c>
      <c r="Y119" s="37">
        <v>70</v>
      </c>
      <c r="Z119" s="37">
        <v>83</v>
      </c>
      <c r="AA119" s="37">
        <v>67</v>
      </c>
      <c r="AB119" s="37">
        <v>89</v>
      </c>
      <c r="AC119" s="37">
        <v>87</v>
      </c>
      <c r="AD119" s="37">
        <v>62</v>
      </c>
      <c r="AE119" s="37">
        <v>75</v>
      </c>
      <c r="AF119" s="37">
        <v>101</v>
      </c>
      <c r="AG119" s="37">
        <v>126</v>
      </c>
      <c r="AH119" s="37">
        <v>126</v>
      </c>
      <c r="AJ119" s="65">
        <v>5.9348854047814404E-5</v>
      </c>
      <c r="AK119" s="65">
        <v>5.9914119873658515E-5</v>
      </c>
      <c r="AL119" s="65">
        <v>5.3255428249722309E-5</v>
      </c>
      <c r="AM119" s="65">
        <v>4.6828119078596409E-5</v>
      </c>
      <c r="AN119" s="65">
        <v>5.6815090473216738E-5</v>
      </c>
      <c r="AO119" s="65">
        <v>5.6173189269455461E-5</v>
      </c>
      <c r="AP119" s="65">
        <v>4.4963964252691741E-5</v>
      </c>
      <c r="AQ119" s="65">
        <v>4.4152877200878498E-5</v>
      </c>
      <c r="AR119" s="65">
        <v>5.3799955212686859E-5</v>
      </c>
      <c r="AS119" s="65">
        <v>4.0554012373875909E-5</v>
      </c>
      <c r="AT119" s="65">
        <v>4.5796252906971671E-5</v>
      </c>
      <c r="AU119" s="65">
        <v>5.2994538956198709E-5</v>
      </c>
      <c r="AV119" s="65">
        <v>3.6174005002730912E-5</v>
      </c>
      <c r="AW119" s="65">
        <v>3.1215829814863374E-5</v>
      </c>
      <c r="AX119" s="65">
        <v>3.9608416788567571E-5</v>
      </c>
      <c r="AY119" s="65">
        <v>4.3418521074716941E-5</v>
      </c>
      <c r="AZ119" s="65">
        <v>4.2022545095443702E-5</v>
      </c>
      <c r="BA119" s="65">
        <v>4.8185313301833729E-5</v>
      </c>
      <c r="BB119" s="65">
        <v>3.6609133887382065E-5</v>
      </c>
      <c r="BC119" s="65">
        <v>3.6129761639614319E-5</v>
      </c>
      <c r="BD119" s="65">
        <v>2.5719862863496114E-5</v>
      </c>
      <c r="BE119" s="65">
        <v>3.1964112520982157E-5</v>
      </c>
      <c r="BF119" s="65">
        <v>3.8193792542362899E-5</v>
      </c>
      <c r="BG119" s="65">
        <v>3.1558430669895991E-5</v>
      </c>
      <c r="BH119" s="65">
        <v>4.2112276059691551E-5</v>
      </c>
      <c r="BI119" s="65">
        <v>4.1286506525640819E-5</v>
      </c>
      <c r="BJ119" s="65">
        <v>3.4727103776348491E-5</v>
      </c>
      <c r="BK119" s="65">
        <v>4.2318035269543312E-5</v>
      </c>
      <c r="BL119" s="65">
        <v>5.1804409119422497E-5</v>
      </c>
      <c r="BM119" s="65">
        <v>6.4264107119085974E-5</v>
      </c>
      <c r="BN119" s="65">
        <v>6.4256438265626931E-5</v>
      </c>
      <c r="BP119" s="36">
        <v>1.1609725157171491</v>
      </c>
      <c r="BQ119" s="36">
        <v>1.2002990293355986</v>
      </c>
      <c r="BR119" s="36">
        <v>1.0857602255589316</v>
      </c>
      <c r="BS119" s="36">
        <v>0.94141469589102578</v>
      </c>
      <c r="BT119" s="36">
        <v>1.1461938157404077</v>
      </c>
      <c r="BU119" s="36">
        <v>1.1183741679296191</v>
      </c>
      <c r="BV119" s="36">
        <v>0.9150642253402117</v>
      </c>
      <c r="BW119" s="36">
        <v>0.90960733131772176</v>
      </c>
      <c r="BX119" s="36">
        <v>1.1469717886113349</v>
      </c>
      <c r="BY119" s="36">
        <v>0.89201247915656001</v>
      </c>
      <c r="BZ119" s="36">
        <v>1.028713550596982</v>
      </c>
      <c r="CA119" s="36">
        <v>1.192094032377274</v>
      </c>
      <c r="CB119" s="36">
        <v>0.78896262713256116</v>
      </c>
      <c r="CC119" s="36">
        <v>0.67811788188135869</v>
      </c>
      <c r="CD119" s="36">
        <v>0.84374495430929319</v>
      </c>
      <c r="CE119" s="36">
        <v>0.91502714771168858</v>
      </c>
      <c r="CF119" s="36">
        <v>0.87475363086937108</v>
      </c>
      <c r="CG119" s="36">
        <v>0.99079022379664727</v>
      </c>
      <c r="CH119" s="36">
        <v>0.76123154322757991</v>
      </c>
      <c r="CI119" s="36">
        <v>0.75161366220522119</v>
      </c>
      <c r="CJ119" s="36">
        <v>0.54157886200599104</v>
      </c>
      <c r="CK119" s="36">
        <v>0.66395129556816301</v>
      </c>
      <c r="CL119" s="36">
        <v>0.78559175503469658</v>
      </c>
      <c r="CM119" s="36">
        <v>0.63270065156835165</v>
      </c>
      <c r="CN119" s="36">
        <v>0.83753433655517429</v>
      </c>
      <c r="CO119" s="36">
        <v>0.81542185802961831</v>
      </c>
      <c r="CP119" s="36">
        <v>0.57943085871185973</v>
      </c>
      <c r="CQ119" s="36">
        <v>0.71422789583700363</v>
      </c>
      <c r="CR119" s="36">
        <v>0.93870314907024244</v>
      </c>
      <c r="CS119" s="36">
        <v>1.1582966861131809</v>
      </c>
      <c r="CT119" s="36">
        <v>1.1573934800718428</v>
      </c>
    </row>
    <row r="120" spans="1:98" x14ac:dyDescent="0.25">
      <c r="A120" s="18">
        <v>20</v>
      </c>
      <c r="B120" s="18" t="s">
        <v>403</v>
      </c>
      <c r="C120" t="s">
        <v>2660</v>
      </c>
      <c r="D120" s="37">
        <v>215</v>
      </c>
      <c r="E120" s="37">
        <v>191</v>
      </c>
      <c r="F120" s="37">
        <v>231</v>
      </c>
      <c r="G120" s="37">
        <v>182</v>
      </c>
      <c r="H120" s="37">
        <v>198</v>
      </c>
      <c r="I120" s="37">
        <v>171</v>
      </c>
      <c r="J120" s="37">
        <v>182</v>
      </c>
      <c r="K120" s="37">
        <v>171</v>
      </c>
      <c r="L120" s="37">
        <v>121</v>
      </c>
      <c r="M120" s="37">
        <v>151</v>
      </c>
      <c r="N120" s="37">
        <v>173</v>
      </c>
      <c r="O120" s="37">
        <v>130</v>
      </c>
      <c r="P120" s="37">
        <v>136</v>
      </c>
      <c r="Q120" s="37">
        <v>141</v>
      </c>
      <c r="R120" s="37">
        <v>178</v>
      </c>
      <c r="S120" s="37">
        <v>98</v>
      </c>
      <c r="T120" s="37">
        <v>136</v>
      </c>
      <c r="U120" s="37">
        <v>100</v>
      </c>
      <c r="V120" s="37">
        <v>82</v>
      </c>
      <c r="W120" s="37">
        <v>82</v>
      </c>
      <c r="X120" s="37">
        <v>79</v>
      </c>
      <c r="Y120" s="37">
        <v>96</v>
      </c>
      <c r="Z120" s="37">
        <v>56</v>
      </c>
      <c r="AA120" s="37">
        <v>84</v>
      </c>
      <c r="AB120" s="37">
        <v>82</v>
      </c>
      <c r="AC120" s="37">
        <v>91</v>
      </c>
      <c r="AD120" s="37">
        <v>76</v>
      </c>
      <c r="AE120" s="37">
        <v>117</v>
      </c>
      <c r="AF120" s="37">
        <v>89</v>
      </c>
      <c r="AG120" s="37">
        <v>94</v>
      </c>
      <c r="AH120" s="37">
        <v>100</v>
      </c>
      <c r="AJ120" s="65">
        <v>1.0633336350233414E-4</v>
      </c>
      <c r="AK120" s="65">
        <v>9.2287071740877229E-5</v>
      </c>
      <c r="AL120" s="65">
        <v>1.0983932076505227E-4</v>
      </c>
      <c r="AM120" s="65">
        <v>8.7863068786644819E-5</v>
      </c>
      <c r="AN120" s="65">
        <v>9.5333795878787411E-5</v>
      </c>
      <c r="AO120" s="65">
        <v>8.3527090131103334E-5</v>
      </c>
      <c r="AP120" s="65">
        <v>8.705788823393507E-5</v>
      </c>
      <c r="AQ120" s="65">
        <v>8.118432259516369E-5</v>
      </c>
      <c r="AR120" s="65">
        <v>5.5639269920812901E-5</v>
      </c>
      <c r="AS120" s="65">
        <v>6.72929216313765E-5</v>
      </c>
      <c r="AT120" s="65">
        <v>7.5454778599105707E-5</v>
      </c>
      <c r="AU120" s="65">
        <v>5.6469590691031411E-5</v>
      </c>
      <c r="AV120" s="65">
        <v>6.0736600992239559E-5</v>
      </c>
      <c r="AW120" s="65">
        <v>6.287760005565336E-5</v>
      </c>
      <c r="AX120" s="65">
        <v>8.0117024867784405E-5</v>
      </c>
      <c r="AY120" s="65">
        <v>4.4323073597106879E-5</v>
      </c>
      <c r="AZ120" s="65">
        <v>6.2120284054134172E-5</v>
      </c>
      <c r="BA120" s="65">
        <v>4.6332032020993973E-5</v>
      </c>
      <c r="BB120" s="65">
        <v>3.7524362234566617E-5</v>
      </c>
      <c r="BC120" s="65">
        <v>3.7501777904409798E-5</v>
      </c>
      <c r="BD120" s="65">
        <v>3.5646827477477073E-5</v>
      </c>
      <c r="BE120" s="65">
        <v>4.3836497171632671E-5</v>
      </c>
      <c r="BF120" s="65">
        <v>2.5769305811714727E-5</v>
      </c>
      <c r="BG120" s="65">
        <v>3.9565793675690495E-5</v>
      </c>
      <c r="BH120" s="65">
        <v>3.8800074571850642E-5</v>
      </c>
      <c r="BI120" s="65">
        <v>4.3184736710727753E-5</v>
      </c>
      <c r="BJ120" s="65">
        <v>4.2568707854878794E-5</v>
      </c>
      <c r="BK120" s="65">
        <v>6.6016135020487574E-5</v>
      </c>
      <c r="BL120" s="65">
        <v>4.5649429818104973E-5</v>
      </c>
      <c r="BM120" s="65">
        <v>4.7943064041222878E-5</v>
      </c>
      <c r="BN120" s="65">
        <v>5.0997173226688046E-5</v>
      </c>
      <c r="BP120" s="36">
        <v>2.0800757573265587</v>
      </c>
      <c r="BQ120" s="36">
        <v>1.8488476984120916</v>
      </c>
      <c r="BR120" s="36">
        <v>2.2393804652152962</v>
      </c>
      <c r="BS120" s="36">
        <v>1.7663657180635739</v>
      </c>
      <c r="BT120" s="36">
        <v>1.9232743687847518</v>
      </c>
      <c r="BU120" s="36">
        <v>1.6629737627475207</v>
      </c>
      <c r="BV120" s="36">
        <v>1.7717200958714736</v>
      </c>
      <c r="BW120" s="36">
        <v>1.6725038027454884</v>
      </c>
      <c r="BX120" s="36">
        <v>1.1861844993330899</v>
      </c>
      <c r="BY120" s="36">
        <v>1.4801525753037426</v>
      </c>
      <c r="BZ120" s="36">
        <v>1.6949280405074085</v>
      </c>
      <c r="CA120" s="36">
        <v>1.2702641328610296</v>
      </c>
      <c r="CB120" s="36">
        <v>1.3246779912349176</v>
      </c>
      <c r="CC120" s="36">
        <v>1.3659231620753081</v>
      </c>
      <c r="CD120" s="36">
        <v>1.7066659303074341</v>
      </c>
      <c r="CE120" s="36">
        <v>0.93409021328901554</v>
      </c>
      <c r="CF120" s="36">
        <v>1.2931140630242877</v>
      </c>
      <c r="CG120" s="36">
        <v>0.9526829074967762</v>
      </c>
      <c r="CH120" s="36">
        <v>0.78026233180826932</v>
      </c>
      <c r="CI120" s="36">
        <v>0.78015595317503972</v>
      </c>
      <c r="CJ120" s="36">
        <v>0.75060929997321568</v>
      </c>
      <c r="CK120" s="36">
        <v>0.91056177677919503</v>
      </c>
      <c r="CL120" s="36">
        <v>0.53003781062581945</v>
      </c>
      <c r="CM120" s="36">
        <v>0.79323663778718712</v>
      </c>
      <c r="CN120" s="36">
        <v>0.77166084941038526</v>
      </c>
      <c r="CO120" s="36">
        <v>0.85291251816891123</v>
      </c>
      <c r="CP120" s="36">
        <v>0.71027008487260224</v>
      </c>
      <c r="CQ120" s="36">
        <v>1.1141955175057259</v>
      </c>
      <c r="CR120" s="36">
        <v>0.82717406205199573</v>
      </c>
      <c r="CS120" s="36">
        <v>0.86412609916380179</v>
      </c>
      <c r="CT120" s="36">
        <v>0.91856625402527214</v>
      </c>
    </row>
    <row r="121" spans="1:98" x14ac:dyDescent="0.25">
      <c r="A121" s="18">
        <v>20</v>
      </c>
      <c r="B121" s="18" t="s">
        <v>30</v>
      </c>
      <c r="C121" t="s">
        <v>2664</v>
      </c>
      <c r="D121" s="37">
        <v>1922</v>
      </c>
      <c r="E121" s="37">
        <v>2014</v>
      </c>
      <c r="F121" s="37">
        <v>2218</v>
      </c>
      <c r="G121" s="37">
        <v>1989</v>
      </c>
      <c r="H121" s="37">
        <v>1950</v>
      </c>
      <c r="I121" s="37">
        <v>2133</v>
      </c>
      <c r="J121" s="37">
        <v>1873</v>
      </c>
      <c r="K121" s="37">
        <v>1930</v>
      </c>
      <c r="L121" s="37">
        <v>2077</v>
      </c>
      <c r="M121" s="37">
        <v>2193</v>
      </c>
      <c r="N121" s="37">
        <v>2057</v>
      </c>
      <c r="O121" s="37">
        <v>1871</v>
      </c>
      <c r="P121" s="37">
        <v>1874</v>
      </c>
      <c r="Q121" s="37">
        <v>1854</v>
      </c>
      <c r="R121" s="37">
        <v>1713</v>
      </c>
      <c r="S121" s="37">
        <v>1565</v>
      </c>
      <c r="T121" s="37">
        <v>1541</v>
      </c>
      <c r="U121" s="37">
        <v>1521</v>
      </c>
      <c r="V121" s="37">
        <v>1377</v>
      </c>
      <c r="W121" s="37">
        <v>1279</v>
      </c>
      <c r="X121" s="37">
        <v>1263</v>
      </c>
      <c r="Y121" s="37">
        <v>1282</v>
      </c>
      <c r="Z121" s="37">
        <v>1201</v>
      </c>
      <c r="AA121" s="37">
        <v>1227</v>
      </c>
      <c r="AB121" s="37">
        <v>1187</v>
      </c>
      <c r="AC121" s="37">
        <v>984</v>
      </c>
      <c r="AD121" s="37">
        <v>958</v>
      </c>
      <c r="AE121" s="37">
        <v>1166</v>
      </c>
      <c r="AF121" s="37">
        <v>1175</v>
      </c>
      <c r="AG121" s="37">
        <v>1123</v>
      </c>
      <c r="AH121" s="37">
        <v>1150</v>
      </c>
      <c r="AJ121" s="65">
        <v>9.50570812332494E-4</v>
      </c>
      <c r="AK121" s="65">
        <v>9.7312126956087294E-4</v>
      </c>
      <c r="AL121" s="65">
        <v>1.0546476773025365E-3</v>
      </c>
      <c r="AM121" s="65">
        <v>9.6021782316833262E-4</v>
      </c>
      <c r="AN121" s="65">
        <v>9.3889344426078517E-4</v>
      </c>
      <c r="AO121" s="65">
        <v>1.0418905453195523E-3</v>
      </c>
      <c r="AP121" s="65">
        <v>8.9593090473714498E-4</v>
      </c>
      <c r="AQ121" s="65">
        <v>9.1629089244833881E-4</v>
      </c>
      <c r="AR121" s="65">
        <v>9.5506416219444965E-4</v>
      </c>
      <c r="AS121" s="65">
        <v>9.7730713336164677E-4</v>
      </c>
      <c r="AT121" s="65">
        <v>8.9717040218705458E-4</v>
      </c>
      <c r="AU121" s="65">
        <v>8.1272772448399825E-4</v>
      </c>
      <c r="AV121" s="65">
        <v>8.3691463426071276E-4</v>
      </c>
      <c r="AW121" s="65">
        <v>8.267735496679528E-4</v>
      </c>
      <c r="AX121" s="65">
        <v>7.7101384044109375E-4</v>
      </c>
      <c r="AY121" s="65">
        <v>7.0781234877012513E-4</v>
      </c>
      <c r="AZ121" s="65">
        <v>7.038776303486821E-4</v>
      </c>
      <c r="BA121" s="65">
        <v>7.047102070393183E-4</v>
      </c>
      <c r="BB121" s="65">
        <v>6.3013471703656388E-4</v>
      </c>
      <c r="BC121" s="65">
        <v>5.8493626755780652E-4</v>
      </c>
      <c r="BD121" s="65">
        <v>5.6989801397536123E-4</v>
      </c>
      <c r="BE121" s="65">
        <v>5.8539988931284462E-4</v>
      </c>
      <c r="BF121" s="65">
        <v>5.5265957642623904E-4</v>
      </c>
      <c r="BG121" s="65">
        <v>5.7794320047705047E-4</v>
      </c>
      <c r="BH121" s="65">
        <v>5.6165473800959406E-4</v>
      </c>
      <c r="BI121" s="65">
        <v>4.669646255313858E-4</v>
      </c>
      <c r="BJ121" s="65">
        <v>5.3658976480228798E-4</v>
      </c>
      <c r="BK121" s="65">
        <v>6.5790438832383344E-4</v>
      </c>
      <c r="BL121" s="65">
        <v>6.0267505658734093E-4</v>
      </c>
      <c r="BM121" s="65">
        <v>5.7276660551375843E-4</v>
      </c>
      <c r="BN121" s="65">
        <v>5.8646749210691253E-4</v>
      </c>
      <c r="BP121" s="36">
        <v>18.594909793403005</v>
      </c>
      <c r="BQ121" s="36">
        <v>19.49517939582174</v>
      </c>
      <c r="BR121" s="36">
        <v>21.501930181158123</v>
      </c>
      <c r="BS121" s="36">
        <v>19.303853918837628</v>
      </c>
      <c r="BT121" s="36">
        <v>18.94133848045589</v>
      </c>
      <c r="BU121" s="36">
        <v>20.743409566903281</v>
      </c>
      <c r="BV121" s="36">
        <v>18.233141426193793</v>
      </c>
      <c r="BW121" s="36">
        <v>18.876797305840892</v>
      </c>
      <c r="BX121" s="36">
        <v>20.361200042271303</v>
      </c>
      <c r="BY121" s="36">
        <v>21.496520514179519</v>
      </c>
      <c r="BZ121" s="36">
        <v>20.152988319790403</v>
      </c>
      <c r="CA121" s="36">
        <v>18.282032250638355</v>
      </c>
      <c r="CB121" s="36">
        <v>18.253283496869379</v>
      </c>
      <c r="CC121" s="36">
        <v>17.960436471543414</v>
      </c>
      <c r="CD121" s="36">
        <v>16.424262576497945</v>
      </c>
      <c r="CE121" s="36">
        <v>14.916848814258257</v>
      </c>
      <c r="CF121" s="36">
        <v>14.652123317061966</v>
      </c>
      <c r="CG121" s="36">
        <v>14.490307023025965</v>
      </c>
      <c r="CH121" s="36">
        <v>13.102697937804718</v>
      </c>
      <c r="CI121" s="36">
        <v>12.168530050132631</v>
      </c>
      <c r="CJ121" s="36">
        <v>12.000247416027486</v>
      </c>
      <c r="CK121" s="36">
        <v>12.1597937274055</v>
      </c>
      <c r="CL121" s="36">
        <v>11.367418045743021</v>
      </c>
      <c r="CM121" s="36">
        <v>11.586920887677126</v>
      </c>
      <c r="CN121" s="36">
        <v>11.170261320123505</v>
      </c>
      <c r="CO121" s="36">
        <v>9.2227023942660278</v>
      </c>
      <c r="CP121" s="36">
        <v>8.9531413329993814</v>
      </c>
      <c r="CQ121" s="36">
        <v>11.103863020612616</v>
      </c>
      <c r="CR121" s="36">
        <v>10.920556437203315</v>
      </c>
      <c r="CS121" s="36">
        <v>10.32354903575478</v>
      </c>
      <c r="CT121" s="36">
        <v>10.56351192129063</v>
      </c>
    </row>
    <row r="122" spans="1:98" x14ac:dyDescent="0.25">
      <c r="A122" s="18">
        <v>20</v>
      </c>
      <c r="B122" s="18" t="s">
        <v>404</v>
      </c>
      <c r="C122" t="s">
        <v>2666</v>
      </c>
      <c r="D122" s="37">
        <v>84</v>
      </c>
      <c r="E122" s="37">
        <v>64</v>
      </c>
      <c r="F122" s="37">
        <v>68</v>
      </c>
      <c r="G122" s="37">
        <v>62</v>
      </c>
      <c r="H122" s="37">
        <v>74</v>
      </c>
      <c r="I122" s="37">
        <v>77</v>
      </c>
      <c r="J122" s="37">
        <v>43</v>
      </c>
      <c r="K122" s="37">
        <v>67</v>
      </c>
      <c r="L122" s="37">
        <v>52</v>
      </c>
      <c r="M122" s="37">
        <v>27</v>
      </c>
      <c r="N122" s="37">
        <v>41</v>
      </c>
      <c r="O122" s="37">
        <v>31</v>
      </c>
      <c r="P122" s="37">
        <v>32</v>
      </c>
      <c r="Q122" s="37">
        <v>39</v>
      </c>
      <c r="R122" s="37">
        <v>47</v>
      </c>
      <c r="S122" s="37">
        <v>32</v>
      </c>
      <c r="T122" s="37">
        <v>49</v>
      </c>
      <c r="U122" s="37">
        <v>54</v>
      </c>
      <c r="V122" s="37">
        <v>46</v>
      </c>
      <c r="W122" s="37">
        <v>35</v>
      </c>
      <c r="X122" s="37">
        <v>18</v>
      </c>
      <c r="Y122" s="37">
        <v>33</v>
      </c>
      <c r="Z122" s="37">
        <v>31</v>
      </c>
      <c r="AA122" s="37">
        <v>40</v>
      </c>
      <c r="AB122" s="37">
        <v>25</v>
      </c>
      <c r="AC122" s="37">
        <v>28</v>
      </c>
      <c r="AD122" s="37">
        <v>30</v>
      </c>
      <c r="AE122" s="37">
        <v>20</v>
      </c>
      <c r="AF122" s="37">
        <v>34</v>
      </c>
      <c r="AG122" s="37">
        <v>23</v>
      </c>
      <c r="AH122" s="37">
        <v>25</v>
      </c>
      <c r="AJ122" s="65">
        <v>4.1544197833470086E-5</v>
      </c>
      <c r="AK122" s="65">
        <v>3.0923416708985042E-5</v>
      </c>
      <c r="AL122" s="65">
        <v>3.2333652865902829E-5</v>
      </c>
      <c r="AM122" s="65">
        <v>2.9931375081164717E-5</v>
      </c>
      <c r="AN122" s="65">
        <v>3.5629802500152872E-5</v>
      </c>
      <c r="AO122" s="65">
        <v>3.7611613684765829E-5</v>
      </c>
      <c r="AP122" s="65">
        <v>2.0568621945380265E-5</v>
      </c>
      <c r="AQ122" s="65">
        <v>3.1809062069450104E-5</v>
      </c>
      <c r="AR122" s="65">
        <v>2.3911091205638604E-5</v>
      </c>
      <c r="AS122" s="65">
        <v>1.2032509165875268E-5</v>
      </c>
      <c r="AT122" s="65">
        <v>1.7882346373198463E-5</v>
      </c>
      <c r="AU122" s="65">
        <v>1.3465825472476722E-5</v>
      </c>
      <c r="AV122" s="65">
        <v>1.4290964939350484E-5</v>
      </c>
      <c r="AW122" s="65">
        <v>1.7391676611138164E-5</v>
      </c>
      <c r="AX122" s="65">
        <v>2.115449533025768E-5</v>
      </c>
      <c r="AY122" s="65">
        <v>1.4472840358238981E-5</v>
      </c>
      <c r="AZ122" s="65">
        <v>2.238157293126893E-5</v>
      </c>
      <c r="BA122" s="65">
        <v>2.5019297291336743E-5</v>
      </c>
      <c r="BB122" s="65">
        <v>2.1050251985244689E-5</v>
      </c>
      <c r="BC122" s="65">
        <v>1.6006856422613937E-5</v>
      </c>
      <c r="BD122" s="65">
        <v>8.1220619568935098E-6</v>
      </c>
      <c r="BE122" s="65">
        <v>1.5068795902748732E-5</v>
      </c>
      <c r="BF122" s="65">
        <v>1.4265151431484937E-5</v>
      </c>
      <c r="BG122" s="65">
        <v>1.8840854131281188E-5</v>
      </c>
      <c r="BH122" s="65">
        <v>1.1829291028003244E-5</v>
      </c>
      <c r="BI122" s="65">
        <v>1.3287611295608539E-5</v>
      </c>
      <c r="BJ122" s="65">
        <v>1.6803437311136367E-5</v>
      </c>
      <c r="BK122" s="65">
        <v>1.128480940521155E-5</v>
      </c>
      <c r="BL122" s="65">
        <v>1.7439108020399652E-5</v>
      </c>
      <c r="BM122" s="65">
        <v>1.1730749712214108E-5</v>
      </c>
      <c r="BN122" s="65">
        <v>1.2749293306672012E-5</v>
      </c>
      <c r="BP122" s="36">
        <v>0.81268076100200448</v>
      </c>
      <c r="BQ122" s="36">
        <v>0.61950917643127668</v>
      </c>
      <c r="BR122" s="36">
        <v>0.6592115655179227</v>
      </c>
      <c r="BS122" s="36">
        <v>0.60172898087879989</v>
      </c>
      <c r="BT122" s="36">
        <v>0.7187995115660184</v>
      </c>
      <c r="BU122" s="36">
        <v>0.74882444287461447</v>
      </c>
      <c r="BV122" s="36">
        <v>0.41859320946413936</v>
      </c>
      <c r="BW122" s="36">
        <v>0.65530850750846614</v>
      </c>
      <c r="BX122" s="36">
        <v>0.50976523938281537</v>
      </c>
      <c r="BY122" s="36">
        <v>0.26466304326623208</v>
      </c>
      <c r="BZ122" s="36">
        <v>0.40168814832834537</v>
      </c>
      <c r="CA122" s="36">
        <v>0.30290913937455322</v>
      </c>
      <c r="CB122" s="36">
        <v>0.31168893911409823</v>
      </c>
      <c r="CC122" s="36">
        <v>0.37780853419104266</v>
      </c>
      <c r="CD122" s="36">
        <v>0.45063650968791791</v>
      </c>
      <c r="CE122" s="36">
        <v>0.30500904923722955</v>
      </c>
      <c r="CF122" s="36">
        <v>0.46590139035433892</v>
      </c>
      <c r="CG122" s="36">
        <v>0.51444877004825917</v>
      </c>
      <c r="CH122" s="36">
        <v>0.43770813735585845</v>
      </c>
      <c r="CI122" s="36">
        <v>0.3329933946478828</v>
      </c>
      <c r="CJ122" s="36">
        <v>0.17102490379136556</v>
      </c>
      <c r="CK122" s="36">
        <v>0.31300561076784827</v>
      </c>
      <c r="CL122" s="36">
        <v>0.29341378802500717</v>
      </c>
      <c r="CM122" s="36">
        <v>0.37773173227961288</v>
      </c>
      <c r="CN122" s="36">
        <v>0.23526245408853208</v>
      </c>
      <c r="CO122" s="36">
        <v>0.2624346209750496</v>
      </c>
      <c r="CP122" s="36">
        <v>0.28036977034444827</v>
      </c>
      <c r="CQ122" s="36">
        <v>0.19046077222320099</v>
      </c>
      <c r="CR122" s="36">
        <v>0.31599907988503206</v>
      </c>
      <c r="CS122" s="36">
        <v>0.21143510936986637</v>
      </c>
      <c r="CT122" s="36">
        <v>0.22964156350631804</v>
      </c>
    </row>
    <row r="123" spans="1:98" x14ac:dyDescent="0.25">
      <c r="A123" s="18">
        <v>20</v>
      </c>
      <c r="B123" s="18" t="s">
        <v>31</v>
      </c>
      <c r="C123" t="s">
        <v>2667</v>
      </c>
      <c r="D123" s="37">
        <v>16661</v>
      </c>
      <c r="E123" s="37">
        <v>17928</v>
      </c>
      <c r="F123" s="37">
        <v>18696</v>
      </c>
      <c r="G123" s="37">
        <v>18477</v>
      </c>
      <c r="H123" s="37">
        <v>17768</v>
      </c>
      <c r="I123" s="37">
        <v>18625</v>
      </c>
      <c r="J123" s="37">
        <v>17813</v>
      </c>
      <c r="K123" s="37">
        <v>16535</v>
      </c>
      <c r="L123" s="37">
        <v>16069</v>
      </c>
      <c r="M123" s="37">
        <v>15150</v>
      </c>
      <c r="N123" s="37">
        <v>15446</v>
      </c>
      <c r="O123" s="37">
        <v>14672</v>
      </c>
      <c r="P123" s="37">
        <v>14095</v>
      </c>
      <c r="Q123" s="37">
        <v>14112</v>
      </c>
      <c r="R123" s="37">
        <v>13734</v>
      </c>
      <c r="S123" s="37">
        <v>12592</v>
      </c>
      <c r="T123" s="37">
        <v>11938</v>
      </c>
      <c r="U123" s="37">
        <v>10928</v>
      </c>
      <c r="V123" s="37">
        <v>10829</v>
      </c>
      <c r="W123" s="37">
        <v>10741</v>
      </c>
      <c r="X123" s="37">
        <v>10674</v>
      </c>
      <c r="Y123" s="37">
        <v>9950</v>
      </c>
      <c r="Z123" s="37">
        <v>10501</v>
      </c>
      <c r="AA123" s="37">
        <v>9888</v>
      </c>
      <c r="AB123" s="37">
        <v>9546</v>
      </c>
      <c r="AC123" s="37">
        <v>8986</v>
      </c>
      <c r="AD123" s="37">
        <v>8016</v>
      </c>
      <c r="AE123" s="37">
        <v>9367</v>
      </c>
      <c r="AF123" s="37">
        <v>10377</v>
      </c>
      <c r="AG123" s="37">
        <v>10360</v>
      </c>
      <c r="AH123" s="37">
        <v>9966</v>
      </c>
      <c r="AJ123" s="65">
        <v>8.2400938107552984E-3</v>
      </c>
      <c r="AK123" s="65">
        <v>8.6624221056044344E-3</v>
      </c>
      <c r="AL123" s="65">
        <v>8.8898525585429308E-3</v>
      </c>
      <c r="AM123" s="65">
        <v>8.9200325383012972E-3</v>
      </c>
      <c r="AN123" s="65">
        <v>8.5550044705772453E-3</v>
      </c>
      <c r="AO123" s="65">
        <v>9.0976143490748528E-3</v>
      </c>
      <c r="AP123" s="65">
        <v>8.5206712258850837E-3</v>
      </c>
      <c r="AQ123" s="65">
        <v>7.8501916614680221E-3</v>
      </c>
      <c r="AR123" s="65">
        <v>7.3889870112193601E-3</v>
      </c>
      <c r="AS123" s="65">
        <v>6.7515745875189014E-3</v>
      </c>
      <c r="AT123" s="65">
        <v>6.736846880010328E-3</v>
      </c>
      <c r="AU123" s="65">
        <v>6.3732448816831763E-3</v>
      </c>
      <c r="AV123" s="65">
        <v>6.2947234631295333E-3</v>
      </c>
      <c r="AW123" s="65">
        <v>6.2931112906764557E-3</v>
      </c>
      <c r="AX123" s="65">
        <v>6.181613592888489E-3</v>
      </c>
      <c r="AY123" s="65">
        <v>5.6950626809670387E-3</v>
      </c>
      <c r="AZ123" s="65">
        <v>5.4528819929283365E-3</v>
      </c>
      <c r="BA123" s="65">
        <v>5.0631644592542208E-3</v>
      </c>
      <c r="BB123" s="65">
        <v>4.9555038858307551E-3</v>
      </c>
      <c r="BC123" s="65">
        <v>4.9122755667227519E-3</v>
      </c>
      <c r="BD123" s="65">
        <v>4.8163827404378509E-3</v>
      </c>
      <c r="BE123" s="65">
        <v>4.5434702797681782E-3</v>
      </c>
      <c r="BF123" s="65">
        <v>4.8322050058717207E-3</v>
      </c>
      <c r="BG123" s="65">
        <v>4.6574591412527093E-3</v>
      </c>
      <c r="BH123" s="65">
        <v>4.5168964861327585E-3</v>
      </c>
      <c r="BI123" s="65">
        <v>4.2643741107977976E-3</v>
      </c>
      <c r="BJ123" s="65">
        <v>4.4898784495356371E-3</v>
      </c>
      <c r="BK123" s="65">
        <v>5.2852404849308299E-3</v>
      </c>
      <c r="BL123" s="65">
        <v>5.322518350814329E-3</v>
      </c>
      <c r="BM123" s="65">
        <v>5.2839376964581809E-3</v>
      </c>
      <c r="BN123" s="65">
        <v>5.0823782837717303E-3</v>
      </c>
      <c r="BP123" s="36">
        <v>161.19135903636183</v>
      </c>
      <c r="BQ123" s="36">
        <v>173.5400080478114</v>
      </c>
      <c r="BR123" s="36">
        <v>181.24440336651591</v>
      </c>
      <c r="BS123" s="36">
        <v>179.3249416080256</v>
      </c>
      <c r="BT123" s="36">
        <v>172.58959083114883</v>
      </c>
      <c r="BU123" s="36">
        <v>181.12799024077526</v>
      </c>
      <c r="BV123" s="36">
        <v>173.4046707019701</v>
      </c>
      <c r="BW123" s="36">
        <v>161.72427121869387</v>
      </c>
      <c r="BX123" s="36">
        <v>157.52726214697043</v>
      </c>
      <c r="BY123" s="36">
        <v>148.50537427716358</v>
      </c>
      <c r="BZ123" s="36">
        <v>151.32866192877128</v>
      </c>
      <c r="CA123" s="36">
        <v>143.36396428720789</v>
      </c>
      <c r="CB123" s="36">
        <v>137.28923740041296</v>
      </c>
      <c r="CC123" s="36">
        <v>136.7085649872819</v>
      </c>
      <c r="CD123" s="36">
        <v>131.68174093731625</v>
      </c>
      <c r="CE123" s="36">
        <v>120.02106087484984</v>
      </c>
      <c r="CF123" s="36">
        <v>113.50879179694078</v>
      </c>
      <c r="CG123" s="36">
        <v>104.10918813124768</v>
      </c>
      <c r="CH123" s="36">
        <v>103.04220477014329</v>
      </c>
      <c r="CI123" s="36">
        <v>102.19091576894027</v>
      </c>
      <c r="CJ123" s="36">
        <v>101.41776794827979</v>
      </c>
      <c r="CK123" s="36">
        <v>94.375934155760319</v>
      </c>
      <c r="CL123" s="36">
        <v>99.391554453245178</v>
      </c>
      <c r="CM123" s="36">
        <v>93.37528421952031</v>
      </c>
      <c r="CN123" s="36">
        <v>89.832615469165091</v>
      </c>
      <c r="CO123" s="36">
        <v>84.222768002921271</v>
      </c>
      <c r="CP123" s="36">
        <v>74.914802636036569</v>
      </c>
      <c r="CQ123" s="36">
        <v>89.202302670736188</v>
      </c>
      <c r="CR123" s="36">
        <v>96.444777999028759</v>
      </c>
      <c r="CS123" s="36">
        <v>95.237727524861555</v>
      </c>
      <c r="CT123" s="36">
        <v>91.544312876158614</v>
      </c>
    </row>
    <row r="124" spans="1:98" x14ac:dyDescent="0.25">
      <c r="A124" s="18">
        <v>20</v>
      </c>
      <c r="B124" s="18" t="s">
        <v>405</v>
      </c>
      <c r="C124" t="s">
        <v>2670</v>
      </c>
      <c r="D124" s="37">
        <v>58</v>
      </c>
      <c r="E124" s="37">
        <v>59</v>
      </c>
      <c r="F124" s="37">
        <v>53</v>
      </c>
      <c r="G124" s="37">
        <v>68</v>
      </c>
      <c r="H124" s="37">
        <v>66</v>
      </c>
      <c r="I124" s="37">
        <v>46</v>
      </c>
      <c r="J124" s="37">
        <v>55</v>
      </c>
      <c r="K124" s="37">
        <v>41</v>
      </c>
      <c r="L124" s="37">
        <v>36</v>
      </c>
      <c r="M124" s="37">
        <v>44</v>
      </c>
      <c r="N124" s="37">
        <v>42</v>
      </c>
      <c r="O124" s="37">
        <v>56</v>
      </c>
      <c r="P124" s="37">
        <v>54</v>
      </c>
      <c r="Q124" s="37">
        <v>51</v>
      </c>
      <c r="R124" s="37">
        <v>54</v>
      </c>
      <c r="S124" s="37">
        <v>39</v>
      </c>
      <c r="T124" s="37">
        <v>32</v>
      </c>
      <c r="U124" s="37">
        <v>30</v>
      </c>
      <c r="V124" s="37">
        <v>42</v>
      </c>
      <c r="W124" s="37">
        <v>30</v>
      </c>
      <c r="X124" s="37">
        <v>24</v>
      </c>
      <c r="Y124" s="37">
        <v>21</v>
      </c>
      <c r="Z124" s="37">
        <v>23</v>
      </c>
      <c r="AA124" s="37">
        <v>33</v>
      </c>
      <c r="AB124" s="37">
        <v>28</v>
      </c>
      <c r="AC124" s="37">
        <v>37</v>
      </c>
      <c r="AD124" s="37">
        <v>32</v>
      </c>
      <c r="AE124" s="37">
        <v>68</v>
      </c>
      <c r="AF124" s="37">
        <v>68</v>
      </c>
      <c r="AG124" s="37">
        <v>83</v>
      </c>
      <c r="AH124" s="37">
        <v>81</v>
      </c>
      <c r="AJ124" s="65">
        <v>2.868527945644363E-5</v>
      </c>
      <c r="AK124" s="65">
        <v>2.8507524778595585E-5</v>
      </c>
      <c r="AL124" s="65">
        <v>2.5201229439600736E-5</v>
      </c>
      <c r="AM124" s="65">
        <v>3.2827959766438724E-5</v>
      </c>
      <c r="AN124" s="65">
        <v>3.1777931959595804E-5</v>
      </c>
      <c r="AO124" s="65">
        <v>2.2469275707782184E-5</v>
      </c>
      <c r="AP124" s="65">
        <v>2.6308702488277082E-5</v>
      </c>
      <c r="AQ124" s="65">
        <v>1.9465246938021705E-5</v>
      </c>
      <c r="AR124" s="65">
        <v>1.6553832373134417E-5</v>
      </c>
      <c r="AS124" s="65">
        <v>1.9608533455500438E-5</v>
      </c>
      <c r="AT124" s="65">
        <v>1.831850116278867E-5</v>
      </c>
      <c r="AU124" s="65">
        <v>2.4325362143828917E-5</v>
      </c>
      <c r="AV124" s="65">
        <v>2.4116003335153941E-5</v>
      </c>
      <c r="AW124" s="65">
        <v>2.27429617222576E-5</v>
      </c>
      <c r="AX124" s="65">
        <v>2.4305164847530099E-5</v>
      </c>
      <c r="AY124" s="65">
        <v>1.7638774186603757E-5</v>
      </c>
      <c r="AZ124" s="65">
        <v>1.4616537424502158E-5</v>
      </c>
      <c r="BA124" s="65">
        <v>1.3899609606298191E-5</v>
      </c>
      <c r="BB124" s="65">
        <v>1.9219795290875585E-5</v>
      </c>
      <c r="BC124" s="65">
        <v>1.3720162647954804E-5</v>
      </c>
      <c r="BD124" s="65">
        <v>1.082941594252468E-5</v>
      </c>
      <c r="BE124" s="65">
        <v>9.5892337562946477E-6</v>
      </c>
      <c r="BF124" s="65">
        <v>1.0583822029811406E-5</v>
      </c>
      <c r="BG124" s="65">
        <v>1.5543704658306979E-5</v>
      </c>
      <c r="BH124" s="65">
        <v>1.3248805951363633E-5</v>
      </c>
      <c r="BI124" s="65">
        <v>1.755862921205414E-5</v>
      </c>
      <c r="BJ124" s="65">
        <v>1.7923666465212124E-5</v>
      </c>
      <c r="BK124" s="65">
        <v>3.8368351977719271E-5</v>
      </c>
      <c r="BL124" s="65">
        <v>3.4878216040799305E-5</v>
      </c>
      <c r="BM124" s="65">
        <v>4.233270548320743E-5</v>
      </c>
      <c r="BN124" s="65">
        <v>4.1307710313617315E-5</v>
      </c>
      <c r="BP124" s="36">
        <v>0.5611367159299554</v>
      </c>
      <c r="BQ124" s="36">
        <v>0.57111002202258321</v>
      </c>
      <c r="BR124" s="36">
        <v>0.51379724959485151</v>
      </c>
      <c r="BS124" s="36">
        <v>0.65996081773803861</v>
      </c>
      <c r="BT124" s="36">
        <v>0.64109145626158393</v>
      </c>
      <c r="BU124" s="36">
        <v>0.4473496671718476</v>
      </c>
      <c r="BV124" s="36">
        <v>0.53540991908203872</v>
      </c>
      <c r="BW124" s="36">
        <v>0.4010096836992107</v>
      </c>
      <c r="BX124" s="36">
        <v>0.35291439649579531</v>
      </c>
      <c r="BY124" s="36">
        <v>0.43130273717460044</v>
      </c>
      <c r="BZ124" s="36">
        <v>0.41148542023879281</v>
      </c>
      <c r="CA124" s="36">
        <v>0.54719070338628972</v>
      </c>
      <c r="CB124" s="36">
        <v>0.52597508475504073</v>
      </c>
      <c r="CC124" s="36">
        <v>0.49405731394213265</v>
      </c>
      <c r="CD124" s="36">
        <v>0.51775258559888448</v>
      </c>
      <c r="CE124" s="36">
        <v>0.37172977875787355</v>
      </c>
      <c r="CF124" s="36">
        <v>0.30426213247630302</v>
      </c>
      <c r="CG124" s="36">
        <v>0.28580487224903284</v>
      </c>
      <c r="CH124" s="36">
        <v>0.39964656019447947</v>
      </c>
      <c r="CI124" s="36">
        <v>0.28542290969818523</v>
      </c>
      <c r="CJ124" s="36">
        <v>0.22803320505515409</v>
      </c>
      <c r="CK124" s="36">
        <v>0.19918538867044894</v>
      </c>
      <c r="CL124" s="36">
        <v>0.21769410079274729</v>
      </c>
      <c r="CM124" s="36">
        <v>0.31162867913068065</v>
      </c>
      <c r="CN124" s="36">
        <v>0.26349394857915592</v>
      </c>
      <c r="CO124" s="36">
        <v>0.34678860628845837</v>
      </c>
      <c r="CP124" s="36">
        <v>0.29906108836741152</v>
      </c>
      <c r="CQ124" s="36">
        <v>0.64756662555888334</v>
      </c>
      <c r="CR124" s="36">
        <v>0.63199815977006413</v>
      </c>
      <c r="CS124" s="36">
        <v>0.76300495989995254</v>
      </c>
      <c r="CT124" s="36">
        <v>0.74403866576047051</v>
      </c>
    </row>
    <row r="125" spans="1:98" x14ac:dyDescent="0.25">
      <c r="A125" s="18">
        <v>20</v>
      </c>
      <c r="B125" s="18" t="s">
        <v>406</v>
      </c>
      <c r="C125" t="s">
        <v>2671</v>
      </c>
      <c r="D125" s="37">
        <v>393</v>
      </c>
      <c r="E125" s="37">
        <v>374</v>
      </c>
      <c r="F125" s="37">
        <v>418</v>
      </c>
      <c r="G125" s="37">
        <v>422</v>
      </c>
      <c r="H125" s="37">
        <v>382</v>
      </c>
      <c r="I125" s="37">
        <v>371</v>
      </c>
      <c r="J125" s="37">
        <v>357</v>
      </c>
      <c r="K125" s="37">
        <v>298</v>
      </c>
      <c r="L125" s="37">
        <v>310</v>
      </c>
      <c r="M125" s="37">
        <v>307</v>
      </c>
      <c r="N125" s="37">
        <v>338</v>
      </c>
      <c r="O125" s="37">
        <v>257</v>
      </c>
      <c r="P125" s="37">
        <v>327</v>
      </c>
      <c r="Q125" s="37">
        <v>253</v>
      </c>
      <c r="R125" s="37">
        <v>201</v>
      </c>
      <c r="S125" s="37">
        <v>209</v>
      </c>
      <c r="T125" s="37">
        <v>242</v>
      </c>
      <c r="U125" s="37">
        <v>239</v>
      </c>
      <c r="V125" s="37">
        <v>254</v>
      </c>
      <c r="W125" s="37">
        <v>227</v>
      </c>
      <c r="X125" s="37">
        <v>191</v>
      </c>
      <c r="Y125" s="37">
        <v>197</v>
      </c>
      <c r="Z125" s="37">
        <v>141</v>
      </c>
      <c r="AA125" s="37">
        <v>162</v>
      </c>
      <c r="AB125" s="37">
        <v>156</v>
      </c>
      <c r="AC125" s="37">
        <v>144</v>
      </c>
      <c r="AD125" s="37">
        <v>124</v>
      </c>
      <c r="AE125" s="37">
        <v>224</v>
      </c>
      <c r="AF125" s="37">
        <v>251</v>
      </c>
      <c r="AG125" s="37">
        <v>219</v>
      </c>
      <c r="AH125" s="37">
        <v>208</v>
      </c>
      <c r="AJ125" s="65">
        <v>1.9436749700659216E-4</v>
      </c>
      <c r="AK125" s="65">
        <v>1.8070871639313133E-4</v>
      </c>
      <c r="AL125" s="65">
        <v>1.9875686614628506E-4</v>
      </c>
      <c r="AM125" s="65">
        <v>2.03726456197605E-4</v>
      </c>
      <c r="AN125" s="65">
        <v>1.8392681831159996E-4</v>
      </c>
      <c r="AO125" s="65">
        <v>1.8121959320841719E-4</v>
      </c>
      <c r="AP125" s="65">
        <v>1.7076739615118033E-4</v>
      </c>
      <c r="AQ125" s="65">
        <v>1.4147911189098703E-4</v>
      </c>
      <c r="AR125" s="65">
        <v>1.425468898797686E-4</v>
      </c>
      <c r="AS125" s="65">
        <v>1.3681408570087806E-4</v>
      </c>
      <c r="AT125" s="65">
        <v>1.4742031888148976E-4</v>
      </c>
      <c r="AU125" s="65">
        <v>1.1163603698150056E-4</v>
      </c>
      <c r="AV125" s="65">
        <v>1.4603579797398776E-4</v>
      </c>
      <c r="AW125" s="65">
        <v>1.1282292775943476E-4</v>
      </c>
      <c r="AX125" s="65">
        <v>9.0469224710250926E-5</v>
      </c>
      <c r="AY125" s="65">
        <v>9.4525738589748342E-5</v>
      </c>
      <c r="AZ125" s="65">
        <v>1.1053756427279757E-4</v>
      </c>
      <c r="BA125" s="65">
        <v>1.1073355653017559E-4</v>
      </c>
      <c r="BB125" s="65">
        <v>1.1623400009243806E-4</v>
      </c>
      <c r="BC125" s="65">
        <v>1.0381589736952468E-4</v>
      </c>
      <c r="BD125" s="65">
        <v>8.6184101875925583E-5</v>
      </c>
      <c r="BE125" s="65">
        <v>8.9956145237621209E-5</v>
      </c>
      <c r="BF125" s="65">
        <v>6.4883430704496003E-5</v>
      </c>
      <c r="BG125" s="65">
        <v>7.6305459231688804E-5</v>
      </c>
      <c r="BH125" s="65">
        <v>7.3814776014740241E-5</v>
      </c>
      <c r="BI125" s="65">
        <v>6.8336286663129626E-5</v>
      </c>
      <c r="BJ125" s="65">
        <v>6.9454207552696983E-5</v>
      </c>
      <c r="BK125" s="65">
        <v>1.2638986533836937E-4</v>
      </c>
      <c r="BL125" s="65">
        <v>1.2874165038589155E-4</v>
      </c>
      <c r="BM125" s="65">
        <v>1.1169713856412564E-4</v>
      </c>
      <c r="BN125" s="65">
        <v>1.0607412031151113E-4</v>
      </c>
      <c r="BP125" s="36">
        <v>3.8021849889736639</v>
      </c>
      <c r="BQ125" s="36">
        <v>3.6202567497702738</v>
      </c>
      <c r="BR125" s="36">
        <v>4.0522122703895835</v>
      </c>
      <c r="BS125" s="36">
        <v>4.0956391924331221</v>
      </c>
      <c r="BT125" s="36">
        <v>3.7105596407867432</v>
      </c>
      <c r="BU125" s="36">
        <v>3.6079723156685972</v>
      </c>
      <c r="BV125" s="36">
        <v>3.4752971111325057</v>
      </c>
      <c r="BW125" s="36">
        <v>2.9146557498137753</v>
      </c>
      <c r="BX125" s="36">
        <v>3.038985080936015</v>
      </c>
      <c r="BY125" s="36">
        <v>3.0093168252864166</v>
      </c>
      <c r="BZ125" s="36">
        <v>3.3114779057312376</v>
      </c>
      <c r="CA125" s="36">
        <v>2.5112144780406509</v>
      </c>
      <c r="CB125" s="36">
        <v>3.1850713465721907</v>
      </c>
      <c r="CC125" s="36">
        <v>2.4509117730854819</v>
      </c>
      <c r="CD125" s="36">
        <v>1.9271901797291808</v>
      </c>
      <c r="CE125" s="36">
        <v>1.9920903528306555</v>
      </c>
      <c r="CF125" s="36">
        <v>2.3009823768520414</v>
      </c>
      <c r="CG125" s="36">
        <v>2.2769121489172948</v>
      </c>
      <c r="CH125" s="36">
        <v>2.416910149747566</v>
      </c>
      <c r="CI125" s="36">
        <v>2.1597000167162683</v>
      </c>
      <c r="CJ125" s="36">
        <v>1.8147642568972682</v>
      </c>
      <c r="CK125" s="36">
        <v>1.8685486460989731</v>
      </c>
      <c r="CL125" s="36">
        <v>1.3345594874685811</v>
      </c>
      <c r="CM125" s="36">
        <v>1.5298135157324322</v>
      </c>
      <c r="CN125" s="36">
        <v>1.4680377135124403</v>
      </c>
      <c r="CO125" s="36">
        <v>1.3496637650145407</v>
      </c>
      <c r="CP125" s="36">
        <v>1.1588617174237195</v>
      </c>
      <c r="CQ125" s="36">
        <v>2.1331606488998509</v>
      </c>
      <c r="CR125" s="36">
        <v>2.3328167367983252</v>
      </c>
      <c r="CS125" s="36">
        <v>2.0132299544348147</v>
      </c>
      <c r="CT125" s="36">
        <v>1.910617808372566</v>
      </c>
    </row>
    <row r="126" spans="1:98" x14ac:dyDescent="0.25">
      <c r="A126" s="18">
        <v>20</v>
      </c>
      <c r="B126" s="18" t="s">
        <v>407</v>
      </c>
      <c r="C126" t="s">
        <v>2683</v>
      </c>
      <c r="D126" s="37">
        <v>128</v>
      </c>
      <c r="E126" s="37">
        <v>93</v>
      </c>
      <c r="F126" s="37">
        <v>126</v>
      </c>
      <c r="G126" s="37">
        <v>105</v>
      </c>
      <c r="H126" s="37">
        <v>61</v>
      </c>
      <c r="I126" s="37">
        <v>74</v>
      </c>
      <c r="J126" s="37">
        <v>84</v>
      </c>
      <c r="K126" s="37">
        <v>58</v>
      </c>
      <c r="L126" s="37">
        <v>78</v>
      </c>
      <c r="M126" s="37">
        <v>70</v>
      </c>
      <c r="N126" s="37">
        <v>79</v>
      </c>
      <c r="O126" s="37">
        <v>70</v>
      </c>
      <c r="P126" s="37">
        <v>58</v>
      </c>
      <c r="Q126" s="37">
        <v>71</v>
      </c>
      <c r="R126" s="37">
        <v>54</v>
      </c>
      <c r="S126" s="37">
        <v>66</v>
      </c>
      <c r="T126" s="37">
        <v>62</v>
      </c>
      <c r="U126" s="37">
        <v>51</v>
      </c>
      <c r="V126" s="37">
        <v>40</v>
      </c>
      <c r="W126" s="37">
        <v>47</v>
      </c>
      <c r="X126" s="37">
        <v>62</v>
      </c>
      <c r="Y126" s="37">
        <v>43</v>
      </c>
      <c r="Z126" s="37">
        <v>34</v>
      </c>
      <c r="AA126" s="37">
        <v>51</v>
      </c>
      <c r="AB126" s="37">
        <v>45</v>
      </c>
      <c r="AC126" s="37">
        <v>56</v>
      </c>
      <c r="AD126" s="37">
        <v>33</v>
      </c>
      <c r="AE126" s="37">
        <v>51</v>
      </c>
      <c r="AF126" s="37">
        <v>45</v>
      </c>
      <c r="AG126" s="37">
        <v>41</v>
      </c>
      <c r="AH126" s="37">
        <v>32</v>
      </c>
      <c r="AJ126" s="65">
        <v>6.3305444317668695E-5</v>
      </c>
      <c r="AK126" s="65">
        <v>4.4935589905243884E-5</v>
      </c>
      <c r="AL126" s="65">
        <v>5.9912356780937603E-5</v>
      </c>
      <c r="AM126" s="65">
        <v>5.0690231992295082E-5</v>
      </c>
      <c r="AN126" s="65">
        <v>2.9370512871747636E-5</v>
      </c>
      <c r="AO126" s="65">
        <v>3.6146226138606121E-5</v>
      </c>
      <c r="AP126" s="65">
        <v>4.0180563800277723E-5</v>
      </c>
      <c r="AQ126" s="65">
        <v>2.7536202985494118E-5</v>
      </c>
      <c r="AR126" s="65">
        <v>3.5866636808457906E-5</v>
      </c>
      <c r="AS126" s="65">
        <v>3.1195394133750697E-5</v>
      </c>
      <c r="AT126" s="65">
        <v>3.4456228377626309E-5</v>
      </c>
      <c r="AU126" s="65">
        <v>3.0406702679786146E-5</v>
      </c>
      <c r="AV126" s="65">
        <v>2.5902373952572752E-5</v>
      </c>
      <c r="AW126" s="65">
        <v>3.1661770240789993E-5</v>
      </c>
      <c r="AX126" s="65">
        <v>2.4305164847530099E-5</v>
      </c>
      <c r="AY126" s="65">
        <v>2.9850233238867897E-5</v>
      </c>
      <c r="AZ126" s="65">
        <v>2.8319541259972932E-5</v>
      </c>
      <c r="BA126" s="65">
        <v>2.3629336330706924E-5</v>
      </c>
      <c r="BB126" s="65">
        <v>1.8304566943691032E-5</v>
      </c>
      <c r="BC126" s="65">
        <v>2.1494921481795858E-5</v>
      </c>
      <c r="BD126" s="65">
        <v>2.7975991184855423E-5</v>
      </c>
      <c r="BE126" s="65">
        <v>1.9635097691460469E-5</v>
      </c>
      <c r="BF126" s="65">
        <v>1.5645649957112511E-5</v>
      </c>
      <c r="BG126" s="65">
        <v>2.4022089017383513E-5</v>
      </c>
      <c r="BH126" s="65">
        <v>2.1292723850405839E-5</v>
      </c>
      <c r="BI126" s="65">
        <v>2.6575222591217077E-5</v>
      </c>
      <c r="BJ126" s="65">
        <v>1.8483781042250002E-5</v>
      </c>
      <c r="BK126" s="65">
        <v>2.8776263983289455E-5</v>
      </c>
      <c r="BL126" s="65">
        <v>2.3081172379940717E-5</v>
      </c>
      <c r="BM126" s="65">
        <v>2.0911336443512105E-5</v>
      </c>
      <c r="BN126" s="65">
        <v>1.6319095432540174E-5</v>
      </c>
      <c r="BP126" s="36">
        <v>1.2383706834316257</v>
      </c>
      <c r="BQ126" s="36">
        <v>0.90022427200169908</v>
      </c>
      <c r="BR126" s="36">
        <v>1.2214802537537979</v>
      </c>
      <c r="BS126" s="36">
        <v>1.0190571450366774</v>
      </c>
      <c r="BT126" s="36">
        <v>0.59252392169631241</v>
      </c>
      <c r="BU126" s="36">
        <v>0.71964946458079837</v>
      </c>
      <c r="BV126" s="36">
        <v>0.81771696732529542</v>
      </c>
      <c r="BW126" s="36">
        <v>0.56728199157449311</v>
      </c>
      <c r="BX126" s="36">
        <v>0.76464785907422317</v>
      </c>
      <c r="BY126" s="36">
        <v>0.68616344550504615</v>
      </c>
      <c r="BZ126" s="36">
        <v>0.77398448092534844</v>
      </c>
      <c r="CA126" s="36">
        <v>0.68398837923286204</v>
      </c>
      <c r="CB126" s="36">
        <v>0.56493620214430307</v>
      </c>
      <c r="CC126" s="36">
        <v>0.68780528019394949</v>
      </c>
      <c r="CD126" s="36">
        <v>0.51775258559888448</v>
      </c>
      <c r="CE126" s="36">
        <v>0.62908116405178593</v>
      </c>
      <c r="CF126" s="36">
        <v>0.58950788167283708</v>
      </c>
      <c r="CG126" s="36">
        <v>0.48586828282335581</v>
      </c>
      <c r="CH126" s="36">
        <v>0.38061577161378995</v>
      </c>
      <c r="CI126" s="36">
        <v>0.44716255852715686</v>
      </c>
      <c r="CJ126" s="36">
        <v>0.58908577972581477</v>
      </c>
      <c r="CK126" s="36">
        <v>0.40785579584901444</v>
      </c>
      <c r="CL126" s="36">
        <v>0.32180867073710467</v>
      </c>
      <c r="CM126" s="36">
        <v>0.48160795865650646</v>
      </c>
      <c r="CN126" s="36">
        <v>0.42347241735935776</v>
      </c>
      <c r="CO126" s="36">
        <v>0.52486924195009921</v>
      </c>
      <c r="CP126" s="36">
        <v>0.30840674737889312</v>
      </c>
      <c r="CQ126" s="36">
        <v>0.48567496916916247</v>
      </c>
      <c r="CR126" s="36">
        <v>0.41823407631842485</v>
      </c>
      <c r="CS126" s="36">
        <v>0.37690606452889225</v>
      </c>
      <c r="CT126" s="36">
        <v>0.2939412012880871</v>
      </c>
    </row>
    <row r="127" spans="1:98" x14ac:dyDescent="0.25">
      <c r="A127" s="18">
        <v>20</v>
      </c>
      <c r="B127" s="18" t="s">
        <v>408</v>
      </c>
      <c r="C127" t="s">
        <v>2687</v>
      </c>
      <c r="D127" s="37">
        <v>641</v>
      </c>
      <c r="E127" s="37">
        <v>628</v>
      </c>
      <c r="F127" s="37">
        <v>729</v>
      </c>
      <c r="G127" s="37">
        <v>843</v>
      </c>
      <c r="H127" s="37">
        <v>794</v>
      </c>
      <c r="I127" s="37">
        <v>787</v>
      </c>
      <c r="J127" s="37">
        <v>726</v>
      </c>
      <c r="K127" s="37">
        <v>562</v>
      </c>
      <c r="L127" s="37">
        <v>739</v>
      </c>
      <c r="M127" s="37">
        <v>612</v>
      </c>
      <c r="N127" s="37">
        <v>550</v>
      </c>
      <c r="O127" s="37">
        <v>457</v>
      </c>
      <c r="P127" s="37">
        <v>446</v>
      </c>
      <c r="Q127" s="37">
        <v>609</v>
      </c>
      <c r="R127" s="37">
        <v>548</v>
      </c>
      <c r="S127" s="37">
        <v>510</v>
      </c>
      <c r="T127" s="37">
        <v>457</v>
      </c>
      <c r="U127" s="37">
        <v>548</v>
      </c>
      <c r="V127" s="37">
        <v>457</v>
      </c>
      <c r="W127" s="37">
        <v>367</v>
      </c>
      <c r="X127" s="37">
        <v>437</v>
      </c>
      <c r="Y127" s="37">
        <v>366</v>
      </c>
      <c r="Z127" s="37">
        <v>383</v>
      </c>
      <c r="AA127" s="37">
        <v>234</v>
      </c>
      <c r="AB127" s="37">
        <v>313</v>
      </c>
      <c r="AC127" s="37">
        <v>303</v>
      </c>
      <c r="AD127" s="37">
        <v>195</v>
      </c>
      <c r="AE127" s="37">
        <v>453</v>
      </c>
      <c r="AF127" s="37">
        <v>358</v>
      </c>
      <c r="AG127" s="37">
        <v>346</v>
      </c>
      <c r="AH127" s="37">
        <v>450</v>
      </c>
      <c r="AJ127" s="65">
        <v>3.1702179537207529E-4</v>
      </c>
      <c r="AK127" s="65">
        <v>3.0343602645691573E-4</v>
      </c>
      <c r="AL127" s="65">
        <v>3.4663577851828183E-4</v>
      </c>
      <c r="AM127" s="65">
        <v>4.0697014828099766E-4</v>
      </c>
      <c r="AN127" s="65">
        <v>3.8229815115028889E-4</v>
      </c>
      <c r="AO127" s="65">
        <v>3.8441999960922996E-4</v>
      </c>
      <c r="AP127" s="65">
        <v>3.4727487284525745E-4</v>
      </c>
      <c r="AQ127" s="65">
        <v>2.6681631168702923E-4</v>
      </c>
      <c r="AR127" s="65">
        <v>3.3981339232628708E-4</v>
      </c>
      <c r="AS127" s="65">
        <v>2.7273687442650612E-4</v>
      </c>
      <c r="AT127" s="65">
        <v>2.3988513427461352E-4</v>
      </c>
      <c r="AU127" s="65">
        <v>1.9851233035231812E-4</v>
      </c>
      <c r="AV127" s="65">
        <v>1.9918032384219739E-4</v>
      </c>
      <c r="AW127" s="65">
        <v>2.7157771938931136E-4</v>
      </c>
      <c r="AX127" s="65">
        <v>2.4665241363789806E-4</v>
      </c>
      <c r="AY127" s="65">
        <v>2.3066089320943376E-4</v>
      </c>
      <c r="AZ127" s="65">
        <v>2.0874242509367146E-4</v>
      </c>
      <c r="BA127" s="65">
        <v>2.5389953547504698E-4</v>
      </c>
      <c r="BB127" s="65">
        <v>2.0912967733167006E-4</v>
      </c>
      <c r="BC127" s="65">
        <v>1.6784332305998045E-4</v>
      </c>
      <c r="BD127" s="65">
        <v>1.9718561528680355E-4</v>
      </c>
      <c r="BE127" s="65">
        <v>1.6712664546684956E-4</v>
      </c>
      <c r="BF127" s="65">
        <v>1.7624364510512036E-4</v>
      </c>
      <c r="BG127" s="65">
        <v>1.1021899666799494E-4</v>
      </c>
      <c r="BH127" s="65">
        <v>1.481027236706006E-4</v>
      </c>
      <c r="BI127" s="65">
        <v>1.4379093652033527E-4</v>
      </c>
      <c r="BJ127" s="65">
        <v>1.0922234252238638E-4</v>
      </c>
      <c r="BK127" s="65">
        <v>2.5560093302804163E-4</v>
      </c>
      <c r="BL127" s="65">
        <v>1.8362354915597281E-4</v>
      </c>
      <c r="BM127" s="65">
        <v>1.7647127827939485E-4</v>
      </c>
      <c r="BN127" s="65">
        <v>2.294872795200962E-4</v>
      </c>
      <c r="BP127" s="36">
        <v>6.2015281881224382</v>
      </c>
      <c r="BQ127" s="36">
        <v>6.0789337937319026</v>
      </c>
      <c r="BR127" s="36">
        <v>7.06713575386126</v>
      </c>
      <c r="BS127" s="36">
        <v>8.1815730787230372</v>
      </c>
      <c r="BT127" s="36">
        <v>7.7125244889651166</v>
      </c>
      <c r="BU127" s="36">
        <v>7.6535693057444361</v>
      </c>
      <c r="BV127" s="36">
        <v>7.0674109318829119</v>
      </c>
      <c r="BW127" s="36">
        <v>5.4967668838769859</v>
      </c>
      <c r="BX127" s="36">
        <v>7.2445483058442424</v>
      </c>
      <c r="BY127" s="36">
        <v>5.9990289807012607</v>
      </c>
      <c r="BZ127" s="36">
        <v>5.3884995507460962</v>
      </c>
      <c r="CA127" s="36">
        <v>4.4654669901345425</v>
      </c>
      <c r="CB127" s="36">
        <v>4.3441645889027445</v>
      </c>
      <c r="CC127" s="36">
        <v>5.8996255723678201</v>
      </c>
      <c r="CD127" s="36">
        <v>5.2542299427442343</v>
      </c>
      <c r="CE127" s="36">
        <v>4.861081722218346</v>
      </c>
      <c r="CF127" s="36">
        <v>4.3452435794272013</v>
      </c>
      <c r="CG127" s="36">
        <v>5.2207023330823334</v>
      </c>
      <c r="CH127" s="36">
        <v>4.3485351906875502</v>
      </c>
      <c r="CI127" s="36">
        <v>3.4916735953077995</v>
      </c>
      <c r="CJ127" s="36">
        <v>4.1521046087125972</v>
      </c>
      <c r="CK127" s="36">
        <v>3.4715167739706811</v>
      </c>
      <c r="CL127" s="36">
        <v>3.6250800262444431</v>
      </c>
      <c r="CM127" s="36">
        <v>2.2097306338357354</v>
      </c>
      <c r="CN127" s="36">
        <v>2.9454859251884216</v>
      </c>
      <c r="CO127" s="36">
        <v>2.8399175055514294</v>
      </c>
      <c r="CP127" s="36">
        <v>1.822403507238914</v>
      </c>
      <c r="CQ127" s="36">
        <v>4.313936490855502</v>
      </c>
      <c r="CR127" s="36">
        <v>3.3272844293776909</v>
      </c>
      <c r="CS127" s="36">
        <v>3.1807194713901641</v>
      </c>
      <c r="CT127" s="36">
        <v>4.1335481431137246</v>
      </c>
    </row>
    <row r="128" spans="1:98" x14ac:dyDescent="0.25">
      <c r="A128" s="18">
        <v>20</v>
      </c>
      <c r="B128" s="18" t="s">
        <v>409</v>
      </c>
      <c r="C128" t="s">
        <v>2692</v>
      </c>
      <c r="D128" s="37">
        <v>394</v>
      </c>
      <c r="E128" s="37">
        <v>440</v>
      </c>
      <c r="F128" s="37">
        <v>465</v>
      </c>
      <c r="G128" s="37">
        <v>493</v>
      </c>
      <c r="H128" s="37">
        <v>511</v>
      </c>
      <c r="I128" s="37">
        <v>495</v>
      </c>
      <c r="J128" s="37">
        <v>501</v>
      </c>
      <c r="K128" s="37">
        <v>434</v>
      </c>
      <c r="L128" s="37">
        <v>500</v>
      </c>
      <c r="M128" s="37">
        <v>461</v>
      </c>
      <c r="N128" s="37">
        <v>500</v>
      </c>
      <c r="O128" s="37">
        <v>457</v>
      </c>
      <c r="P128" s="37">
        <v>398</v>
      </c>
      <c r="Q128" s="37">
        <v>438</v>
      </c>
      <c r="R128" s="37">
        <v>448</v>
      </c>
      <c r="S128" s="37">
        <v>394</v>
      </c>
      <c r="T128" s="37">
        <v>453</v>
      </c>
      <c r="U128" s="37">
        <v>454</v>
      </c>
      <c r="V128" s="37">
        <v>454</v>
      </c>
      <c r="W128" s="37">
        <v>364</v>
      </c>
      <c r="X128" s="37">
        <v>362</v>
      </c>
      <c r="Y128" s="37">
        <v>375</v>
      </c>
      <c r="Z128" s="37">
        <v>425</v>
      </c>
      <c r="AA128" s="37">
        <v>341</v>
      </c>
      <c r="AB128" s="37">
        <v>338</v>
      </c>
      <c r="AC128" s="37">
        <v>286</v>
      </c>
      <c r="AD128" s="37">
        <v>304</v>
      </c>
      <c r="AE128" s="37">
        <v>472</v>
      </c>
      <c r="AF128" s="37">
        <v>380</v>
      </c>
      <c r="AG128" s="37">
        <v>353</v>
      </c>
      <c r="AH128" s="37">
        <v>436</v>
      </c>
      <c r="AJ128" s="65">
        <v>1.9486207079032395E-4</v>
      </c>
      <c r="AK128" s="65">
        <v>2.1259848987427216E-4</v>
      </c>
      <c r="AL128" s="65">
        <v>2.2110512621536496E-4</v>
      </c>
      <c r="AM128" s="65">
        <v>2.3800270830668074E-4</v>
      </c>
      <c r="AN128" s="65">
        <v>2.4603823077808264E-4</v>
      </c>
      <c r="AO128" s="65">
        <v>2.4178894511635177E-4</v>
      </c>
      <c r="AP128" s="65">
        <v>2.3964836266594214E-4</v>
      </c>
      <c r="AQ128" s="65">
        <v>2.0604676027076633E-4</v>
      </c>
      <c r="AR128" s="65">
        <v>2.299143385157558E-4</v>
      </c>
      <c r="AS128" s="65">
        <v>2.0544395279512961E-4</v>
      </c>
      <c r="AT128" s="65">
        <v>2.1807739479510319E-4</v>
      </c>
      <c r="AU128" s="65">
        <v>1.9851233035231812E-4</v>
      </c>
      <c r="AV128" s="65">
        <v>1.7774387643317165E-4</v>
      </c>
      <c r="AW128" s="65">
        <v>1.9532190655585939E-4</v>
      </c>
      <c r="AX128" s="65">
        <v>2.0164284910543489E-4</v>
      </c>
      <c r="AY128" s="65">
        <v>1.7819684691081745E-4</v>
      </c>
      <c r="AZ128" s="65">
        <v>2.0691535791560867E-4</v>
      </c>
      <c r="BA128" s="65">
        <v>2.1034742537531263E-4</v>
      </c>
      <c r="BB128" s="65">
        <v>2.0775683481089323E-4</v>
      </c>
      <c r="BC128" s="65">
        <v>1.6647130679518495E-4</v>
      </c>
      <c r="BD128" s="65">
        <v>1.6334369046641393E-4</v>
      </c>
      <c r="BE128" s="65">
        <v>1.7123631707669014E-4</v>
      </c>
      <c r="BF128" s="65">
        <v>1.9557062446390639E-4</v>
      </c>
      <c r="BG128" s="65">
        <v>1.6061828146917212E-4</v>
      </c>
      <c r="BH128" s="65">
        <v>1.5993201469860385E-4</v>
      </c>
      <c r="BI128" s="65">
        <v>1.3572345823371578E-4</v>
      </c>
      <c r="BJ128" s="65">
        <v>1.7027483141951517E-4</v>
      </c>
      <c r="BK128" s="65">
        <v>2.6632150196299257E-4</v>
      </c>
      <c r="BL128" s="65">
        <v>1.9490767787505494E-4</v>
      </c>
      <c r="BM128" s="65">
        <v>1.8004150645267738E-4</v>
      </c>
      <c r="BN128" s="65">
        <v>2.2234767526835988E-4</v>
      </c>
      <c r="BP128" s="36">
        <v>3.8118597599379735</v>
      </c>
      <c r="BQ128" s="36">
        <v>4.2591255879650278</v>
      </c>
      <c r="BR128" s="36">
        <v>4.5078437936152058</v>
      </c>
      <c r="BS128" s="36">
        <v>4.7847159286007805</v>
      </c>
      <c r="BT128" s="36">
        <v>4.9636020325707486</v>
      </c>
      <c r="BU128" s="36">
        <v>4.8138714184796649</v>
      </c>
      <c r="BV128" s="36">
        <v>4.8770976265472976</v>
      </c>
      <c r="BW128" s="36">
        <v>4.244834212816035</v>
      </c>
      <c r="BX128" s="36">
        <v>4.9015888402193797</v>
      </c>
      <c r="BY128" s="36">
        <v>4.5188764053975188</v>
      </c>
      <c r="BZ128" s="36">
        <v>4.8986359552237237</v>
      </c>
      <c r="CA128" s="36">
        <v>4.4654669901345425</v>
      </c>
      <c r="CB128" s="36">
        <v>3.876631180231596</v>
      </c>
      <c r="CC128" s="36">
        <v>4.2430804609147872</v>
      </c>
      <c r="CD128" s="36">
        <v>4.2954288583018565</v>
      </c>
      <c r="CE128" s="36">
        <v>3.7554239187333884</v>
      </c>
      <c r="CF128" s="36">
        <v>4.3072108128676634</v>
      </c>
      <c r="CG128" s="36">
        <v>4.3251804000353635</v>
      </c>
      <c r="CH128" s="36">
        <v>4.3199890078165151</v>
      </c>
      <c r="CI128" s="36">
        <v>3.4631313043379812</v>
      </c>
      <c r="CJ128" s="36">
        <v>3.4395008429152409</v>
      </c>
      <c r="CK128" s="36">
        <v>3.5568819405437302</v>
      </c>
      <c r="CL128" s="36">
        <v>4.0226083842138083</v>
      </c>
      <c r="CM128" s="36">
        <v>3.2201630176837002</v>
      </c>
      <c r="CN128" s="36">
        <v>3.1807483792769542</v>
      </c>
      <c r="CO128" s="36">
        <v>2.680582199959435</v>
      </c>
      <c r="CP128" s="36">
        <v>2.8410803394904089</v>
      </c>
      <c r="CQ128" s="36">
        <v>4.4948742244675426</v>
      </c>
      <c r="CR128" s="36">
        <v>3.5317544222444766</v>
      </c>
      <c r="CS128" s="36">
        <v>3.2450692872853408</v>
      </c>
      <c r="CT128" s="36">
        <v>4.004948867550187</v>
      </c>
    </row>
    <row r="129" spans="1:98" x14ac:dyDescent="0.25">
      <c r="A129" s="18">
        <v>20</v>
      </c>
      <c r="B129" s="18" t="s">
        <v>410</v>
      </c>
      <c r="C129" t="s">
        <v>2698</v>
      </c>
      <c r="D129" s="37">
        <v>1962</v>
      </c>
      <c r="E129" s="37">
        <v>2257</v>
      </c>
      <c r="F129" s="37">
        <v>2212</v>
      </c>
      <c r="G129" s="37">
        <v>2302</v>
      </c>
      <c r="H129" s="37">
        <v>2179</v>
      </c>
      <c r="I129" s="37">
        <v>2180</v>
      </c>
      <c r="J129" s="37">
        <v>2139</v>
      </c>
      <c r="K129" s="37">
        <v>2259</v>
      </c>
      <c r="L129" s="37">
        <v>2481</v>
      </c>
      <c r="M129" s="37">
        <v>2720</v>
      </c>
      <c r="N129" s="37">
        <v>2501</v>
      </c>
      <c r="O129" s="37">
        <v>2733</v>
      </c>
      <c r="P129" s="37">
        <v>2597</v>
      </c>
      <c r="Q129" s="37">
        <v>2813</v>
      </c>
      <c r="R129" s="37">
        <v>2546</v>
      </c>
      <c r="S129" s="37">
        <v>2483</v>
      </c>
      <c r="T129" s="37">
        <v>2523</v>
      </c>
      <c r="U129" s="37">
        <v>2117</v>
      </c>
      <c r="V129" s="37">
        <v>2190</v>
      </c>
      <c r="W129" s="37">
        <v>2060</v>
      </c>
      <c r="X129" s="37">
        <v>2043</v>
      </c>
      <c r="Y129" s="37">
        <v>2225</v>
      </c>
      <c r="Z129" s="37">
        <v>2159</v>
      </c>
      <c r="AA129" s="37">
        <v>2095</v>
      </c>
      <c r="AB129" s="37">
        <v>2063</v>
      </c>
      <c r="AC129" s="37">
        <v>1943</v>
      </c>
      <c r="AD129" s="37">
        <v>1776</v>
      </c>
      <c r="AE129" s="37">
        <v>1831</v>
      </c>
      <c r="AF129" s="37">
        <v>2110</v>
      </c>
      <c r="AG129" s="37">
        <v>2123</v>
      </c>
      <c r="AH129" s="37">
        <v>2234</v>
      </c>
      <c r="AJ129" s="65">
        <v>9.7035376368176547E-4</v>
      </c>
      <c r="AK129" s="65">
        <v>1.0905336173778007E-3</v>
      </c>
      <c r="AL129" s="65">
        <v>1.0517947079320157E-3</v>
      </c>
      <c r="AM129" s="65">
        <v>1.1113229909167932E-3</v>
      </c>
      <c r="AN129" s="65">
        <v>1.0491532384842312E-3</v>
      </c>
      <c r="AO129" s="65">
        <v>1.064848283542721E-3</v>
      </c>
      <c r="AP129" s="65">
        <v>1.0231693567713577E-3</v>
      </c>
      <c r="AQ129" s="65">
        <v>1.0724876300729519E-3</v>
      </c>
      <c r="AR129" s="65">
        <v>1.1408349477151803E-3</v>
      </c>
      <c r="AS129" s="65">
        <v>1.212163886340027E-3</v>
      </c>
      <c r="AT129" s="65">
        <v>1.0908231287651063E-3</v>
      </c>
      <c r="AU129" s="65">
        <v>1.187164548912222E-3</v>
      </c>
      <c r="AV129" s="65">
        <v>1.1598011233591627E-3</v>
      </c>
      <c r="AW129" s="65">
        <v>1.254430418131581E-3</v>
      </c>
      <c r="AX129" s="65">
        <v>1.1459435129965118E-3</v>
      </c>
      <c r="AY129" s="65">
        <v>1.1230019565471058E-3</v>
      </c>
      <c r="AZ129" s="65">
        <v>1.152422622563092E-3</v>
      </c>
      <c r="BA129" s="65">
        <v>9.8084911788444244E-4</v>
      </c>
      <c r="BB129" s="65">
        <v>1.0021750401670842E-3</v>
      </c>
      <c r="BC129" s="65">
        <v>9.4211783515956316E-4</v>
      </c>
      <c r="BD129" s="65">
        <v>9.2185403210741335E-4</v>
      </c>
      <c r="BE129" s="65">
        <v>1.0160021479883614E-3</v>
      </c>
      <c r="BF129" s="65">
        <v>9.9349877227664454E-4</v>
      </c>
      <c r="BG129" s="65">
        <v>9.8678973512585219E-4</v>
      </c>
      <c r="BH129" s="65">
        <v>9.761530956308277E-4</v>
      </c>
      <c r="BI129" s="65">
        <v>9.2206531240597827E-4</v>
      </c>
      <c r="BJ129" s="65">
        <v>9.9476348881927289E-4</v>
      </c>
      <c r="BK129" s="65">
        <v>1.0331243010471174E-3</v>
      </c>
      <c r="BL129" s="65">
        <v>1.0822505271483314E-3</v>
      </c>
      <c r="BM129" s="65">
        <v>1.0827992016969805E-3</v>
      </c>
      <c r="BN129" s="65">
        <v>1.139276849884211E-3</v>
      </c>
      <c r="BP129" s="36">
        <v>18.981900631975389</v>
      </c>
      <c r="BQ129" s="36">
        <v>21.847378300084245</v>
      </c>
      <c r="BR129" s="36">
        <v>21.443764454788894</v>
      </c>
      <c r="BS129" s="36">
        <v>22.34161474166125</v>
      </c>
      <c r="BT129" s="36">
        <v>21.165731563545325</v>
      </c>
      <c r="BU129" s="36">
        <v>21.200484226839734</v>
      </c>
      <c r="BV129" s="36">
        <v>20.822578489390558</v>
      </c>
      <c r="BW129" s="36">
        <v>22.09465549942724</v>
      </c>
      <c r="BX129" s="36">
        <v>24.321683825168559</v>
      </c>
      <c r="BY129" s="36">
        <v>26.662351025338936</v>
      </c>
      <c r="BZ129" s="36">
        <v>24.50297704802907</v>
      </c>
      <c r="CA129" s="36">
        <v>26.704860577763029</v>
      </c>
      <c r="CB129" s="36">
        <v>25.295505464978532</v>
      </c>
      <c r="CC129" s="36">
        <v>27.250651453318028</v>
      </c>
      <c r="CD129" s="36">
        <v>24.411075609902959</v>
      </c>
      <c r="CE129" s="36">
        <v>23.666795914251281</v>
      </c>
      <c r="CF129" s="36">
        <v>23.989167507428512</v>
      </c>
      <c r="CG129" s="36">
        <v>20.168297151706753</v>
      </c>
      <c r="CH129" s="36">
        <v>20.838713495855</v>
      </c>
      <c r="CI129" s="36">
        <v>19.599039799275388</v>
      </c>
      <c r="CJ129" s="36">
        <v>19.411326580319994</v>
      </c>
      <c r="CK129" s="36">
        <v>21.104166180559467</v>
      </c>
      <c r="CL129" s="36">
        <v>20.434850591806146</v>
      </c>
      <c r="CM129" s="36">
        <v>19.783699478144726</v>
      </c>
      <c r="CN129" s="36">
        <v>19.413857711385667</v>
      </c>
      <c r="CO129" s="36">
        <v>18.211088162661476</v>
      </c>
      <c r="CP129" s="36">
        <v>16.59789040439134</v>
      </c>
      <c r="CQ129" s="36">
        <v>17.436683697034049</v>
      </c>
      <c r="CR129" s="36">
        <v>19.610531134041697</v>
      </c>
      <c r="CS129" s="36">
        <v>19.516379877922883</v>
      </c>
      <c r="CT129" s="36">
        <v>20.520770114924577</v>
      </c>
    </row>
    <row r="130" spans="1:98" x14ac:dyDescent="0.25">
      <c r="A130" s="18">
        <v>20</v>
      </c>
      <c r="B130" s="18" t="s">
        <v>411</v>
      </c>
      <c r="C130" t="s">
        <v>2707</v>
      </c>
      <c r="D130" s="37">
        <v>2967</v>
      </c>
      <c r="E130" s="37">
        <v>2907</v>
      </c>
      <c r="F130" s="37">
        <v>3110</v>
      </c>
      <c r="G130" s="37">
        <v>3069</v>
      </c>
      <c r="H130" s="37">
        <v>3082</v>
      </c>
      <c r="I130" s="37">
        <v>3277</v>
      </c>
      <c r="J130" s="37">
        <v>3212</v>
      </c>
      <c r="K130" s="37">
        <v>3462</v>
      </c>
      <c r="L130" s="37">
        <v>3834</v>
      </c>
      <c r="M130" s="37">
        <v>4188</v>
      </c>
      <c r="N130" s="37">
        <v>4176</v>
      </c>
      <c r="O130" s="37">
        <v>4262</v>
      </c>
      <c r="P130" s="37">
        <v>4115</v>
      </c>
      <c r="Q130" s="37">
        <v>4263</v>
      </c>
      <c r="R130" s="37">
        <v>3983</v>
      </c>
      <c r="S130" s="37">
        <v>4074</v>
      </c>
      <c r="T130" s="37">
        <v>4236</v>
      </c>
      <c r="U130" s="37">
        <v>3909</v>
      </c>
      <c r="V130" s="37">
        <v>4522</v>
      </c>
      <c r="W130" s="37">
        <v>4269</v>
      </c>
      <c r="X130" s="37">
        <v>4107</v>
      </c>
      <c r="Y130" s="37">
        <v>4364</v>
      </c>
      <c r="Z130" s="37">
        <v>4554</v>
      </c>
      <c r="AA130" s="37">
        <v>4675</v>
      </c>
      <c r="AB130" s="37">
        <v>4545</v>
      </c>
      <c r="AC130" s="37">
        <v>4589</v>
      </c>
      <c r="AD130" s="37">
        <v>3661</v>
      </c>
      <c r="AE130" s="37">
        <v>3272</v>
      </c>
      <c r="AF130" s="37">
        <v>4138</v>
      </c>
      <c r="AG130" s="37">
        <v>4354</v>
      </c>
      <c r="AH130" s="37">
        <v>4276</v>
      </c>
      <c r="AJ130" s="65">
        <v>1.4674004163322111E-3</v>
      </c>
      <c r="AK130" s="65">
        <v>1.40459956832843E-3</v>
      </c>
      <c r="AL130" s="65">
        <v>1.4787891237199677E-3</v>
      </c>
      <c r="AM130" s="65">
        <v>1.4816030665176535E-3</v>
      </c>
      <c r="AN130" s="65">
        <v>1.4839331257496102E-3</v>
      </c>
      <c r="AO130" s="65">
        <v>1.6006916629217873E-3</v>
      </c>
      <c r="AP130" s="65">
        <v>1.5364282253153816E-3</v>
      </c>
      <c r="AQ130" s="65">
        <v>1.6436264609617352E-3</v>
      </c>
      <c r="AR130" s="65">
        <v>1.7629831477388154E-3</v>
      </c>
      <c r="AS130" s="65">
        <v>1.8663758661735417E-3</v>
      </c>
      <c r="AT130" s="65">
        <v>1.8213824013287019E-3</v>
      </c>
      <c r="AU130" s="65">
        <v>1.8513338117321222E-3</v>
      </c>
      <c r="AV130" s="65">
        <v>1.8377287726696013E-3</v>
      </c>
      <c r="AW130" s="65">
        <v>1.9010440357251795E-3</v>
      </c>
      <c r="AX130" s="65">
        <v>1.7927309553280072E-3</v>
      </c>
      <c r="AY130" s="65">
        <v>1.8425734881083002E-3</v>
      </c>
      <c r="AZ130" s="65">
        <v>1.9348641415684732E-3</v>
      </c>
      <c r="BA130" s="65">
        <v>1.8111191317006542E-3</v>
      </c>
      <c r="BB130" s="65">
        <v>2.0693312929842712E-3</v>
      </c>
      <c r="BC130" s="65">
        <v>1.9523791448039687E-3</v>
      </c>
      <c r="BD130" s="65">
        <v>1.8531838031645357E-3</v>
      </c>
      <c r="BE130" s="65">
        <v>1.9927341005938019E-3</v>
      </c>
      <c r="BF130" s="65">
        <v>2.0955967619026585E-3</v>
      </c>
      <c r="BG130" s="65">
        <v>2.2020248265934889E-3</v>
      </c>
      <c r="BH130" s="65">
        <v>2.1505651088909897E-3</v>
      </c>
      <c r="BI130" s="65">
        <v>2.1777445798409852E-3</v>
      </c>
      <c r="BJ130" s="65">
        <v>2.0505794665356745E-3</v>
      </c>
      <c r="BK130" s="65">
        <v>1.8461948186926096E-3</v>
      </c>
      <c r="BL130" s="65">
        <v>2.122442029070993E-3</v>
      </c>
      <c r="BM130" s="65">
        <v>2.220681923781749E-3</v>
      </c>
      <c r="BN130" s="65">
        <v>2.1806391271731807E-3</v>
      </c>
      <c r="BP130" s="36">
        <v>28.705045451106514</v>
      </c>
      <c r="BQ130" s="36">
        <v>28.139268373214396</v>
      </c>
      <c r="BR130" s="36">
        <v>30.149234834716758</v>
      </c>
      <c r="BS130" s="36">
        <v>29.785584553500598</v>
      </c>
      <c r="BT130" s="36">
        <v>29.937028306033362</v>
      </c>
      <c r="BU130" s="36">
        <v>31.868801289611838</v>
      </c>
      <c r="BV130" s="36">
        <v>31.267939274391058</v>
      </c>
      <c r="BW130" s="36">
        <v>33.860866462601642</v>
      </c>
      <c r="BX130" s="36">
        <v>37.5853832268022</v>
      </c>
      <c r="BY130" s="36">
        <v>41.052178711073338</v>
      </c>
      <c r="BZ130" s="36">
        <v>40.913407498028548</v>
      </c>
      <c r="CA130" s="36">
        <v>41.64512103272083</v>
      </c>
      <c r="CB130" s="36">
        <v>40.08124951420357</v>
      </c>
      <c r="CC130" s="36">
        <v>41.297379006574737</v>
      </c>
      <c r="CD130" s="36">
        <v>38.189047193339938</v>
      </c>
      <c r="CE130" s="36">
        <v>38.831464581014785</v>
      </c>
      <c r="CF130" s="36">
        <v>40.276699786550608</v>
      </c>
      <c r="CG130" s="36">
        <v>37.24037485404898</v>
      </c>
      <c r="CH130" s="36">
        <v>43.028612980938952</v>
      </c>
      <c r="CI130" s="36">
        <v>40.615680050051765</v>
      </c>
      <c r="CJ130" s="36">
        <v>39.022182215063246</v>
      </c>
      <c r="CK130" s="36">
        <v>41.392620769420908</v>
      </c>
      <c r="CL130" s="36">
        <v>43.103431956963959</v>
      </c>
      <c r="CM130" s="36">
        <v>44.147396210179757</v>
      </c>
      <c r="CN130" s="36">
        <v>42.770714153295131</v>
      </c>
      <c r="CO130" s="36">
        <v>43.011159844803664</v>
      </c>
      <c r="CP130" s="36">
        <v>34.214457641034173</v>
      </c>
      <c r="CQ130" s="36">
        <v>31.15938233571568</v>
      </c>
      <c r="CR130" s="36">
        <v>38.458946840125378</v>
      </c>
      <c r="CS130" s="36">
        <v>40.025585486799919</v>
      </c>
      <c r="CT130" s="36">
        <v>39.277893022120637</v>
      </c>
    </row>
    <row r="131" spans="1:98" x14ac:dyDescent="0.25">
      <c r="A131" s="18">
        <v>20</v>
      </c>
      <c r="B131" s="18" t="s">
        <v>412</v>
      </c>
      <c r="C131" t="s">
        <v>2714</v>
      </c>
      <c r="D131" s="37">
        <v>190</v>
      </c>
      <c r="E131" s="37">
        <v>171</v>
      </c>
      <c r="F131" s="37">
        <v>160</v>
      </c>
      <c r="G131" s="37">
        <v>168</v>
      </c>
      <c r="H131" s="37">
        <v>148</v>
      </c>
      <c r="I131" s="37">
        <v>131</v>
      </c>
      <c r="J131" s="37">
        <v>98</v>
      </c>
      <c r="K131" s="37">
        <v>144</v>
      </c>
      <c r="L131" s="37">
        <v>136</v>
      </c>
      <c r="M131" s="37">
        <v>110</v>
      </c>
      <c r="N131" s="37">
        <v>125</v>
      </c>
      <c r="O131" s="37">
        <v>135</v>
      </c>
      <c r="P131" s="37">
        <v>106</v>
      </c>
      <c r="Q131" s="37">
        <v>150</v>
      </c>
      <c r="R131" s="37">
        <v>106</v>
      </c>
      <c r="S131" s="37">
        <v>134</v>
      </c>
      <c r="T131" s="37">
        <v>125</v>
      </c>
      <c r="U131" s="37">
        <v>115</v>
      </c>
      <c r="V131" s="37">
        <v>107</v>
      </c>
      <c r="W131" s="37">
        <v>117</v>
      </c>
      <c r="X131" s="37">
        <v>127</v>
      </c>
      <c r="Y131" s="37">
        <v>104</v>
      </c>
      <c r="Z131" s="37">
        <v>143</v>
      </c>
      <c r="AA131" s="37">
        <v>109</v>
      </c>
      <c r="AB131" s="37">
        <v>117</v>
      </c>
      <c r="AC131" s="37">
        <v>101</v>
      </c>
      <c r="AD131" s="37">
        <v>128</v>
      </c>
      <c r="AE131" s="37">
        <v>210</v>
      </c>
      <c r="AF131" s="37">
        <v>191</v>
      </c>
      <c r="AG131" s="37">
        <v>144</v>
      </c>
      <c r="AH131" s="37">
        <v>171</v>
      </c>
      <c r="AJ131" s="65">
        <v>9.3969018909039476E-5</v>
      </c>
      <c r="AK131" s="65">
        <v>8.2623504019319402E-5</v>
      </c>
      <c r="AL131" s="65">
        <v>7.6079183213889021E-5</v>
      </c>
      <c r="AM131" s="65">
        <v>8.110437118767214E-5</v>
      </c>
      <c r="AN131" s="65">
        <v>7.1259605000305743E-5</v>
      </c>
      <c r="AO131" s="65">
        <v>6.3988589515640566E-5</v>
      </c>
      <c r="AP131" s="65">
        <v>4.6877324433657347E-5</v>
      </c>
      <c r="AQ131" s="65">
        <v>6.8365745343295736E-5</v>
      </c>
      <c r="AR131" s="65">
        <v>6.2536700076285583E-5</v>
      </c>
      <c r="AS131" s="65">
        <v>4.9021333638751098E-5</v>
      </c>
      <c r="AT131" s="65">
        <v>5.4519348698775798E-5</v>
      </c>
      <c r="AU131" s="65">
        <v>5.8641498025301849E-5</v>
      </c>
      <c r="AV131" s="65">
        <v>4.7338821361598479E-5</v>
      </c>
      <c r="AW131" s="65">
        <v>6.689106388899294E-5</v>
      </c>
      <c r="AX131" s="65">
        <v>4.7710138404410941E-5</v>
      </c>
      <c r="AY131" s="65">
        <v>6.0605019000125732E-5</v>
      </c>
      <c r="AZ131" s="65">
        <v>5.7095849314461555E-5</v>
      </c>
      <c r="BA131" s="65">
        <v>5.3281836824143068E-5</v>
      </c>
      <c r="BB131" s="65">
        <v>4.8964716574373515E-5</v>
      </c>
      <c r="BC131" s="65">
        <v>5.3508634327023738E-5</v>
      </c>
      <c r="BD131" s="65">
        <v>5.7305659362526432E-5</v>
      </c>
      <c r="BE131" s="65">
        <v>4.7489538602602058E-5</v>
      </c>
      <c r="BF131" s="65">
        <v>6.5803763054914387E-5</v>
      </c>
      <c r="BG131" s="65">
        <v>5.1341327507741239E-5</v>
      </c>
      <c r="BH131" s="65">
        <v>5.5361082011055181E-5</v>
      </c>
      <c r="BI131" s="65">
        <v>4.793031217344509E-5</v>
      </c>
      <c r="BJ131" s="65">
        <v>7.1694665860848496E-5</v>
      </c>
      <c r="BK131" s="65">
        <v>1.1849049875472128E-4</v>
      </c>
      <c r="BL131" s="65">
        <v>9.796675387930393E-5</v>
      </c>
      <c r="BM131" s="65">
        <v>7.3444693850383978E-5</v>
      </c>
      <c r="BN131" s="65">
        <v>8.7205166217636554E-5</v>
      </c>
      <c r="BP131" s="36">
        <v>1.8382064832188196</v>
      </c>
      <c r="BQ131" s="36">
        <v>1.6552510807773175</v>
      </c>
      <c r="BR131" s="36">
        <v>1.551086036512759</v>
      </c>
      <c r="BS131" s="36">
        <v>1.6304914320586839</v>
      </c>
      <c r="BT131" s="36">
        <v>1.4375990231320368</v>
      </c>
      <c r="BU131" s="36">
        <v>1.2739740521633052</v>
      </c>
      <c r="BV131" s="36">
        <v>0.95400312854617808</v>
      </c>
      <c r="BW131" s="36">
        <v>1.4084242549435693</v>
      </c>
      <c r="BX131" s="36">
        <v>1.3332321645396712</v>
      </c>
      <c r="BY131" s="36">
        <v>1.0782568429365011</v>
      </c>
      <c r="BZ131" s="36">
        <v>1.2246589888059309</v>
      </c>
      <c r="CA131" s="36">
        <v>1.3191204456633769</v>
      </c>
      <c r="CB131" s="36">
        <v>1.0324696108154503</v>
      </c>
      <c r="CC131" s="36">
        <v>1.4531097468886256</v>
      </c>
      <c r="CD131" s="36">
        <v>1.0163291495089213</v>
      </c>
      <c r="CE131" s="36">
        <v>1.2772253936808988</v>
      </c>
      <c r="CF131" s="36">
        <v>1.1885239549855584</v>
      </c>
      <c r="CG131" s="36">
        <v>1.0955853436212926</v>
      </c>
      <c r="CH131" s="36">
        <v>1.0181471890668881</v>
      </c>
      <c r="CI131" s="36">
        <v>1.1131493478229224</v>
      </c>
      <c r="CJ131" s="36">
        <v>1.2066757100835239</v>
      </c>
      <c r="CK131" s="36">
        <v>0.98644192484412796</v>
      </c>
      <c r="CL131" s="36">
        <v>1.3534894092766461</v>
      </c>
      <c r="CM131" s="36">
        <v>1.0293189704619452</v>
      </c>
      <c r="CN131" s="36">
        <v>1.10102828513433</v>
      </c>
      <c r="CO131" s="36">
        <v>0.94663916851714314</v>
      </c>
      <c r="CP131" s="36">
        <v>1.1962443534696461</v>
      </c>
      <c r="CQ131" s="36">
        <v>1.9998381083436103</v>
      </c>
      <c r="CR131" s="36">
        <v>1.775171301707092</v>
      </c>
      <c r="CS131" s="36">
        <v>1.3237676412722068</v>
      </c>
      <c r="CT131" s="36">
        <v>1.5707482943832152</v>
      </c>
    </row>
    <row r="132" spans="1:98" x14ac:dyDescent="0.25">
      <c r="A132" s="18">
        <v>20</v>
      </c>
      <c r="B132" s="18" t="s">
        <v>413</v>
      </c>
      <c r="C132" t="s">
        <v>2669</v>
      </c>
      <c r="D132" s="37">
        <v>50</v>
      </c>
      <c r="E132" s="37">
        <v>48</v>
      </c>
      <c r="F132" s="37">
        <v>38</v>
      </c>
      <c r="G132" s="37">
        <v>37</v>
      </c>
      <c r="H132" s="37">
        <v>56</v>
      </c>
      <c r="I132" s="37">
        <v>36</v>
      </c>
      <c r="J132" s="37">
        <v>22</v>
      </c>
      <c r="K132" s="37">
        <v>22</v>
      </c>
      <c r="L132" s="37">
        <v>16</v>
      </c>
      <c r="M132" s="37">
        <v>19</v>
      </c>
      <c r="N132" s="37">
        <v>19</v>
      </c>
      <c r="O132" s="37">
        <v>24</v>
      </c>
      <c r="P132" s="37">
        <v>24</v>
      </c>
      <c r="Q132" s="37">
        <v>17</v>
      </c>
      <c r="R132" s="37">
        <v>18</v>
      </c>
      <c r="S132" s="37">
        <v>32</v>
      </c>
      <c r="T132" s="37">
        <v>27</v>
      </c>
      <c r="U132" s="37">
        <v>12</v>
      </c>
      <c r="V132" s="37">
        <v>6</v>
      </c>
      <c r="W132" s="37">
        <v>13</v>
      </c>
      <c r="X132" s="37">
        <v>18</v>
      </c>
      <c r="Y132" s="37">
        <v>13</v>
      </c>
      <c r="Z132" s="37">
        <v>12</v>
      </c>
      <c r="AA132" s="37">
        <v>5</v>
      </c>
      <c r="AB132" s="37">
        <v>11</v>
      </c>
      <c r="AC132" s="37">
        <v>6</v>
      </c>
      <c r="AD132" s="37">
        <v>5</v>
      </c>
      <c r="AE132" s="37">
        <v>14</v>
      </c>
      <c r="AF132" s="37">
        <v>11</v>
      </c>
      <c r="AG132" s="37">
        <v>8</v>
      </c>
      <c r="AH132" s="37">
        <v>10</v>
      </c>
      <c r="AJ132" s="65">
        <v>2.4728689186589336E-5</v>
      </c>
      <c r="AK132" s="65">
        <v>2.3192562531738782E-5</v>
      </c>
      <c r="AL132" s="65">
        <v>1.8068806013298643E-5</v>
      </c>
      <c r="AM132" s="65">
        <v>1.7862272225856362E-5</v>
      </c>
      <c r="AN132" s="65">
        <v>2.6963093783899469E-5</v>
      </c>
      <c r="AO132" s="65">
        <v>1.7584650553916492E-5</v>
      </c>
      <c r="AP132" s="65">
        <v>1.0523480995310832E-5</v>
      </c>
      <c r="AQ132" s="65">
        <v>1.0444766649670183E-5</v>
      </c>
      <c r="AR132" s="65">
        <v>7.3572588325041858E-6</v>
      </c>
      <c r="AS132" s="65">
        <v>8.4673212648751903E-6</v>
      </c>
      <c r="AT132" s="65">
        <v>8.2869410022139212E-6</v>
      </c>
      <c r="AU132" s="65">
        <v>1.0425155204498107E-5</v>
      </c>
      <c r="AV132" s="65">
        <v>1.0718223704512864E-5</v>
      </c>
      <c r="AW132" s="65">
        <v>7.5809872407525331E-6</v>
      </c>
      <c r="AX132" s="65">
        <v>8.1017216158433662E-6</v>
      </c>
      <c r="AY132" s="65">
        <v>1.4472840358238981E-5</v>
      </c>
      <c r="AZ132" s="65">
        <v>1.2332703451923697E-5</v>
      </c>
      <c r="BA132" s="65">
        <v>5.5598438425192762E-6</v>
      </c>
      <c r="BB132" s="65">
        <v>2.7456850415536551E-6</v>
      </c>
      <c r="BC132" s="65">
        <v>5.9454038141137484E-6</v>
      </c>
      <c r="BD132" s="65">
        <v>8.1220619568935098E-6</v>
      </c>
      <c r="BE132" s="65">
        <v>5.9361923253252573E-6</v>
      </c>
      <c r="BF132" s="65">
        <v>5.5219941025102982E-6</v>
      </c>
      <c r="BG132" s="65">
        <v>2.3551067664101485E-6</v>
      </c>
      <c r="BH132" s="65">
        <v>5.2048880523214272E-6</v>
      </c>
      <c r="BI132" s="65">
        <v>2.8473452776304014E-6</v>
      </c>
      <c r="BJ132" s="65">
        <v>2.8005728851893942E-6</v>
      </c>
      <c r="BK132" s="65">
        <v>7.8993665836480858E-6</v>
      </c>
      <c r="BL132" s="65">
        <v>5.642064359541064E-6</v>
      </c>
      <c r="BM132" s="65">
        <v>4.0802607694657767E-6</v>
      </c>
      <c r="BN132" s="65">
        <v>5.0997173226688041E-6</v>
      </c>
      <c r="BP132" s="36">
        <v>0.48373854821547885</v>
      </c>
      <c r="BQ132" s="36">
        <v>0.46463188232345759</v>
      </c>
      <c r="BR132" s="36">
        <v>0.36838293367178032</v>
      </c>
      <c r="BS132" s="36">
        <v>0.35909632729863866</v>
      </c>
      <c r="BT132" s="36">
        <v>0.54395638713104089</v>
      </c>
      <c r="BU132" s="36">
        <v>0.35009973952579382</v>
      </c>
      <c r="BV132" s="36">
        <v>0.21416396763281548</v>
      </c>
      <c r="BW132" s="36">
        <v>0.21517592783860084</v>
      </c>
      <c r="BX132" s="36">
        <v>0.15685084288702014</v>
      </c>
      <c r="BY132" s="36">
        <v>0.18624436377994111</v>
      </c>
      <c r="BZ132" s="36">
        <v>0.18614816629850151</v>
      </c>
      <c r="CA132" s="36">
        <v>0.234510301451267</v>
      </c>
      <c r="CB132" s="36">
        <v>0.23376670433557364</v>
      </c>
      <c r="CC132" s="36">
        <v>0.16468577131404424</v>
      </c>
      <c r="CD132" s="36">
        <v>0.17258419519962814</v>
      </c>
      <c r="CE132" s="36">
        <v>0.30500904923722955</v>
      </c>
      <c r="CF132" s="36">
        <v>0.25672117427688063</v>
      </c>
      <c r="CG132" s="36">
        <v>0.11432194889961314</v>
      </c>
      <c r="CH132" s="36">
        <v>5.7092365742068489E-2</v>
      </c>
      <c r="CI132" s="36">
        <v>0.12368326086921361</v>
      </c>
      <c r="CJ132" s="36">
        <v>0.17102490379136556</v>
      </c>
      <c r="CK132" s="36">
        <v>0.12330524060551599</v>
      </c>
      <c r="CL132" s="36">
        <v>0.11357953084838988</v>
      </c>
      <c r="CM132" s="36">
        <v>4.7216466534951609E-2</v>
      </c>
      <c r="CN132" s="36">
        <v>0.10351547979895412</v>
      </c>
      <c r="CO132" s="36">
        <v>5.6235990208939199E-2</v>
      </c>
      <c r="CP132" s="36">
        <v>4.6728295057408047E-2</v>
      </c>
      <c r="CQ132" s="36">
        <v>0.13332254055624068</v>
      </c>
      <c r="CR132" s="36">
        <v>0.10223499643339275</v>
      </c>
      <c r="CS132" s="36">
        <v>7.3542646737344827E-2</v>
      </c>
      <c r="CT132" s="36">
        <v>9.1856625402527217E-2</v>
      </c>
    </row>
    <row r="133" spans="1:98" x14ac:dyDescent="0.25">
      <c r="A133" s="18">
        <v>20</v>
      </c>
      <c r="B133" s="18" t="s">
        <v>414</v>
      </c>
      <c r="C133" t="s">
        <v>2673</v>
      </c>
      <c r="D133" s="37">
        <v>250</v>
      </c>
      <c r="E133" s="37">
        <v>241</v>
      </c>
      <c r="F133" s="37">
        <v>234</v>
      </c>
      <c r="G133" s="37">
        <v>241</v>
      </c>
      <c r="H133" s="37">
        <v>231</v>
      </c>
      <c r="I133" s="37">
        <v>243</v>
      </c>
      <c r="J133" s="37">
        <v>185</v>
      </c>
      <c r="K133" s="37">
        <v>110</v>
      </c>
      <c r="L133" s="37">
        <v>110</v>
      </c>
      <c r="M133" s="37">
        <v>100</v>
      </c>
      <c r="N133" s="37">
        <v>106</v>
      </c>
      <c r="O133" s="37">
        <v>67</v>
      </c>
      <c r="P133" s="37">
        <v>63</v>
      </c>
      <c r="Q133" s="37">
        <v>158</v>
      </c>
      <c r="R133" s="37">
        <v>207</v>
      </c>
      <c r="S133" s="37">
        <v>206</v>
      </c>
      <c r="T133" s="37">
        <v>191</v>
      </c>
      <c r="U133" s="37">
        <v>185</v>
      </c>
      <c r="V133" s="37">
        <v>154</v>
      </c>
      <c r="W133" s="37">
        <v>135</v>
      </c>
      <c r="X133" s="37">
        <v>141</v>
      </c>
      <c r="Y133" s="37">
        <v>181</v>
      </c>
      <c r="Z133" s="37">
        <v>164</v>
      </c>
      <c r="AA133" s="37">
        <v>98</v>
      </c>
      <c r="AB133" s="37">
        <v>157</v>
      </c>
      <c r="AC133" s="37">
        <v>137</v>
      </c>
      <c r="AD133" s="37">
        <v>101</v>
      </c>
      <c r="AE133" s="37">
        <v>220</v>
      </c>
      <c r="AF133" s="37">
        <v>165</v>
      </c>
      <c r="AG133" s="37">
        <v>113</v>
      </c>
      <c r="AH133" s="37">
        <v>180</v>
      </c>
      <c r="AJ133" s="65">
        <v>1.2364344593294668E-4</v>
      </c>
      <c r="AK133" s="65">
        <v>1.1644599104477179E-4</v>
      </c>
      <c r="AL133" s="65">
        <v>1.1126580545031269E-4</v>
      </c>
      <c r="AM133" s="65">
        <v>1.1634615152517252E-4</v>
      </c>
      <c r="AN133" s="65">
        <v>1.1122276185858532E-4</v>
      </c>
      <c r="AO133" s="65">
        <v>1.1869639123893633E-4</v>
      </c>
      <c r="AP133" s="65">
        <v>8.8492908369659269E-5</v>
      </c>
      <c r="AQ133" s="65">
        <v>5.222383324835091E-5</v>
      </c>
      <c r="AR133" s="65">
        <v>5.0581154473466275E-5</v>
      </c>
      <c r="AS133" s="65">
        <v>4.4564848762500999E-5</v>
      </c>
      <c r="AT133" s="65">
        <v>4.6232407696561882E-5</v>
      </c>
      <c r="AU133" s="65">
        <v>2.9103558279223881E-5</v>
      </c>
      <c r="AV133" s="65">
        <v>2.8135337224346267E-5</v>
      </c>
      <c r="AW133" s="65">
        <v>7.0458587296405893E-5</v>
      </c>
      <c r="AX133" s="65">
        <v>9.3169798582198716E-5</v>
      </c>
      <c r="AY133" s="65">
        <v>9.3168909806163445E-5</v>
      </c>
      <c r="AZ133" s="65">
        <v>8.724245775249726E-5</v>
      </c>
      <c r="BA133" s="65">
        <v>8.5714259238838851E-5</v>
      </c>
      <c r="BB133" s="65">
        <v>7.047258273321048E-5</v>
      </c>
      <c r="BC133" s="65">
        <v>6.1740731915796622E-5</v>
      </c>
      <c r="BD133" s="65">
        <v>6.36228186623325E-5</v>
      </c>
      <c r="BE133" s="65">
        <v>8.2650062375682435E-5</v>
      </c>
      <c r="BF133" s="65">
        <v>7.5467252734307414E-5</v>
      </c>
      <c r="BG133" s="65">
        <v>4.6160092621638907E-5</v>
      </c>
      <c r="BH133" s="65">
        <v>7.4287947655860375E-5</v>
      </c>
      <c r="BI133" s="65">
        <v>6.501438383922749E-5</v>
      </c>
      <c r="BJ133" s="65">
        <v>5.6571572280825766E-5</v>
      </c>
      <c r="BK133" s="65">
        <v>1.2413290345732707E-4</v>
      </c>
      <c r="BL133" s="65">
        <v>8.4630965393115961E-5</v>
      </c>
      <c r="BM133" s="65">
        <v>5.7633683368704094E-5</v>
      </c>
      <c r="BN133" s="65">
        <v>9.1794911808038479E-5</v>
      </c>
      <c r="BP133" s="36">
        <v>2.4186927410773942</v>
      </c>
      <c r="BQ133" s="36">
        <v>2.3328392424990265</v>
      </c>
      <c r="BR133" s="36">
        <v>2.2684633283999101</v>
      </c>
      <c r="BS133" s="36">
        <v>2.3389787805127544</v>
      </c>
      <c r="BT133" s="36">
        <v>2.243820096915544</v>
      </c>
      <c r="BU133" s="36">
        <v>2.363173241799108</v>
      </c>
      <c r="BV133" s="36">
        <v>1.8009242732759483</v>
      </c>
      <c r="BW133" s="36">
        <v>1.0758796391930043</v>
      </c>
      <c r="BX133" s="36">
        <v>1.0783495448482634</v>
      </c>
      <c r="BY133" s="36">
        <v>0.98023349357863743</v>
      </c>
      <c r="BZ133" s="36">
        <v>1.0385108225074295</v>
      </c>
      <c r="CA133" s="36">
        <v>0.65467459155145369</v>
      </c>
      <c r="CB133" s="36">
        <v>0.61363759888088087</v>
      </c>
      <c r="CC133" s="36">
        <v>1.5306089333893522</v>
      </c>
      <c r="CD133" s="36">
        <v>1.9847182447957237</v>
      </c>
      <c r="CE133" s="36">
        <v>1.9634957544646654</v>
      </c>
      <c r="CF133" s="36">
        <v>1.8160646032179333</v>
      </c>
      <c r="CG133" s="36">
        <v>1.7624633788690358</v>
      </c>
      <c r="CH133" s="36">
        <v>1.4653707207130913</v>
      </c>
      <c r="CI133" s="36">
        <v>1.2844030936418336</v>
      </c>
      <c r="CJ133" s="36">
        <v>1.3396950796990303</v>
      </c>
      <c r="CK133" s="36">
        <v>1.7167883499691075</v>
      </c>
      <c r="CL133" s="36">
        <v>1.5522535882613282</v>
      </c>
      <c r="CM133" s="36">
        <v>0.92544274408505167</v>
      </c>
      <c r="CN133" s="36">
        <v>1.4774482116759815</v>
      </c>
      <c r="CO133" s="36">
        <v>1.2840551097707782</v>
      </c>
      <c r="CP133" s="36">
        <v>0.9439115601596425</v>
      </c>
      <c r="CQ133" s="36">
        <v>2.0950684944552105</v>
      </c>
      <c r="CR133" s="36">
        <v>1.5335249465008911</v>
      </c>
      <c r="CS133" s="36">
        <v>1.0387898851649957</v>
      </c>
      <c r="CT133" s="36">
        <v>1.6534192572454898</v>
      </c>
    </row>
    <row r="134" spans="1:98" x14ac:dyDescent="0.25">
      <c r="A134" s="18">
        <v>20</v>
      </c>
      <c r="B134" s="18" t="s">
        <v>415</v>
      </c>
      <c r="C134" t="s">
        <v>2681</v>
      </c>
      <c r="D134" s="37">
        <v>338</v>
      </c>
      <c r="E134" s="37">
        <v>306</v>
      </c>
      <c r="F134" s="37">
        <v>314</v>
      </c>
      <c r="G134" s="37">
        <v>306</v>
      </c>
      <c r="H134" s="37">
        <v>341</v>
      </c>
      <c r="I134" s="37">
        <v>439</v>
      </c>
      <c r="J134" s="37">
        <v>481</v>
      </c>
      <c r="K134" s="37">
        <v>397</v>
      </c>
      <c r="L134" s="37">
        <v>440</v>
      </c>
      <c r="M134" s="37">
        <v>465</v>
      </c>
      <c r="N134" s="37">
        <v>376</v>
      </c>
      <c r="O134" s="37">
        <v>392</v>
      </c>
      <c r="P134" s="37">
        <v>359</v>
      </c>
      <c r="Q134" s="37">
        <v>374</v>
      </c>
      <c r="R134" s="37">
        <v>337</v>
      </c>
      <c r="S134" s="37">
        <v>324</v>
      </c>
      <c r="T134" s="37">
        <v>350</v>
      </c>
      <c r="U134" s="37">
        <v>354</v>
      </c>
      <c r="V134" s="37">
        <v>314</v>
      </c>
      <c r="W134" s="37">
        <v>289</v>
      </c>
      <c r="X134" s="37">
        <v>296</v>
      </c>
      <c r="Y134" s="37">
        <v>321</v>
      </c>
      <c r="Z134" s="37">
        <v>315</v>
      </c>
      <c r="AA134" s="37">
        <v>270</v>
      </c>
      <c r="AB134" s="37">
        <v>284</v>
      </c>
      <c r="AC134" s="37">
        <v>295</v>
      </c>
      <c r="AD134" s="37">
        <v>297</v>
      </c>
      <c r="AE134" s="37">
        <v>402</v>
      </c>
      <c r="AF134" s="37">
        <v>443</v>
      </c>
      <c r="AG134" s="37">
        <v>354</v>
      </c>
      <c r="AH134" s="37">
        <v>474</v>
      </c>
      <c r="AJ134" s="65">
        <v>1.671659389013439E-4</v>
      </c>
      <c r="AK134" s="65">
        <v>1.4785258613983471E-4</v>
      </c>
      <c r="AL134" s="65">
        <v>1.4930539705725718E-4</v>
      </c>
      <c r="AM134" s="65">
        <v>1.4772581894897425E-4</v>
      </c>
      <c r="AN134" s="65">
        <v>1.64185981791245E-4</v>
      </c>
      <c r="AO134" s="65">
        <v>2.1443504425470389E-4</v>
      </c>
      <c r="AP134" s="65">
        <v>2.3008156176111412E-4</v>
      </c>
      <c r="AQ134" s="65">
        <v>1.8848056181450284E-4</v>
      </c>
      <c r="AR134" s="65">
        <v>2.023246178938651E-4</v>
      </c>
      <c r="AS134" s="65">
        <v>2.0722654674562964E-4</v>
      </c>
      <c r="AT134" s="65">
        <v>1.6399420088591762E-4</v>
      </c>
      <c r="AU134" s="65">
        <v>1.7027753500680241E-4</v>
      </c>
      <c r="AV134" s="65">
        <v>1.6032676291333824E-4</v>
      </c>
      <c r="AW134" s="65">
        <v>1.6678171929655574E-4</v>
      </c>
      <c r="AX134" s="65">
        <v>1.516822324744008E-4</v>
      </c>
      <c r="AY134" s="65">
        <v>1.4653750862716968E-4</v>
      </c>
      <c r="AZ134" s="65">
        <v>1.5986837808049236E-4</v>
      </c>
      <c r="BA134" s="65">
        <v>1.6401539335431865E-4</v>
      </c>
      <c r="BB134" s="65">
        <v>1.4369085050797462E-4</v>
      </c>
      <c r="BC134" s="65">
        <v>1.3217090017529794E-4</v>
      </c>
      <c r="BD134" s="65">
        <v>1.3356279662447105E-4</v>
      </c>
      <c r="BE134" s="65">
        <v>1.4657828741764675E-4</v>
      </c>
      <c r="BF134" s="65">
        <v>1.4495234519089535E-4</v>
      </c>
      <c r="BG134" s="65">
        <v>1.27175765386148E-4</v>
      </c>
      <c r="BH134" s="65">
        <v>1.3438074607811685E-4</v>
      </c>
      <c r="BI134" s="65">
        <v>1.399944761501614E-4</v>
      </c>
      <c r="BJ134" s="65">
        <v>1.6635402938025004E-4</v>
      </c>
      <c r="BK134" s="65">
        <v>2.2682466904475217E-4</v>
      </c>
      <c r="BL134" s="65">
        <v>2.2722131920697194E-4</v>
      </c>
      <c r="BM134" s="65">
        <v>1.805515390488606E-4</v>
      </c>
      <c r="BN134" s="65">
        <v>2.4172660109450135E-4</v>
      </c>
      <c r="BP134" s="36">
        <v>3.2700725859366369</v>
      </c>
      <c r="BQ134" s="36">
        <v>2.9620282498120418</v>
      </c>
      <c r="BR134" s="36">
        <v>3.0440063466562899</v>
      </c>
      <c r="BS134" s="36">
        <v>2.9698236798211739</v>
      </c>
      <c r="BT134" s="36">
        <v>3.3123058573515172</v>
      </c>
      <c r="BU134" s="36">
        <v>4.2692718236617635</v>
      </c>
      <c r="BV134" s="36">
        <v>4.6824031105174662</v>
      </c>
      <c r="BW134" s="36">
        <v>3.8829474250874787</v>
      </c>
      <c r="BX134" s="36">
        <v>4.3133981793930536</v>
      </c>
      <c r="BY134" s="36">
        <v>4.558085745140664</v>
      </c>
      <c r="BZ134" s="36">
        <v>3.6837742383282404</v>
      </c>
      <c r="CA134" s="36">
        <v>3.8303349237040276</v>
      </c>
      <c r="CB134" s="36">
        <v>3.4967602856862894</v>
      </c>
      <c r="CC134" s="36">
        <v>3.6230869689089729</v>
      </c>
      <c r="CD134" s="36">
        <v>3.2311596545708161</v>
      </c>
      <c r="CE134" s="36">
        <v>3.0882166235269493</v>
      </c>
      <c r="CF134" s="36">
        <v>3.3278670739595637</v>
      </c>
      <c r="CG134" s="36">
        <v>3.3724974925385873</v>
      </c>
      <c r="CH134" s="36">
        <v>2.9878338071682511</v>
      </c>
      <c r="CI134" s="36">
        <v>2.7495740300925178</v>
      </c>
      <c r="CJ134" s="36">
        <v>2.8124095290135673</v>
      </c>
      <c r="CK134" s="36">
        <v>3.0446909411054337</v>
      </c>
      <c r="CL134" s="36">
        <v>2.9814626847702344</v>
      </c>
      <c r="CM134" s="36">
        <v>2.5496891928873868</v>
      </c>
      <c r="CN134" s="36">
        <v>2.6725814784457245</v>
      </c>
      <c r="CO134" s="36">
        <v>2.7649361852728438</v>
      </c>
      <c r="CP134" s="36">
        <v>2.7756607264100381</v>
      </c>
      <c r="CQ134" s="36">
        <v>3.8282615216863398</v>
      </c>
      <c r="CR134" s="36">
        <v>4.1172821290902712</v>
      </c>
      <c r="CS134" s="36">
        <v>3.2542621181275084</v>
      </c>
      <c r="CT134" s="36">
        <v>4.3540040440797902</v>
      </c>
    </row>
    <row r="135" spans="1:98" x14ac:dyDescent="0.25">
      <c r="A135" s="18">
        <v>20</v>
      </c>
      <c r="B135" s="18" t="s">
        <v>416</v>
      </c>
      <c r="C135" t="s">
        <v>2686</v>
      </c>
      <c r="D135" s="37">
        <v>851</v>
      </c>
      <c r="E135" s="37">
        <v>907</v>
      </c>
      <c r="F135" s="37">
        <v>933</v>
      </c>
      <c r="G135" s="37">
        <v>1088</v>
      </c>
      <c r="H135" s="37">
        <v>1052</v>
      </c>
      <c r="I135" s="37">
        <v>1002</v>
      </c>
      <c r="J135" s="37">
        <v>961</v>
      </c>
      <c r="K135" s="37">
        <v>848</v>
      </c>
      <c r="L135" s="37">
        <v>927</v>
      </c>
      <c r="M135" s="37">
        <v>952</v>
      </c>
      <c r="N135" s="37">
        <v>944</v>
      </c>
      <c r="O135" s="37">
        <v>957</v>
      </c>
      <c r="P135" s="37">
        <v>831</v>
      </c>
      <c r="Q135" s="37">
        <v>996</v>
      </c>
      <c r="R135" s="37">
        <v>934</v>
      </c>
      <c r="S135" s="37">
        <v>975</v>
      </c>
      <c r="T135" s="37">
        <v>871</v>
      </c>
      <c r="U135" s="37">
        <v>774</v>
      </c>
      <c r="V135" s="37">
        <v>777</v>
      </c>
      <c r="W135" s="37">
        <v>788</v>
      </c>
      <c r="X135" s="37">
        <v>769</v>
      </c>
      <c r="Y135" s="37">
        <v>703</v>
      </c>
      <c r="Z135" s="37">
        <v>773</v>
      </c>
      <c r="AA135" s="37">
        <v>713</v>
      </c>
      <c r="AB135" s="37">
        <v>718</v>
      </c>
      <c r="AC135" s="37">
        <v>624</v>
      </c>
      <c r="AD135" s="37">
        <v>654</v>
      </c>
      <c r="AE135" s="37">
        <v>1079</v>
      </c>
      <c r="AF135" s="37">
        <v>1113</v>
      </c>
      <c r="AG135" s="37">
        <v>982</v>
      </c>
      <c r="AH135" s="37">
        <v>1028</v>
      </c>
      <c r="AJ135" s="65">
        <v>4.2088228995575046E-4</v>
      </c>
      <c r="AK135" s="65">
        <v>4.3824279617264738E-4</v>
      </c>
      <c r="AL135" s="65">
        <v>4.4363673711599034E-4</v>
      </c>
      <c r="AM135" s="65">
        <v>5.2524735626301958E-4</v>
      </c>
      <c r="AN135" s="65">
        <v>5.0652097608325437E-4</v>
      </c>
      <c r="AO135" s="65">
        <v>4.8943944041734239E-4</v>
      </c>
      <c r="AP135" s="65">
        <v>4.5968478347698682E-4</v>
      </c>
      <c r="AQ135" s="65">
        <v>4.0259827813274161E-4</v>
      </c>
      <c r="AR135" s="65">
        <v>4.2626118360821125E-4</v>
      </c>
      <c r="AS135" s="65">
        <v>4.242573602190095E-4</v>
      </c>
      <c r="AT135" s="65">
        <v>4.1173012137315487E-4</v>
      </c>
      <c r="AU135" s="65">
        <v>4.1570306377936201E-4</v>
      </c>
      <c r="AV135" s="65">
        <v>3.7111849576875789E-4</v>
      </c>
      <c r="AW135" s="65">
        <v>4.4415666422291313E-4</v>
      </c>
      <c r="AX135" s="65">
        <v>4.203893327332058E-4</v>
      </c>
      <c r="AY135" s="65">
        <v>4.4096935466509394E-4</v>
      </c>
      <c r="AZ135" s="65">
        <v>3.9784387802316811E-4</v>
      </c>
      <c r="BA135" s="65">
        <v>3.5860992784249334E-4</v>
      </c>
      <c r="BB135" s="65">
        <v>3.5556621288119832E-4</v>
      </c>
      <c r="BC135" s="65">
        <v>3.6038293888627951E-4</v>
      </c>
      <c r="BD135" s="65">
        <v>3.4699253582506164E-4</v>
      </c>
      <c r="BE135" s="65">
        <v>3.2101101574643509E-4</v>
      </c>
      <c r="BF135" s="65">
        <v>3.5570845343670506E-4</v>
      </c>
      <c r="BG135" s="65">
        <v>3.3583822489008716E-4</v>
      </c>
      <c r="BH135" s="65">
        <v>3.3973723832425319E-4</v>
      </c>
      <c r="BI135" s="65">
        <v>2.9612390887356172E-4</v>
      </c>
      <c r="BJ135" s="65">
        <v>3.6631493338277278E-4</v>
      </c>
      <c r="BK135" s="65">
        <v>6.0881546741116312E-4</v>
      </c>
      <c r="BL135" s="65">
        <v>5.7087433019720039E-4</v>
      </c>
      <c r="BM135" s="65">
        <v>5.0085200945192403E-4</v>
      </c>
      <c r="BN135" s="65">
        <v>5.2425094077035309E-4</v>
      </c>
      <c r="BP135" s="36">
        <v>8.2332300906274494</v>
      </c>
      <c r="BQ135" s="36">
        <v>8.7796066097369998</v>
      </c>
      <c r="BR135" s="36">
        <v>9.0447704504150277</v>
      </c>
      <c r="BS135" s="36">
        <v>10.559373083808618</v>
      </c>
      <c r="BT135" s="36">
        <v>10.218609272533127</v>
      </c>
      <c r="BU135" s="36">
        <v>9.7444427501345938</v>
      </c>
      <c r="BV135" s="36">
        <v>9.3550714952334406</v>
      </c>
      <c r="BW135" s="36">
        <v>8.2940539457787956</v>
      </c>
      <c r="BX135" s="36">
        <v>9.0875457097667294</v>
      </c>
      <c r="BY135" s="36">
        <v>9.3318228588686285</v>
      </c>
      <c r="BZ135" s="36">
        <v>9.248624683462392</v>
      </c>
      <c r="CA135" s="36">
        <v>9.3510982703692722</v>
      </c>
      <c r="CB135" s="36">
        <v>8.0941721376192373</v>
      </c>
      <c r="CC135" s="36">
        <v>9.6486487193404749</v>
      </c>
      <c r="CD135" s="36">
        <v>8.9552021286918144</v>
      </c>
      <c r="CE135" s="36">
        <v>9.2932444689468383</v>
      </c>
      <c r="CF135" s="36">
        <v>8.2816349183393729</v>
      </c>
      <c r="CG135" s="36">
        <v>7.3737657040250468</v>
      </c>
      <c r="CH135" s="36">
        <v>7.3934613635978703</v>
      </c>
      <c r="CI135" s="36">
        <v>7.4971084280723321</v>
      </c>
      <c r="CJ135" s="36">
        <v>7.3065639453088957</v>
      </c>
      <c r="CK135" s="36">
        <v>6.6679680112059803</v>
      </c>
      <c r="CL135" s="36">
        <v>7.3164147788171157</v>
      </c>
      <c r="CM135" s="36">
        <v>6.7330681278840991</v>
      </c>
      <c r="CN135" s="36">
        <v>6.7567376814226412</v>
      </c>
      <c r="CO135" s="36">
        <v>5.8485429817296763</v>
      </c>
      <c r="CP135" s="36">
        <v>6.1120609935089725</v>
      </c>
      <c r="CQ135" s="36">
        <v>10.275358661441693</v>
      </c>
      <c r="CR135" s="36">
        <v>10.344322820942375</v>
      </c>
      <c r="CS135" s="36">
        <v>9.0273598870090765</v>
      </c>
      <c r="CT135" s="36">
        <v>9.4428610913797986</v>
      </c>
    </row>
    <row r="136" spans="1:98" x14ac:dyDescent="0.25">
      <c r="A136" s="18">
        <v>20</v>
      </c>
      <c r="B136" s="18" t="s">
        <v>32</v>
      </c>
      <c r="C136" t="s">
        <v>2693</v>
      </c>
      <c r="D136" s="37">
        <v>12881</v>
      </c>
      <c r="E136" s="37">
        <v>13399</v>
      </c>
      <c r="F136" s="37">
        <v>13389</v>
      </c>
      <c r="G136" s="37">
        <v>13758</v>
      </c>
      <c r="H136" s="37">
        <v>13176</v>
      </c>
      <c r="I136" s="37">
        <v>12830</v>
      </c>
      <c r="J136" s="37">
        <v>12581</v>
      </c>
      <c r="K136" s="37">
        <v>12794</v>
      </c>
      <c r="L136" s="37">
        <v>12996</v>
      </c>
      <c r="M136" s="37">
        <v>13292</v>
      </c>
      <c r="N136" s="37">
        <v>12861</v>
      </c>
      <c r="O136" s="37">
        <v>12575</v>
      </c>
      <c r="P136" s="37">
        <v>12015</v>
      </c>
      <c r="Q136" s="37">
        <v>12458</v>
      </c>
      <c r="R136" s="37">
        <v>12237</v>
      </c>
      <c r="S136" s="37">
        <v>10581</v>
      </c>
      <c r="T136" s="37">
        <v>10587</v>
      </c>
      <c r="U136" s="37">
        <v>10081</v>
      </c>
      <c r="V136" s="37">
        <v>9586</v>
      </c>
      <c r="W136" s="37">
        <v>9984</v>
      </c>
      <c r="X136" s="37">
        <v>9868</v>
      </c>
      <c r="Y136" s="37">
        <v>9603</v>
      </c>
      <c r="Z136" s="37">
        <v>9795</v>
      </c>
      <c r="AA136" s="37">
        <v>9291</v>
      </c>
      <c r="AB136" s="37">
        <v>9152</v>
      </c>
      <c r="AC136" s="37">
        <v>9449</v>
      </c>
      <c r="AD136" s="37">
        <v>8782</v>
      </c>
      <c r="AE136" s="37">
        <v>9850</v>
      </c>
      <c r="AF136" s="37">
        <v>10509</v>
      </c>
      <c r="AG136" s="37">
        <v>10752</v>
      </c>
      <c r="AH136" s="37">
        <v>10757</v>
      </c>
      <c r="AJ136" s="65">
        <v>6.3706049082491445E-3</v>
      </c>
      <c r="AK136" s="65">
        <v>6.4741071950576651E-3</v>
      </c>
      <c r="AL136" s="65">
        <v>6.3664011503172498E-3</v>
      </c>
      <c r="AM136" s="65">
        <v>6.6418686833332932E-3</v>
      </c>
      <c r="AN136" s="65">
        <v>6.3440307802974895E-3</v>
      </c>
      <c r="AO136" s="65">
        <v>6.2669740724096831E-3</v>
      </c>
      <c r="AP136" s="65">
        <v>6.0179961091820717E-3</v>
      </c>
      <c r="AQ136" s="65">
        <v>6.0741065689036509E-3</v>
      </c>
      <c r="AR136" s="65">
        <v>5.9759334867015247E-3</v>
      </c>
      <c r="AS136" s="65">
        <v>5.9235596975116328E-3</v>
      </c>
      <c r="AT136" s="65">
        <v>5.6093867489196442E-3</v>
      </c>
      <c r="AU136" s="65">
        <v>5.4623469456901537E-3</v>
      </c>
      <c r="AV136" s="65">
        <v>5.3658107420717525E-3</v>
      </c>
      <c r="AW136" s="65">
        <v>5.5555258261938273E-3</v>
      </c>
      <c r="AX136" s="65">
        <v>5.5078204118375156E-3</v>
      </c>
      <c r="AY136" s="65">
        <v>4.7855351197039582E-3</v>
      </c>
      <c r="AZ136" s="65">
        <v>4.8357900535376357E-3</v>
      </c>
      <c r="BA136" s="65">
        <v>4.6707321480364021E-3</v>
      </c>
      <c r="BB136" s="65">
        <v>4.3866894680555562E-3</v>
      </c>
      <c r="BC136" s="65">
        <v>4.566070129239359E-3</v>
      </c>
      <c r="BD136" s="65">
        <v>4.4526948550347306E-3</v>
      </c>
      <c r="BE136" s="65">
        <v>4.3850196076998804E-3</v>
      </c>
      <c r="BF136" s="65">
        <v>4.507327686174031E-3</v>
      </c>
      <c r="BG136" s="65">
        <v>4.3762593933433375E-3</v>
      </c>
      <c r="BH136" s="65">
        <v>4.3304668595314276E-3</v>
      </c>
      <c r="BI136" s="65">
        <v>4.4840942547216102E-3</v>
      </c>
      <c r="BJ136" s="65">
        <v>4.9189262155466523E-3</v>
      </c>
      <c r="BK136" s="65">
        <v>5.5577686320666883E-3</v>
      </c>
      <c r="BL136" s="65">
        <v>5.3902231231288218E-3</v>
      </c>
      <c r="BM136" s="65">
        <v>5.483870474162004E-3</v>
      </c>
      <c r="BN136" s="65">
        <v>5.485765923994833E-3</v>
      </c>
      <c r="BP136" s="36">
        <v>124.62072479127164</v>
      </c>
      <c r="BQ136" s="36">
        <v>129.70005398441683</v>
      </c>
      <c r="BR136" s="36">
        <v>129.79681839293335</v>
      </c>
      <c r="BS136" s="36">
        <v>133.52560191823437</v>
      </c>
      <c r="BT136" s="36">
        <v>127.98516708640349</v>
      </c>
      <c r="BU136" s="36">
        <v>124.77165716988706</v>
      </c>
      <c r="BV136" s="36">
        <v>122.472585308566</v>
      </c>
      <c r="BW136" s="36">
        <v>125.13458276213905</v>
      </c>
      <c r="BX136" s="36">
        <v>127.40209713498211</v>
      </c>
      <c r="BY136" s="36">
        <v>130.29263596647249</v>
      </c>
      <c r="BZ136" s="36">
        <v>126.00271404026462</v>
      </c>
      <c r="CA136" s="36">
        <v>122.87362669790343</v>
      </c>
      <c r="CB136" s="36">
        <v>117.02945635799655</v>
      </c>
      <c r="CC136" s="36">
        <v>120.68560817825664</v>
      </c>
      <c r="CD136" s="36">
        <v>117.32848870321386</v>
      </c>
      <c r="CE136" s="36">
        <v>100.85314843684768</v>
      </c>
      <c r="CF136" s="36">
        <v>100.66322489145686</v>
      </c>
      <c r="CG136" s="36">
        <v>96.03996390475001</v>
      </c>
      <c r="CH136" s="36">
        <v>91.21456966724476</v>
      </c>
      <c r="CI136" s="36">
        <v>94.98874434755605</v>
      </c>
      <c r="CJ136" s="36">
        <v>93.759652811844191</v>
      </c>
      <c r="CK136" s="36">
        <v>91.084632733443854</v>
      </c>
      <c r="CL136" s="36">
        <v>92.709292054998244</v>
      </c>
      <c r="CM136" s="36">
        <v>87.73763811524708</v>
      </c>
      <c r="CN136" s="36">
        <v>86.124879192729821</v>
      </c>
      <c r="CO136" s="36">
        <v>88.562311914044415</v>
      </c>
      <c r="CP136" s="36">
        <v>82.073577438831492</v>
      </c>
      <c r="CQ136" s="36">
        <v>93.801930319926484</v>
      </c>
      <c r="CR136" s="36">
        <v>97.671597956229476</v>
      </c>
      <c r="CS136" s="36">
        <v>98.841317214991435</v>
      </c>
      <c r="CT136" s="36">
        <v>98.810171945498524</v>
      </c>
    </row>
    <row r="137" spans="1:98" x14ac:dyDescent="0.25">
      <c r="A137" s="18">
        <v>20</v>
      </c>
      <c r="B137" s="18" t="s">
        <v>1312</v>
      </c>
      <c r="C137" t="s">
        <v>2702</v>
      </c>
      <c r="D137" s="37">
        <v>495</v>
      </c>
      <c r="E137" s="37">
        <v>531</v>
      </c>
      <c r="F137" s="37">
        <v>504</v>
      </c>
      <c r="G137" s="37">
        <v>493</v>
      </c>
      <c r="H137" s="37">
        <v>558</v>
      </c>
      <c r="I137" s="37">
        <v>556</v>
      </c>
      <c r="J137" s="37">
        <v>628</v>
      </c>
      <c r="K137" s="37">
        <v>553</v>
      </c>
      <c r="L137" s="37">
        <v>499</v>
      </c>
      <c r="M137" s="37">
        <v>535</v>
      </c>
      <c r="N137" s="37">
        <v>614</v>
      </c>
      <c r="O137" s="37">
        <v>610</v>
      </c>
      <c r="P137" s="37">
        <v>609</v>
      </c>
      <c r="Q137" s="37">
        <v>501</v>
      </c>
      <c r="R137" s="37">
        <v>550</v>
      </c>
      <c r="S137" s="37">
        <v>516</v>
      </c>
      <c r="T137" s="37">
        <v>486</v>
      </c>
      <c r="U137" s="37">
        <v>527</v>
      </c>
      <c r="V137" s="37">
        <v>509</v>
      </c>
      <c r="W137" s="37">
        <v>504</v>
      </c>
      <c r="X137" s="37">
        <v>483</v>
      </c>
      <c r="Y137" s="37">
        <v>487</v>
      </c>
      <c r="Z137" s="37">
        <v>541</v>
      </c>
      <c r="AA137" s="37">
        <v>489</v>
      </c>
      <c r="AB137" s="37">
        <v>475</v>
      </c>
      <c r="AC137" s="37">
        <v>454</v>
      </c>
      <c r="AD137" s="37">
        <v>433</v>
      </c>
      <c r="AE137" s="37">
        <v>535</v>
      </c>
      <c r="AF137" s="37">
        <v>573</v>
      </c>
      <c r="AG137" s="37">
        <v>560</v>
      </c>
      <c r="AH137" s="37">
        <v>556</v>
      </c>
      <c r="AJ137" s="65">
        <v>2.4481402294723444E-4</v>
      </c>
      <c r="AK137" s="65">
        <v>2.5656772300736028E-4</v>
      </c>
      <c r="AL137" s="65">
        <v>2.3964942712375041E-4</v>
      </c>
      <c r="AM137" s="65">
        <v>2.3800270830668074E-4</v>
      </c>
      <c r="AN137" s="65">
        <v>2.6866797020385545E-4</v>
      </c>
      <c r="AO137" s="65">
        <v>2.715851585549325E-4</v>
      </c>
      <c r="AP137" s="65">
        <v>3.0039754841160014E-4</v>
      </c>
      <c r="AQ137" s="65">
        <v>2.6254345260307325E-4</v>
      </c>
      <c r="AR137" s="65">
        <v>2.294545098387243E-4</v>
      </c>
      <c r="AS137" s="65">
        <v>2.3842194087938035E-4</v>
      </c>
      <c r="AT137" s="65">
        <v>2.6779904080838671E-4</v>
      </c>
      <c r="AU137" s="65">
        <v>2.6497269478099357E-4</v>
      </c>
      <c r="AV137" s="65">
        <v>2.7197492650201391E-4</v>
      </c>
      <c r="AW137" s="65">
        <v>2.2341615338923642E-4</v>
      </c>
      <c r="AX137" s="65">
        <v>2.4755260492854731E-4</v>
      </c>
      <c r="AY137" s="65">
        <v>2.3337455077660356E-4</v>
      </c>
      <c r="AZ137" s="65">
        <v>2.2198866213462654E-4</v>
      </c>
      <c r="BA137" s="65">
        <v>2.4416980875063821E-4</v>
      </c>
      <c r="BB137" s="65">
        <v>2.3292561435846841E-4</v>
      </c>
      <c r="BC137" s="65">
        <v>2.3049873248564071E-4</v>
      </c>
      <c r="BD137" s="65">
        <v>2.1794199584330919E-4</v>
      </c>
      <c r="BE137" s="65">
        <v>2.2237889711026158E-4</v>
      </c>
      <c r="BF137" s="65">
        <v>2.4894990078817261E-4</v>
      </c>
      <c r="BG137" s="65">
        <v>2.3032944175491253E-4</v>
      </c>
      <c r="BH137" s="65">
        <v>2.2475652953206165E-4</v>
      </c>
      <c r="BI137" s="65">
        <v>2.1544912600736702E-4</v>
      </c>
      <c r="BJ137" s="65">
        <v>2.4252961185740156E-4</v>
      </c>
      <c r="BK137" s="65">
        <v>3.0186865158940901E-4</v>
      </c>
      <c r="BL137" s="65">
        <v>2.9390026163791179E-4</v>
      </c>
      <c r="BM137" s="65">
        <v>2.8561825386260435E-4</v>
      </c>
      <c r="BN137" s="65">
        <v>2.8354428314038554E-4</v>
      </c>
      <c r="BP137" s="36">
        <v>4.7890116273332399</v>
      </c>
      <c r="BQ137" s="36">
        <v>5.1399901982032494</v>
      </c>
      <c r="BR137" s="36">
        <v>4.8859210150151915</v>
      </c>
      <c r="BS137" s="36">
        <v>4.7847159286007805</v>
      </c>
      <c r="BT137" s="36">
        <v>5.4201368574843007</v>
      </c>
      <c r="BU137" s="36">
        <v>5.4070959771205933</v>
      </c>
      <c r="BV137" s="36">
        <v>6.1134078033367327</v>
      </c>
      <c r="BW137" s="36">
        <v>5.4087403679430119</v>
      </c>
      <c r="BX137" s="36">
        <v>4.8917856625389406</v>
      </c>
      <c r="BY137" s="36">
        <v>5.2442491906457098</v>
      </c>
      <c r="BZ137" s="36">
        <v>6.015524953014733</v>
      </c>
      <c r="CA137" s="36">
        <v>5.96047016188637</v>
      </c>
      <c r="CB137" s="36">
        <v>5.9318301225151817</v>
      </c>
      <c r="CC137" s="36">
        <v>4.8533865546080097</v>
      </c>
      <c r="CD137" s="36">
        <v>5.2734059644330822</v>
      </c>
      <c r="CE137" s="36">
        <v>4.9182709189503262</v>
      </c>
      <c r="CF137" s="36">
        <v>4.6209811369838514</v>
      </c>
      <c r="CG137" s="36">
        <v>5.0206389225080104</v>
      </c>
      <c r="CH137" s="36">
        <v>4.8433356937854768</v>
      </c>
      <c r="CI137" s="36">
        <v>4.795104882929512</v>
      </c>
      <c r="CJ137" s="36">
        <v>4.5891682517349768</v>
      </c>
      <c r="CK137" s="36">
        <v>4.6192040134527916</v>
      </c>
      <c r="CL137" s="36">
        <v>5.1205438490815771</v>
      </c>
      <c r="CM137" s="36">
        <v>4.6177704271182671</v>
      </c>
      <c r="CN137" s="36">
        <v>4.4699866276821094</v>
      </c>
      <c r="CO137" s="36">
        <v>4.2551899258097325</v>
      </c>
      <c r="CP137" s="36">
        <v>4.0466703519715361</v>
      </c>
      <c r="CQ137" s="36">
        <v>5.0948256569706265</v>
      </c>
      <c r="CR137" s="36">
        <v>5.3255139051212765</v>
      </c>
      <c r="CS137" s="36">
        <v>5.1479852716141377</v>
      </c>
      <c r="CT137" s="36">
        <v>5.1072283723805132</v>
      </c>
    </row>
    <row r="138" spans="1:98" x14ac:dyDescent="0.25">
      <c r="A138" s="18">
        <v>20</v>
      </c>
      <c r="B138" s="18" t="s">
        <v>1313</v>
      </c>
      <c r="C138" t="s">
        <v>2720</v>
      </c>
      <c r="D138" s="37">
        <v>127</v>
      </c>
      <c r="E138" s="37">
        <v>142</v>
      </c>
      <c r="F138" s="37">
        <v>153</v>
      </c>
      <c r="G138" s="37">
        <v>138</v>
      </c>
      <c r="H138" s="37">
        <v>137</v>
      </c>
      <c r="I138" s="37">
        <v>128</v>
      </c>
      <c r="J138" s="37">
        <v>141</v>
      </c>
      <c r="K138" s="37">
        <v>130</v>
      </c>
      <c r="L138" s="37">
        <v>153</v>
      </c>
      <c r="M138" s="37">
        <v>138</v>
      </c>
      <c r="N138" s="37">
        <v>142</v>
      </c>
      <c r="O138" s="37">
        <v>141</v>
      </c>
      <c r="P138" s="37">
        <v>122</v>
      </c>
      <c r="Q138" s="37">
        <v>134</v>
      </c>
      <c r="R138" s="37">
        <v>132</v>
      </c>
      <c r="S138" s="37">
        <v>94</v>
      </c>
      <c r="T138" s="37">
        <v>95</v>
      </c>
      <c r="U138" s="37">
        <v>108</v>
      </c>
      <c r="V138" s="37">
        <v>101</v>
      </c>
      <c r="W138" s="37">
        <v>86</v>
      </c>
      <c r="X138" s="37">
        <v>95</v>
      </c>
      <c r="Y138" s="37">
        <v>102</v>
      </c>
      <c r="Z138" s="37">
        <v>108</v>
      </c>
      <c r="AA138" s="37">
        <v>105</v>
      </c>
      <c r="AB138" s="37">
        <v>104</v>
      </c>
      <c r="AC138" s="37">
        <v>107</v>
      </c>
      <c r="AD138" s="37">
        <v>78</v>
      </c>
      <c r="AE138" s="37">
        <v>97</v>
      </c>
      <c r="AF138" s="37">
        <v>96</v>
      </c>
      <c r="AG138" s="37">
        <v>110</v>
      </c>
      <c r="AH138" s="37">
        <v>117</v>
      </c>
      <c r="AJ138" s="65">
        <v>6.2810870533936905E-5</v>
      </c>
      <c r="AK138" s="65">
        <v>6.8611330823060553E-5</v>
      </c>
      <c r="AL138" s="65">
        <v>7.2750718948281368E-5</v>
      </c>
      <c r="AM138" s="65">
        <v>6.6621447761302114E-5</v>
      </c>
      <c r="AN138" s="65">
        <v>6.5963283007039778E-5</v>
      </c>
      <c r="AO138" s="65">
        <v>6.2523201969480864E-5</v>
      </c>
      <c r="AP138" s="65">
        <v>6.7445946379037611E-5</v>
      </c>
      <c r="AQ138" s="65">
        <v>6.1719075657141992E-5</v>
      </c>
      <c r="AR138" s="65">
        <v>7.0353787585821276E-5</v>
      </c>
      <c r="AS138" s="65">
        <v>6.1499491292251376E-5</v>
      </c>
      <c r="AT138" s="65">
        <v>6.1933980121809307E-5</v>
      </c>
      <c r="AU138" s="65">
        <v>6.1247786826426379E-5</v>
      </c>
      <c r="AV138" s="65">
        <v>5.4484303831273721E-5</v>
      </c>
      <c r="AW138" s="65">
        <v>5.9756017074167026E-5</v>
      </c>
      <c r="AX138" s="65">
        <v>5.9412625182851356E-5</v>
      </c>
      <c r="AY138" s="65">
        <v>4.2513968552327009E-5</v>
      </c>
      <c r="AZ138" s="65">
        <v>4.3392845478990781E-5</v>
      </c>
      <c r="BA138" s="65">
        <v>5.0038594582673486E-5</v>
      </c>
      <c r="BB138" s="65">
        <v>4.6219031532819859E-5</v>
      </c>
      <c r="BC138" s="65">
        <v>3.9331132924137104E-5</v>
      </c>
      <c r="BD138" s="65">
        <v>4.2866438105826857E-5</v>
      </c>
      <c r="BE138" s="65">
        <v>4.6576278244859712E-5</v>
      </c>
      <c r="BF138" s="65">
        <v>4.9697946922592687E-5</v>
      </c>
      <c r="BG138" s="65">
        <v>4.9457242094613119E-5</v>
      </c>
      <c r="BH138" s="65">
        <v>4.9209850676493496E-5</v>
      </c>
      <c r="BI138" s="65">
        <v>5.0777657451075493E-5</v>
      </c>
      <c r="BJ138" s="65">
        <v>4.368893700895455E-5</v>
      </c>
      <c r="BK138" s="65">
        <v>5.4731325615276023E-5</v>
      </c>
      <c r="BL138" s="65">
        <v>4.9239834410540195E-5</v>
      </c>
      <c r="BM138" s="65">
        <v>5.6103585580154429E-5</v>
      </c>
      <c r="BN138" s="65">
        <v>5.9666692675225013E-5</v>
      </c>
      <c r="BP138" s="36">
        <v>1.2286959124673162</v>
      </c>
      <c r="BQ138" s="36">
        <v>1.3745359852068952</v>
      </c>
      <c r="BR138" s="36">
        <v>1.483226022415326</v>
      </c>
      <c r="BS138" s="36">
        <v>1.3393322477624903</v>
      </c>
      <c r="BT138" s="36">
        <v>1.3307504470884395</v>
      </c>
      <c r="BU138" s="36">
        <v>1.244799073869489</v>
      </c>
      <c r="BV138" s="36">
        <v>1.3725963380103174</v>
      </c>
      <c r="BW138" s="36">
        <v>1.2714941190462776</v>
      </c>
      <c r="BX138" s="36">
        <v>1.4998861851071301</v>
      </c>
      <c r="BY138" s="36">
        <v>1.3527222211385197</v>
      </c>
      <c r="BZ138" s="36">
        <v>1.3912126112835377</v>
      </c>
      <c r="CA138" s="36">
        <v>1.3777480210261936</v>
      </c>
      <c r="CB138" s="36">
        <v>1.1883140803724994</v>
      </c>
      <c r="CC138" s="36">
        <v>1.2981113738871723</v>
      </c>
      <c r="CD138" s="36">
        <v>1.2656174314639397</v>
      </c>
      <c r="CE138" s="36">
        <v>0.89596408213436174</v>
      </c>
      <c r="CF138" s="36">
        <v>0.90327820578902451</v>
      </c>
      <c r="CG138" s="36">
        <v>1.0288975400965183</v>
      </c>
      <c r="CH138" s="36">
        <v>0.96105482332481962</v>
      </c>
      <c r="CI138" s="36">
        <v>0.81821234113479768</v>
      </c>
      <c r="CJ138" s="36">
        <v>0.90263143667665169</v>
      </c>
      <c r="CK138" s="36">
        <v>0.96747188782789473</v>
      </c>
      <c r="CL138" s="36">
        <v>1.022215777635509</v>
      </c>
      <c r="CM138" s="36">
        <v>0.99154579723398384</v>
      </c>
      <c r="CN138" s="36">
        <v>0.97869180900829356</v>
      </c>
      <c r="CO138" s="36">
        <v>1.0028751587260822</v>
      </c>
      <c r="CP138" s="36">
        <v>0.72896140289556555</v>
      </c>
      <c r="CQ138" s="36">
        <v>0.92373474528252475</v>
      </c>
      <c r="CR138" s="36">
        <v>0.892232696145973</v>
      </c>
      <c r="CS138" s="36">
        <v>1.0112113926384914</v>
      </c>
      <c r="CT138" s="36">
        <v>1.0747225172095685</v>
      </c>
    </row>
    <row r="139" spans="1:98" x14ac:dyDescent="0.25">
      <c r="A139" s="18">
        <v>20</v>
      </c>
      <c r="B139" s="18" t="s">
        <v>33</v>
      </c>
      <c r="C139" t="s">
        <v>2722</v>
      </c>
      <c r="D139" s="37">
        <v>3859</v>
      </c>
      <c r="E139" s="37">
        <v>3980</v>
      </c>
      <c r="F139" s="37">
        <v>3833</v>
      </c>
      <c r="G139" s="37">
        <v>3474</v>
      </c>
      <c r="H139" s="37">
        <v>3644</v>
      </c>
      <c r="I139" s="37">
        <v>3477</v>
      </c>
      <c r="J139" s="37">
        <v>3541</v>
      </c>
      <c r="K139" s="37">
        <v>3688</v>
      </c>
      <c r="L139" s="37">
        <v>3543</v>
      </c>
      <c r="M139" s="37">
        <v>3450</v>
      </c>
      <c r="N139" s="37">
        <v>3351</v>
      </c>
      <c r="O139" s="37">
        <v>3162</v>
      </c>
      <c r="P139" s="37">
        <v>3155</v>
      </c>
      <c r="Q139" s="37">
        <v>2944</v>
      </c>
      <c r="R139" s="37">
        <v>2646</v>
      </c>
      <c r="S139" s="37">
        <v>2449</v>
      </c>
      <c r="T139" s="37">
        <v>2208</v>
      </c>
      <c r="U139" s="37">
        <v>2057</v>
      </c>
      <c r="V139" s="37">
        <v>2033</v>
      </c>
      <c r="W139" s="37">
        <v>1826</v>
      </c>
      <c r="X139" s="37">
        <v>1622</v>
      </c>
      <c r="Y139" s="37">
        <v>1580</v>
      </c>
      <c r="Z139" s="37">
        <v>1533</v>
      </c>
      <c r="AA139" s="37">
        <v>1373</v>
      </c>
      <c r="AB139" s="37">
        <v>1294</v>
      </c>
      <c r="AC139" s="37">
        <v>1234</v>
      </c>
      <c r="AD139" s="37">
        <v>1203</v>
      </c>
      <c r="AE139" s="37">
        <v>1851</v>
      </c>
      <c r="AF139" s="37">
        <v>1853</v>
      </c>
      <c r="AG139" s="37">
        <v>1872</v>
      </c>
      <c r="AH139" s="37">
        <v>1927</v>
      </c>
      <c r="AJ139" s="65">
        <v>1.908560231420965E-3</v>
      </c>
      <c r="AK139" s="65">
        <v>1.9230499765900072E-3</v>
      </c>
      <c r="AL139" s="65">
        <v>1.8225719328677286E-3</v>
      </c>
      <c r="AM139" s="65">
        <v>1.6771225327736488E-3</v>
      </c>
      <c r="AN139" s="65">
        <v>1.7545270312237442E-3</v>
      </c>
      <c r="AO139" s="65">
        <v>1.6983841659991012E-3</v>
      </c>
      <c r="AP139" s="65">
        <v>1.6938021001998026E-3</v>
      </c>
      <c r="AQ139" s="65">
        <v>1.7509227001810742E-3</v>
      </c>
      <c r="AR139" s="65">
        <v>1.6291730027226455E-3</v>
      </c>
      <c r="AS139" s="65">
        <v>1.5374872823062844E-3</v>
      </c>
      <c r="AT139" s="65">
        <v>1.4615546999167818E-3</v>
      </c>
      <c r="AU139" s="65">
        <v>1.3735141981926257E-3</v>
      </c>
      <c r="AV139" s="65">
        <v>1.4089998244890868E-3</v>
      </c>
      <c r="AW139" s="65">
        <v>1.3128486139279681E-3</v>
      </c>
      <c r="AX139" s="65">
        <v>1.190953077528975E-3</v>
      </c>
      <c r="AY139" s="65">
        <v>1.107624563666477E-3</v>
      </c>
      <c r="AZ139" s="65">
        <v>1.0085410822906489E-3</v>
      </c>
      <c r="BA139" s="65">
        <v>9.5304989867184601E-4</v>
      </c>
      <c r="BB139" s="65">
        <v>9.3032961491309682E-4</v>
      </c>
      <c r="BC139" s="65">
        <v>8.3510056650551575E-4</v>
      </c>
      <c r="BD139" s="65">
        <v>7.3188802744895965E-4</v>
      </c>
      <c r="BE139" s="65">
        <v>7.2147568261645442E-4</v>
      </c>
      <c r="BF139" s="65">
        <v>7.0543474659569066E-4</v>
      </c>
      <c r="BG139" s="65">
        <v>6.4671231805622678E-4</v>
      </c>
      <c r="BH139" s="65">
        <v>6.1228410360944789E-4</v>
      </c>
      <c r="BI139" s="65">
        <v>5.8560401209931925E-4</v>
      </c>
      <c r="BJ139" s="65">
        <v>6.7381783617656826E-4</v>
      </c>
      <c r="BK139" s="65">
        <v>1.044409110452329E-3</v>
      </c>
      <c r="BL139" s="65">
        <v>9.5043138711178106E-4</v>
      </c>
      <c r="BM139" s="65">
        <v>9.5478102005499166E-4</v>
      </c>
      <c r="BN139" s="65">
        <v>9.827155280782787E-4</v>
      </c>
      <c r="BP139" s="36">
        <v>37.334941151270655</v>
      </c>
      <c r="BQ139" s="36">
        <v>38.525726909320021</v>
      </c>
      <c r="BR139" s="36">
        <v>37.158204862208791</v>
      </c>
      <c r="BS139" s="36">
        <v>33.716233541499214</v>
      </c>
      <c r="BT139" s="36">
        <v>35.396019191169877</v>
      </c>
      <c r="BU139" s="36">
        <v>33.813799842532916</v>
      </c>
      <c r="BV139" s="36">
        <v>34.470664063081799</v>
      </c>
      <c r="BW139" s="36">
        <v>36.071310084943633</v>
      </c>
      <c r="BX139" s="36">
        <v>34.732658521794527</v>
      </c>
      <c r="BY139" s="36">
        <v>33.818055528462992</v>
      </c>
      <c r="BZ139" s="36">
        <v>32.830658171909398</v>
      </c>
      <c r="CA139" s="36">
        <v>30.896732216204427</v>
      </c>
      <c r="CB139" s="36">
        <v>30.730581340780617</v>
      </c>
      <c r="CC139" s="36">
        <v>28.519700632267426</v>
      </c>
      <c r="CD139" s="36">
        <v>25.369876694345336</v>
      </c>
      <c r="CE139" s="36">
        <v>23.342723799436722</v>
      </c>
      <c r="CF139" s="36">
        <v>20.994087140864906</v>
      </c>
      <c r="CG139" s="36">
        <v>19.596687407208684</v>
      </c>
      <c r="CH139" s="36">
        <v>19.344796592270871</v>
      </c>
      <c r="CI139" s="36">
        <v>17.372741103629544</v>
      </c>
      <c r="CJ139" s="36">
        <v>15.411244108310832</v>
      </c>
      <c r="CK139" s="36">
        <v>14.986329242824251</v>
      </c>
      <c r="CL139" s="36">
        <v>14.509785065881807</v>
      </c>
      <c r="CM139" s="36">
        <v>12.965641710497712</v>
      </c>
      <c r="CN139" s="36">
        <v>12.177184623622422</v>
      </c>
      <c r="CO139" s="36">
        <v>11.565868652971828</v>
      </c>
      <c r="CP139" s="36">
        <v>11.242827790812376</v>
      </c>
      <c r="CQ139" s="36">
        <v>17.627144469257253</v>
      </c>
      <c r="CR139" s="36">
        <v>17.221949853734248</v>
      </c>
      <c r="CS139" s="36">
        <v>17.20897933653869</v>
      </c>
      <c r="CT139" s="36">
        <v>17.700771715066995</v>
      </c>
    </row>
    <row r="140" spans="1:98" x14ac:dyDescent="0.25">
      <c r="A140" s="18">
        <v>20</v>
      </c>
      <c r="B140" s="18" t="s">
        <v>34</v>
      </c>
      <c r="C140" t="s">
        <v>2726</v>
      </c>
      <c r="D140" s="37">
        <v>3320</v>
      </c>
      <c r="E140" s="37">
        <v>3511</v>
      </c>
      <c r="F140" s="37">
        <v>3360</v>
      </c>
      <c r="G140" s="37">
        <v>3411</v>
      </c>
      <c r="H140" s="37">
        <v>3574</v>
      </c>
      <c r="I140" s="37">
        <v>3408</v>
      </c>
      <c r="J140" s="37">
        <v>3491</v>
      </c>
      <c r="K140" s="37">
        <v>3438</v>
      </c>
      <c r="L140" s="37">
        <v>3308</v>
      </c>
      <c r="M140" s="37">
        <v>3253</v>
      </c>
      <c r="N140" s="37">
        <v>3332</v>
      </c>
      <c r="O140" s="37">
        <v>3393</v>
      </c>
      <c r="P140" s="37">
        <v>3395</v>
      </c>
      <c r="Q140" s="37">
        <v>3143</v>
      </c>
      <c r="R140" s="37">
        <v>3095</v>
      </c>
      <c r="S140" s="37">
        <v>2950</v>
      </c>
      <c r="T140" s="37">
        <v>2865</v>
      </c>
      <c r="U140" s="37">
        <v>2711</v>
      </c>
      <c r="V140" s="37">
        <v>2813</v>
      </c>
      <c r="W140" s="37">
        <v>2757</v>
      </c>
      <c r="X140" s="37">
        <v>2732</v>
      </c>
      <c r="Y140" s="37">
        <v>2641</v>
      </c>
      <c r="Z140" s="37">
        <v>2703</v>
      </c>
      <c r="AA140" s="37">
        <v>2628</v>
      </c>
      <c r="AB140" s="37">
        <v>2487</v>
      </c>
      <c r="AC140" s="37">
        <v>2619</v>
      </c>
      <c r="AD140" s="37">
        <v>2569</v>
      </c>
      <c r="AE140" s="37">
        <v>3119</v>
      </c>
      <c r="AF140" s="37">
        <v>3247</v>
      </c>
      <c r="AG140" s="37">
        <v>3405</v>
      </c>
      <c r="AH140" s="37">
        <v>3519</v>
      </c>
      <c r="AJ140" s="65">
        <v>1.6419849619895318E-3</v>
      </c>
      <c r="AK140" s="65">
        <v>1.6964393135194761E-3</v>
      </c>
      <c r="AL140" s="65">
        <v>1.5976628474916694E-3</v>
      </c>
      <c r="AM140" s="65">
        <v>1.6467083935782717E-3</v>
      </c>
      <c r="AN140" s="65">
        <v>1.7208231639938697E-3</v>
      </c>
      <c r="AO140" s="65">
        <v>1.6646802524374279E-3</v>
      </c>
      <c r="AP140" s="65">
        <v>1.6698850979377327E-3</v>
      </c>
      <c r="AQ140" s="65">
        <v>1.6322321700711858E-3</v>
      </c>
      <c r="AR140" s="65">
        <v>1.5211132636202404E-3</v>
      </c>
      <c r="AS140" s="65">
        <v>1.4496945302441575E-3</v>
      </c>
      <c r="AT140" s="65">
        <v>1.4532677589145677E-3</v>
      </c>
      <c r="AU140" s="65">
        <v>1.4738563170359198E-3</v>
      </c>
      <c r="AV140" s="65">
        <v>1.5161820615342155E-3</v>
      </c>
      <c r="AW140" s="65">
        <v>1.4015907586873654E-3</v>
      </c>
      <c r="AX140" s="65">
        <v>1.3930460222797345E-3</v>
      </c>
      <c r="AY140" s="65">
        <v>1.3342149705251561E-3</v>
      </c>
      <c r="AZ140" s="65">
        <v>1.3086368662874588E-3</v>
      </c>
      <c r="BA140" s="65">
        <v>1.2560613880891465E-3</v>
      </c>
      <c r="BB140" s="65">
        <v>1.2872686703150719E-3</v>
      </c>
      <c r="BC140" s="65">
        <v>1.2608829473470466E-3</v>
      </c>
      <c r="BD140" s="65">
        <v>1.232748514790726E-3</v>
      </c>
      <c r="BE140" s="65">
        <v>1.2059603023987697E-3</v>
      </c>
      <c r="BF140" s="65">
        <v>1.2438291715904447E-3</v>
      </c>
      <c r="BG140" s="65">
        <v>1.2378441164251741E-3</v>
      </c>
      <c r="BH140" s="65">
        <v>1.1767778714657628E-3</v>
      </c>
      <c r="BI140" s="65">
        <v>1.2428662136856701E-3</v>
      </c>
      <c r="BJ140" s="65">
        <v>1.4389343484103108E-3</v>
      </c>
      <c r="BK140" s="65">
        <v>1.7598660267427414E-3</v>
      </c>
      <c r="BL140" s="65">
        <v>1.6654348159481668E-3</v>
      </c>
      <c r="BM140" s="65">
        <v>1.7366609900038711E-3</v>
      </c>
      <c r="BN140" s="65">
        <v>1.7945905258471523E-3</v>
      </c>
      <c r="BP140" s="36">
        <v>32.120239601507791</v>
      </c>
      <c r="BQ140" s="36">
        <v>33.985886225784569</v>
      </c>
      <c r="BR140" s="36">
        <v>32.57280676676794</v>
      </c>
      <c r="BS140" s="36">
        <v>33.1047992544772</v>
      </c>
      <c r="BT140" s="36">
        <v>34.716073707256079</v>
      </c>
      <c r="BU140" s="36">
        <v>33.142775341775142</v>
      </c>
      <c r="BV140" s="36">
        <v>33.983927773007224</v>
      </c>
      <c r="BW140" s="36">
        <v>33.626129086777716</v>
      </c>
      <c r="BX140" s="36">
        <v>32.42891176689141</v>
      </c>
      <c r="BY140" s="36">
        <v>31.886995546113074</v>
      </c>
      <c r="BZ140" s="36">
        <v>32.644510005610897</v>
      </c>
      <c r="CA140" s="36">
        <v>33.15389386767287</v>
      </c>
      <c r="CB140" s="36">
        <v>33.068248384136353</v>
      </c>
      <c r="CC140" s="36">
        <v>30.447492896473001</v>
      </c>
      <c r="CD140" s="36">
        <v>29.674893563491615</v>
      </c>
      <c r="CE140" s="36">
        <v>28.1180217265571</v>
      </c>
      <c r="CF140" s="36">
        <v>27.240969048269001</v>
      </c>
      <c r="CG140" s="36">
        <v>25.8272336222376</v>
      </c>
      <c r="CH140" s="36">
        <v>26.766804138739779</v>
      </c>
      <c r="CI140" s="36">
        <v>26.230365401263228</v>
      </c>
      <c r="CJ140" s="36">
        <v>25.957779842111709</v>
      </c>
      <c r="CK140" s="36">
        <v>25.049933879935981</v>
      </c>
      <c r="CL140" s="36">
        <v>25.58378932359982</v>
      </c>
      <c r="CM140" s="36">
        <v>24.816974810770567</v>
      </c>
      <c r="CN140" s="36">
        <v>23.403908932727173</v>
      </c>
      <c r="CO140" s="36">
        <v>24.54700972620196</v>
      </c>
      <c r="CP140" s="36">
        <v>24.008998000496256</v>
      </c>
      <c r="CQ140" s="36">
        <v>29.702357428208195</v>
      </c>
      <c r="CR140" s="36">
        <v>30.177912129020566</v>
      </c>
      <c r="CS140" s="36">
        <v>31.301589017582394</v>
      </c>
      <c r="CT140" s="36">
        <v>32.324346479149327</v>
      </c>
    </row>
    <row r="141" spans="1:98" x14ac:dyDescent="0.25">
      <c r="A141" s="18">
        <v>20</v>
      </c>
      <c r="B141" s="18" t="s">
        <v>1314</v>
      </c>
      <c r="C141" t="s">
        <v>2734</v>
      </c>
      <c r="D141" s="37">
        <v>240</v>
      </c>
      <c r="E141" s="37">
        <v>267</v>
      </c>
      <c r="F141" s="37">
        <v>237</v>
      </c>
      <c r="G141" s="37">
        <v>231</v>
      </c>
      <c r="H141" s="37">
        <v>219</v>
      </c>
      <c r="I141" s="37">
        <v>268</v>
      </c>
      <c r="J141" s="37">
        <v>246</v>
      </c>
      <c r="K141" s="37">
        <v>198</v>
      </c>
      <c r="L141" s="37">
        <v>208</v>
      </c>
      <c r="M141" s="37">
        <v>213</v>
      </c>
      <c r="N141" s="37">
        <v>215</v>
      </c>
      <c r="O141" s="37">
        <v>183</v>
      </c>
      <c r="P141" s="37">
        <v>182</v>
      </c>
      <c r="Q141" s="37">
        <v>155</v>
      </c>
      <c r="R141" s="37">
        <v>177</v>
      </c>
      <c r="S141" s="37">
        <v>141</v>
      </c>
      <c r="T141" s="37">
        <v>142</v>
      </c>
      <c r="U141" s="37">
        <v>118</v>
      </c>
      <c r="V141" s="37">
        <v>113</v>
      </c>
      <c r="W141" s="37">
        <v>128</v>
      </c>
      <c r="X141" s="37">
        <v>119</v>
      </c>
      <c r="Y141" s="37">
        <v>108</v>
      </c>
      <c r="Z141" s="37">
        <v>94</v>
      </c>
      <c r="AA141" s="37">
        <v>108</v>
      </c>
      <c r="AB141" s="37">
        <v>93</v>
      </c>
      <c r="AC141" s="37">
        <v>68</v>
      </c>
      <c r="AD141" s="37">
        <v>67</v>
      </c>
      <c r="AE141" s="37">
        <v>105</v>
      </c>
      <c r="AF141" s="37">
        <v>99</v>
      </c>
      <c r="AG141" s="37">
        <v>96</v>
      </c>
      <c r="AH141" s="37">
        <v>99</v>
      </c>
      <c r="AJ141" s="65">
        <v>1.1869770809562881E-4</v>
      </c>
      <c r="AK141" s="65">
        <v>1.2900862908279696E-4</v>
      </c>
      <c r="AL141" s="65">
        <v>1.126922901355731E-4</v>
      </c>
      <c r="AM141" s="65">
        <v>1.1151851038304919E-4</v>
      </c>
      <c r="AN141" s="65">
        <v>1.0544495604774972E-4</v>
      </c>
      <c r="AO141" s="65">
        <v>1.3090795412360056E-4</v>
      </c>
      <c r="AP141" s="65">
        <v>1.1767165112938476E-4</v>
      </c>
      <c r="AQ141" s="65">
        <v>9.4002899847031644E-5</v>
      </c>
      <c r="AR141" s="65">
        <v>9.5644364822554417E-5</v>
      </c>
      <c r="AS141" s="65">
        <v>9.4923127864127122E-5</v>
      </c>
      <c r="AT141" s="65">
        <v>9.3773279761894381E-5</v>
      </c>
      <c r="AU141" s="65">
        <v>7.9491808434298063E-5</v>
      </c>
      <c r="AV141" s="65">
        <v>8.1279863092555886E-5</v>
      </c>
      <c r="AW141" s="65">
        <v>6.9120766018626042E-5</v>
      </c>
      <c r="AX141" s="65">
        <v>7.9666929222459767E-5</v>
      </c>
      <c r="AY141" s="65">
        <v>6.3770952828490514E-5</v>
      </c>
      <c r="AZ141" s="65">
        <v>6.486088482122833E-5</v>
      </c>
      <c r="BA141" s="65">
        <v>5.4671797784772887E-5</v>
      </c>
      <c r="BB141" s="65">
        <v>5.1710401615927172E-5</v>
      </c>
      <c r="BC141" s="65">
        <v>5.8539360631273829E-5</v>
      </c>
      <c r="BD141" s="65">
        <v>5.3695854048351537E-5</v>
      </c>
      <c r="BE141" s="65">
        <v>4.9316059318086759E-5</v>
      </c>
      <c r="BF141" s="65">
        <v>4.3255620469664002E-5</v>
      </c>
      <c r="BG141" s="65">
        <v>5.0870306154459205E-5</v>
      </c>
      <c r="BH141" s="65">
        <v>4.4004962624172066E-5</v>
      </c>
      <c r="BI141" s="65">
        <v>3.2269913146477878E-5</v>
      </c>
      <c r="BJ141" s="65">
        <v>3.7527676661537886E-5</v>
      </c>
      <c r="BK141" s="65">
        <v>5.9245249377360639E-5</v>
      </c>
      <c r="BL141" s="65">
        <v>5.0778579235869576E-5</v>
      </c>
      <c r="BM141" s="65">
        <v>4.8963129233589317E-5</v>
      </c>
      <c r="BN141" s="65">
        <v>5.0487201494421164E-5</v>
      </c>
      <c r="BP141" s="36">
        <v>2.3219450314342982</v>
      </c>
      <c r="BQ141" s="36">
        <v>2.5845148454242324</v>
      </c>
      <c r="BR141" s="36">
        <v>2.2975461915845248</v>
      </c>
      <c r="BS141" s="36">
        <v>2.2419257190806898</v>
      </c>
      <c r="BT141" s="36">
        <v>2.1272580139588921</v>
      </c>
      <c r="BU141" s="36">
        <v>2.6062980609142428</v>
      </c>
      <c r="BV141" s="36">
        <v>2.3947425471669366</v>
      </c>
      <c r="BW141" s="36">
        <v>1.9365833505474075</v>
      </c>
      <c r="BX141" s="36">
        <v>2.0390609575312615</v>
      </c>
      <c r="BY141" s="36">
        <v>2.0878973413224977</v>
      </c>
      <c r="BZ141" s="36">
        <v>2.1064134607462015</v>
      </c>
      <c r="CA141" s="36">
        <v>1.7881410485659108</v>
      </c>
      <c r="CB141" s="36">
        <v>1.7727308412114338</v>
      </c>
      <c r="CC141" s="36">
        <v>1.5015467384515799</v>
      </c>
      <c r="CD141" s="36">
        <v>1.6970779194630101</v>
      </c>
      <c r="CE141" s="36">
        <v>1.3439461232015426</v>
      </c>
      <c r="CF141" s="36">
        <v>1.3501632128635945</v>
      </c>
      <c r="CG141" s="36">
        <v>1.1241658308461959</v>
      </c>
      <c r="CH141" s="36">
        <v>1.0752395548089566</v>
      </c>
      <c r="CI141" s="36">
        <v>1.2178044147122571</v>
      </c>
      <c r="CJ141" s="36">
        <v>1.1306646417318058</v>
      </c>
      <c r="CK141" s="36">
        <v>1.0243819988765943</v>
      </c>
      <c r="CL141" s="36">
        <v>0.889706324979054</v>
      </c>
      <c r="CM141" s="36">
        <v>1.0198756771549549</v>
      </c>
      <c r="CN141" s="36">
        <v>0.8751763292093393</v>
      </c>
      <c r="CO141" s="36">
        <v>0.63734122236797763</v>
      </c>
      <c r="CP141" s="36">
        <v>0.6261591537692679</v>
      </c>
      <c r="CQ141" s="36">
        <v>0.99991905417180516</v>
      </c>
      <c r="CR141" s="36">
        <v>0.9201149679005346</v>
      </c>
      <c r="CS141" s="36">
        <v>0.88251176084813787</v>
      </c>
      <c r="CT141" s="36">
        <v>0.90938059148501937</v>
      </c>
    </row>
    <row r="142" spans="1:98" x14ac:dyDescent="0.25">
      <c r="A142" s="18">
        <v>20</v>
      </c>
      <c r="B142" s="18" t="s">
        <v>35</v>
      </c>
      <c r="C142" t="s">
        <v>2735</v>
      </c>
      <c r="D142" s="37">
        <v>6494</v>
      </c>
      <c r="E142" s="37">
        <v>7339</v>
      </c>
      <c r="F142" s="37">
        <v>7712</v>
      </c>
      <c r="G142" s="37">
        <v>8506</v>
      </c>
      <c r="H142" s="37">
        <v>7169</v>
      </c>
      <c r="I142" s="37">
        <v>5834</v>
      </c>
      <c r="J142" s="37">
        <v>5498</v>
      </c>
      <c r="K142" s="37">
        <v>5248</v>
      </c>
      <c r="L142" s="37">
        <v>4715</v>
      </c>
      <c r="M142" s="37">
        <v>4559</v>
      </c>
      <c r="N142" s="37">
        <v>4281</v>
      </c>
      <c r="O142" s="37">
        <v>4165</v>
      </c>
      <c r="P142" s="37">
        <v>3988</v>
      </c>
      <c r="Q142" s="37">
        <v>4047</v>
      </c>
      <c r="R142" s="37">
        <v>3659</v>
      </c>
      <c r="S142" s="37">
        <v>3227</v>
      </c>
      <c r="T142" s="37">
        <v>3141</v>
      </c>
      <c r="U142" s="37">
        <v>3259</v>
      </c>
      <c r="V142" s="37">
        <v>3423</v>
      </c>
      <c r="W142" s="37">
        <v>3009</v>
      </c>
      <c r="X142" s="37">
        <v>2516</v>
      </c>
      <c r="Y142" s="37">
        <v>2455</v>
      </c>
      <c r="Z142" s="37">
        <v>2235</v>
      </c>
      <c r="AA142" s="37">
        <v>2169</v>
      </c>
      <c r="AB142" s="37">
        <v>2046</v>
      </c>
      <c r="AC142" s="37">
        <v>1883</v>
      </c>
      <c r="AD142" s="37">
        <v>1951</v>
      </c>
      <c r="AE142" s="37">
        <v>3103</v>
      </c>
      <c r="AF142" s="37">
        <v>3254</v>
      </c>
      <c r="AG142" s="37">
        <v>2990</v>
      </c>
      <c r="AH142" s="37">
        <v>2867</v>
      </c>
      <c r="AJ142" s="65">
        <v>3.2117621515542227E-3</v>
      </c>
      <c r="AK142" s="65">
        <v>3.5460461754256438E-3</v>
      </c>
      <c r="AL142" s="65">
        <v>3.6670166309094505E-3</v>
      </c>
      <c r="AM142" s="65">
        <v>4.106391555490114E-3</v>
      </c>
      <c r="AN142" s="65">
        <v>3.4517574881567019E-3</v>
      </c>
      <c r="AO142" s="65">
        <v>2.8496903147652449E-3</v>
      </c>
      <c r="AP142" s="65">
        <v>2.6299135687372255E-3</v>
      </c>
      <c r="AQ142" s="65">
        <v>2.4915516080667782E-3</v>
      </c>
      <c r="AR142" s="65">
        <v>2.1680922122035771E-3</v>
      </c>
      <c r="AS142" s="65">
        <v>2.0317114550824204E-3</v>
      </c>
      <c r="AT142" s="65">
        <v>1.8671786542356736E-3</v>
      </c>
      <c r="AU142" s="65">
        <v>1.8091988094472756E-3</v>
      </c>
      <c r="AV142" s="65">
        <v>1.7810115055665542E-3</v>
      </c>
      <c r="AW142" s="65">
        <v>1.8047209037250296E-3</v>
      </c>
      <c r="AX142" s="65">
        <v>1.6468999662428267E-3</v>
      </c>
      <c r="AY142" s="65">
        <v>1.4594954948761623E-3</v>
      </c>
      <c r="AZ142" s="65">
        <v>1.4347045015737901E-3</v>
      </c>
      <c r="BA142" s="65">
        <v>1.5099609235641935E-3</v>
      </c>
      <c r="BB142" s="65">
        <v>1.5664133162063601E-3</v>
      </c>
      <c r="BC142" s="65">
        <v>1.3761323135898669E-3</v>
      </c>
      <c r="BD142" s="65">
        <v>1.135283771308004E-3</v>
      </c>
      <c r="BE142" s="65">
        <v>1.1210270891287314E-3</v>
      </c>
      <c r="BF142" s="65">
        <v>1.0284714015925431E-3</v>
      </c>
      <c r="BG142" s="65">
        <v>1.0216453152687224E-3</v>
      </c>
      <c r="BH142" s="65">
        <v>9.6810917773178554E-4</v>
      </c>
      <c r="BI142" s="65">
        <v>8.935918596296743E-4</v>
      </c>
      <c r="BJ142" s="65">
        <v>1.0927835398009016E-3</v>
      </c>
      <c r="BK142" s="65">
        <v>1.7508381792185721E-3</v>
      </c>
      <c r="BL142" s="65">
        <v>1.669025220540602E-3</v>
      </c>
      <c r="BM142" s="65">
        <v>1.5249974625878341E-3</v>
      </c>
      <c r="BN142" s="65">
        <v>1.4620889564091462E-3</v>
      </c>
      <c r="BP142" s="36">
        <v>62.827962642226389</v>
      </c>
      <c r="BQ142" s="36">
        <v>71.040278841080308</v>
      </c>
      <c r="BR142" s="36">
        <v>74.762346959914993</v>
      </c>
      <c r="BS142" s="36">
        <v>82.553334054114075</v>
      </c>
      <c r="BT142" s="36">
        <v>69.636131059686292</v>
      </c>
      <c r="BU142" s="36">
        <v>56.735607788707803</v>
      </c>
      <c r="BV142" s="36">
        <v>53.521522456600891</v>
      </c>
      <c r="BW142" s="36">
        <v>51.329239513498969</v>
      </c>
      <c r="BX142" s="36">
        <v>46.221982763268748</v>
      </c>
      <c r="BY142" s="36">
        <v>44.688844972250081</v>
      </c>
      <c r="BZ142" s="36">
        <v>41.94212104862553</v>
      </c>
      <c r="CA142" s="36">
        <v>40.697308564355296</v>
      </c>
      <c r="CB142" s="36">
        <v>38.844234037094488</v>
      </c>
      <c r="CC142" s="36">
        <v>39.204900971055125</v>
      </c>
      <c r="CD142" s="36">
        <v>35.08253167974663</v>
      </c>
      <c r="CE142" s="36">
        <v>30.758256309016865</v>
      </c>
      <c r="CF142" s="36">
        <v>29.865229940877114</v>
      </c>
      <c r="CG142" s="36">
        <v>31.047935955319932</v>
      </c>
      <c r="CH142" s="36">
        <v>32.571194655850078</v>
      </c>
      <c r="CI142" s="36">
        <v>28.627917842727982</v>
      </c>
      <c r="CJ142" s="36">
        <v>23.905480996615321</v>
      </c>
      <c r="CK142" s="36">
        <v>23.285720437426288</v>
      </c>
      <c r="CL142" s="36">
        <v>21.154187620512616</v>
      </c>
      <c r="CM142" s="36">
        <v>20.482503182862008</v>
      </c>
      <c r="CN142" s="36">
        <v>19.253879242605468</v>
      </c>
      <c r="CO142" s="36">
        <v>17.648728260572085</v>
      </c>
      <c r="CP142" s="36">
        <v>18.233380731400619</v>
      </c>
      <c r="CQ142" s="36">
        <v>29.549988810429632</v>
      </c>
      <c r="CR142" s="36">
        <v>30.242970763114542</v>
      </c>
      <c r="CS142" s="36">
        <v>27.486564218082631</v>
      </c>
      <c r="CT142" s="36">
        <v>26.335294502904553</v>
      </c>
    </row>
    <row r="143" spans="1:98" x14ac:dyDescent="0.25">
      <c r="A143" s="18">
        <v>20</v>
      </c>
      <c r="B143" s="18" t="s">
        <v>1315</v>
      </c>
      <c r="C143" t="s">
        <v>2736</v>
      </c>
      <c r="D143" s="37">
        <v>538</v>
      </c>
      <c r="E143" s="37">
        <v>398</v>
      </c>
      <c r="F143" s="37">
        <v>366</v>
      </c>
      <c r="G143" s="37">
        <v>376</v>
      </c>
      <c r="H143" s="37">
        <v>336</v>
      </c>
      <c r="I143" s="37">
        <v>272</v>
      </c>
      <c r="J143" s="37">
        <v>354</v>
      </c>
      <c r="K143" s="37">
        <v>313</v>
      </c>
      <c r="L143" s="37">
        <v>292</v>
      </c>
      <c r="M143" s="37">
        <v>244</v>
      </c>
      <c r="N143" s="37">
        <v>218</v>
      </c>
      <c r="O143" s="37">
        <v>225</v>
      </c>
      <c r="P143" s="37">
        <v>236</v>
      </c>
      <c r="Q143" s="37">
        <v>233</v>
      </c>
      <c r="R143" s="37">
        <v>212</v>
      </c>
      <c r="S143" s="37">
        <v>249</v>
      </c>
      <c r="T143" s="37">
        <v>242</v>
      </c>
      <c r="U143" s="37">
        <v>289</v>
      </c>
      <c r="V143" s="37">
        <v>271</v>
      </c>
      <c r="W143" s="37">
        <v>207</v>
      </c>
      <c r="X143" s="37">
        <v>269</v>
      </c>
      <c r="Y143" s="37">
        <v>269</v>
      </c>
      <c r="Z143" s="37">
        <v>282</v>
      </c>
      <c r="AA143" s="37">
        <v>237</v>
      </c>
      <c r="AB143" s="37">
        <v>262</v>
      </c>
      <c r="AC143" s="37">
        <v>313</v>
      </c>
      <c r="AD143" s="37">
        <v>284</v>
      </c>
      <c r="AE143" s="37">
        <v>697</v>
      </c>
      <c r="AF143" s="37">
        <v>628</v>
      </c>
      <c r="AG143" s="37">
        <v>705</v>
      </c>
      <c r="AH143" s="37">
        <v>754</v>
      </c>
      <c r="AJ143" s="65">
        <v>2.6608069564770125E-4</v>
      </c>
      <c r="AK143" s="65">
        <v>1.9230499765900071E-4</v>
      </c>
      <c r="AL143" s="65">
        <v>1.7403113160177112E-4</v>
      </c>
      <c r="AM143" s="65">
        <v>1.8151930694383764E-4</v>
      </c>
      <c r="AN143" s="65">
        <v>1.6177856270339683E-4</v>
      </c>
      <c r="AO143" s="65">
        <v>1.3286180418514682E-4</v>
      </c>
      <c r="AP143" s="65">
        <v>1.6933237601545611E-4</v>
      </c>
      <c r="AQ143" s="65">
        <v>1.4860054369758032E-4</v>
      </c>
      <c r="AR143" s="65">
        <v>1.3426997369320138E-4</v>
      </c>
      <c r="AS143" s="65">
        <v>1.0873823098050243E-4</v>
      </c>
      <c r="AT143" s="65">
        <v>9.5081744130664998E-5</v>
      </c>
      <c r="AU143" s="65">
        <v>9.7735830042169748E-5</v>
      </c>
      <c r="AV143" s="65">
        <v>1.0539586642770983E-4</v>
      </c>
      <c r="AW143" s="65">
        <v>1.0390411924090238E-4</v>
      </c>
      <c r="AX143" s="65">
        <v>9.5420276808821881E-5</v>
      </c>
      <c r="AY143" s="65">
        <v>1.1261678903754707E-4</v>
      </c>
      <c r="AZ143" s="65">
        <v>1.1053756427279757E-4</v>
      </c>
      <c r="BA143" s="65">
        <v>1.3389957254067257E-4</v>
      </c>
      <c r="BB143" s="65">
        <v>1.2401344104350675E-4</v>
      </c>
      <c r="BC143" s="65">
        <v>9.4669122270888141E-5</v>
      </c>
      <c r="BD143" s="65">
        <v>1.2137970368913079E-4</v>
      </c>
      <c r="BE143" s="65">
        <v>1.2283351811634571E-4</v>
      </c>
      <c r="BF143" s="65">
        <v>1.2976686140899201E-4</v>
      </c>
      <c r="BG143" s="65">
        <v>1.1163206072784104E-4</v>
      </c>
      <c r="BH143" s="65">
        <v>1.2397096997347398E-4</v>
      </c>
      <c r="BI143" s="65">
        <v>1.4853651198305261E-4</v>
      </c>
      <c r="BJ143" s="65">
        <v>1.590725398787576E-4</v>
      </c>
      <c r="BK143" s="65">
        <v>3.9327560777162253E-4</v>
      </c>
      <c r="BL143" s="65">
        <v>3.2211058343561711E-4</v>
      </c>
      <c r="BM143" s="65">
        <v>3.5957298030917157E-4</v>
      </c>
      <c r="BN143" s="65">
        <v>3.8451868612922785E-4</v>
      </c>
      <c r="BP143" s="36">
        <v>5.205026778798552</v>
      </c>
      <c r="BQ143" s="36">
        <v>3.8525726909320022</v>
      </c>
      <c r="BR143" s="36">
        <v>3.5481093085229367</v>
      </c>
      <c r="BS143" s="36">
        <v>3.6491951098456252</v>
      </c>
      <c r="BT143" s="36">
        <v>3.2637383227862453</v>
      </c>
      <c r="BU143" s="36">
        <v>2.6451980319726642</v>
      </c>
      <c r="BV143" s="36">
        <v>3.4460929337280315</v>
      </c>
      <c r="BW143" s="36">
        <v>3.0613666097037302</v>
      </c>
      <c r="BX143" s="36">
        <v>2.8625278826881173</v>
      </c>
      <c r="BY143" s="36">
        <v>2.3917697243318754</v>
      </c>
      <c r="BZ143" s="36">
        <v>2.1358052764775435</v>
      </c>
      <c r="CA143" s="36">
        <v>2.198534076105628</v>
      </c>
      <c r="CB143" s="36">
        <v>2.2987059259664742</v>
      </c>
      <c r="CC143" s="36">
        <v>2.2571638068336655</v>
      </c>
      <c r="CD143" s="36">
        <v>2.0326582990178426</v>
      </c>
      <c r="CE143" s="36">
        <v>2.3733516643771924</v>
      </c>
      <c r="CF143" s="36">
        <v>2.3009823768520414</v>
      </c>
      <c r="CG143" s="36">
        <v>2.7532536026656831</v>
      </c>
      <c r="CH143" s="36">
        <v>2.5786718526834269</v>
      </c>
      <c r="CI143" s="36">
        <v>1.9694180769174783</v>
      </c>
      <c r="CJ143" s="36">
        <v>2.5558721733265188</v>
      </c>
      <c r="CK143" s="36">
        <v>2.5514699786833694</v>
      </c>
      <c r="CL143" s="36">
        <v>2.6691189749371622</v>
      </c>
      <c r="CM143" s="36">
        <v>2.238060513756706</v>
      </c>
      <c r="CN143" s="36">
        <v>2.4655505188478162</v>
      </c>
      <c r="CO143" s="36">
        <v>2.9336441558996618</v>
      </c>
      <c r="CP143" s="36">
        <v>2.6541671592607772</v>
      </c>
      <c r="CQ143" s="36">
        <v>6.637557911978555</v>
      </c>
      <c r="CR143" s="36">
        <v>5.8366888872882399</v>
      </c>
      <c r="CS143" s="36">
        <v>6.4809457437285136</v>
      </c>
      <c r="CT143" s="36">
        <v>6.9259895553505517</v>
      </c>
    </row>
    <row r="144" spans="1:98" x14ac:dyDescent="0.25">
      <c r="A144" s="18">
        <v>20</v>
      </c>
      <c r="B144" s="18" t="s">
        <v>1316</v>
      </c>
      <c r="C144" t="s">
        <v>2743</v>
      </c>
      <c r="D144" s="37">
        <v>72</v>
      </c>
      <c r="E144" s="37">
        <v>54</v>
      </c>
      <c r="F144" s="37">
        <v>63</v>
      </c>
      <c r="G144" s="37">
        <v>79</v>
      </c>
      <c r="H144" s="37">
        <v>49</v>
      </c>
      <c r="I144" s="37">
        <v>52</v>
      </c>
      <c r="J144" s="37">
        <v>93</v>
      </c>
      <c r="K144" s="37">
        <v>48</v>
      </c>
      <c r="L144" s="37">
        <v>45</v>
      </c>
      <c r="M144" s="37">
        <v>55</v>
      </c>
      <c r="N144" s="37">
        <v>31</v>
      </c>
      <c r="O144" s="37">
        <v>16</v>
      </c>
      <c r="P144" s="37">
        <v>21</v>
      </c>
      <c r="Q144" s="37">
        <v>13</v>
      </c>
      <c r="R144" s="37">
        <v>10</v>
      </c>
      <c r="S144" s="37">
        <v>1</v>
      </c>
      <c r="T144" s="37">
        <v>3</v>
      </c>
      <c r="U144" s="37">
        <v>5</v>
      </c>
      <c r="V144" s="37">
        <v>12</v>
      </c>
      <c r="W144" s="37">
        <v>9</v>
      </c>
      <c r="X144" s="37">
        <v>6</v>
      </c>
      <c r="Y144" s="37">
        <v>10</v>
      </c>
      <c r="Z144" s="37">
        <v>3</v>
      </c>
      <c r="AA144" s="37">
        <v>21</v>
      </c>
      <c r="AB144" s="37">
        <v>6</v>
      </c>
      <c r="AC144" s="37">
        <v>5</v>
      </c>
      <c r="AD144" s="37">
        <v>8</v>
      </c>
      <c r="AE144" s="37">
        <v>34</v>
      </c>
      <c r="AF144" s="37">
        <v>19</v>
      </c>
      <c r="AG144" s="37">
        <v>25</v>
      </c>
      <c r="AH144" s="37">
        <v>24</v>
      </c>
      <c r="AJ144" s="65">
        <v>3.5609312428688644E-5</v>
      </c>
      <c r="AK144" s="65">
        <v>2.6091632848206129E-5</v>
      </c>
      <c r="AL144" s="65">
        <v>2.9956178390468802E-5</v>
      </c>
      <c r="AM144" s="65">
        <v>3.8138365022774397E-5</v>
      </c>
      <c r="AN144" s="65">
        <v>2.3592707060912038E-5</v>
      </c>
      <c r="AO144" s="65">
        <v>2.54000508001016E-5</v>
      </c>
      <c r="AP144" s="65">
        <v>4.4485624207450334E-5</v>
      </c>
      <c r="AQ144" s="65">
        <v>2.278858178109858E-5</v>
      </c>
      <c r="AR144" s="65">
        <v>2.0692290466418023E-5</v>
      </c>
      <c r="AS144" s="65">
        <v>2.4510666819375549E-5</v>
      </c>
      <c r="AT144" s="65">
        <v>1.3520798477296399E-5</v>
      </c>
      <c r="AU144" s="65">
        <v>6.9501034696654049E-6</v>
      </c>
      <c r="AV144" s="65">
        <v>9.3784457414487552E-6</v>
      </c>
      <c r="AW144" s="65">
        <v>5.7972255370460548E-6</v>
      </c>
      <c r="AX144" s="65">
        <v>4.5009564532463147E-6</v>
      </c>
      <c r="AY144" s="65">
        <v>4.5227626119496815E-7</v>
      </c>
      <c r="AZ144" s="65">
        <v>1.3703003835470775E-6</v>
      </c>
      <c r="BA144" s="65">
        <v>2.3166016010496986E-6</v>
      </c>
      <c r="BB144" s="65">
        <v>5.4913700831073102E-6</v>
      </c>
      <c r="BC144" s="65">
        <v>4.1160487943864408E-6</v>
      </c>
      <c r="BD144" s="65">
        <v>2.7073539856311699E-6</v>
      </c>
      <c r="BE144" s="65">
        <v>4.5663017887117363E-6</v>
      </c>
      <c r="BF144" s="65">
        <v>1.3804985256275745E-6</v>
      </c>
      <c r="BG144" s="65">
        <v>9.8914484189226238E-6</v>
      </c>
      <c r="BH144" s="65">
        <v>2.8390298467207788E-6</v>
      </c>
      <c r="BI144" s="65">
        <v>2.3727877313586677E-6</v>
      </c>
      <c r="BJ144" s="65">
        <v>4.480916616303031E-6</v>
      </c>
      <c r="BK144" s="65">
        <v>1.9184175988859636E-5</v>
      </c>
      <c r="BL144" s="65">
        <v>9.745383893752747E-6</v>
      </c>
      <c r="BM144" s="65">
        <v>1.2750814904580552E-5</v>
      </c>
      <c r="BN144" s="65">
        <v>1.2239321574405131E-5</v>
      </c>
      <c r="BP144" s="36">
        <v>0.69658350943028946</v>
      </c>
      <c r="BQ144" s="36">
        <v>0.52271086761388974</v>
      </c>
      <c r="BR144" s="36">
        <v>0.61074012687689894</v>
      </c>
      <c r="BS144" s="36">
        <v>0.76671918531330963</v>
      </c>
      <c r="BT144" s="36">
        <v>0.4759618387396608</v>
      </c>
      <c r="BU144" s="36">
        <v>0.50569962375947985</v>
      </c>
      <c r="BV144" s="36">
        <v>0.90532949953872011</v>
      </c>
      <c r="BW144" s="36">
        <v>0.46947475164785635</v>
      </c>
      <c r="BX144" s="36">
        <v>0.44114299561974413</v>
      </c>
      <c r="BY144" s="36">
        <v>0.53912842146825057</v>
      </c>
      <c r="BZ144" s="36">
        <v>0.3037154292238709</v>
      </c>
      <c r="CA144" s="36">
        <v>0.15634020096751133</v>
      </c>
      <c r="CB144" s="36">
        <v>0.20454586629362695</v>
      </c>
      <c r="CC144" s="36">
        <v>0.1259361780636809</v>
      </c>
      <c r="CD144" s="36">
        <v>9.588010844423786E-2</v>
      </c>
      <c r="CE144" s="36">
        <v>9.5315327886634233E-3</v>
      </c>
      <c r="CF144" s="36">
        <v>2.8524574919653402E-2</v>
      </c>
      <c r="CG144" s="36">
        <v>4.7634145374838802E-2</v>
      </c>
      <c r="CH144" s="36">
        <v>0.11418473148413698</v>
      </c>
      <c r="CI144" s="36">
        <v>8.5626872909455573E-2</v>
      </c>
      <c r="CJ144" s="36">
        <v>5.7008301263788523E-2</v>
      </c>
      <c r="CK144" s="36">
        <v>9.4850185081166147E-2</v>
      </c>
      <c r="CL144" s="36">
        <v>2.8394882712097471E-2</v>
      </c>
      <c r="CM144" s="36">
        <v>0.19830915944679678</v>
      </c>
      <c r="CN144" s="36">
        <v>5.6462988981247707E-2</v>
      </c>
      <c r="CO144" s="36">
        <v>4.6863325174115997E-2</v>
      </c>
      <c r="CP144" s="36">
        <v>7.476527209185288E-2</v>
      </c>
      <c r="CQ144" s="36">
        <v>0.32378331277944167</v>
      </c>
      <c r="CR144" s="36">
        <v>0.17658772111222382</v>
      </c>
      <c r="CS144" s="36">
        <v>0.22982077105420257</v>
      </c>
      <c r="CT144" s="36">
        <v>0.22045590096606529</v>
      </c>
    </row>
    <row r="145" spans="1:98" x14ac:dyDescent="0.25">
      <c r="A145" s="18">
        <v>20</v>
      </c>
      <c r="B145" s="18" t="s">
        <v>417</v>
      </c>
      <c r="C145" t="s">
        <v>2745</v>
      </c>
      <c r="D145" s="37">
        <v>167</v>
      </c>
      <c r="E145" s="37">
        <v>174</v>
      </c>
      <c r="F145" s="37">
        <v>186</v>
      </c>
      <c r="G145" s="37">
        <v>191</v>
      </c>
      <c r="H145" s="37">
        <v>182</v>
      </c>
      <c r="I145" s="37">
        <v>184</v>
      </c>
      <c r="J145" s="37">
        <v>191</v>
      </c>
      <c r="K145" s="37">
        <v>219</v>
      </c>
      <c r="L145" s="37">
        <v>192</v>
      </c>
      <c r="M145" s="37">
        <v>206</v>
      </c>
      <c r="N145" s="37">
        <v>207</v>
      </c>
      <c r="O145" s="37">
        <v>149</v>
      </c>
      <c r="P145" s="37">
        <v>164</v>
      </c>
      <c r="Q145" s="37">
        <v>194</v>
      </c>
      <c r="R145" s="37">
        <v>147</v>
      </c>
      <c r="S145" s="37">
        <v>174</v>
      </c>
      <c r="T145" s="37">
        <v>201</v>
      </c>
      <c r="U145" s="37">
        <v>189</v>
      </c>
      <c r="V145" s="37">
        <v>215</v>
      </c>
      <c r="W145" s="37">
        <v>193</v>
      </c>
      <c r="X145" s="37">
        <v>180</v>
      </c>
      <c r="Y145" s="37">
        <v>218</v>
      </c>
      <c r="Z145" s="37">
        <v>192</v>
      </c>
      <c r="AA145" s="37">
        <v>187</v>
      </c>
      <c r="AB145" s="37">
        <v>177</v>
      </c>
      <c r="AC145" s="37">
        <v>223</v>
      </c>
      <c r="AD145" s="37">
        <v>241</v>
      </c>
      <c r="AE145" s="37">
        <v>221</v>
      </c>
      <c r="AF145" s="37">
        <v>289</v>
      </c>
      <c r="AG145" s="37">
        <v>288</v>
      </c>
      <c r="AH145" s="37">
        <v>334</v>
      </c>
      <c r="AJ145" s="65">
        <v>8.2593821883208382E-5</v>
      </c>
      <c r="AK145" s="65">
        <v>8.4073039177553081E-5</v>
      </c>
      <c r="AL145" s="65">
        <v>8.8442050486145976E-5</v>
      </c>
      <c r="AM145" s="65">
        <v>9.2207945814555819E-5</v>
      </c>
      <c r="AN145" s="65">
        <v>8.7630054797673275E-5</v>
      </c>
      <c r="AO145" s="65">
        <v>8.9877102831128737E-5</v>
      </c>
      <c r="AP145" s="65">
        <v>9.1362948641107681E-5</v>
      </c>
      <c r="AQ145" s="65">
        <v>1.0397290437626227E-4</v>
      </c>
      <c r="AR145" s="65">
        <v>8.8287105990050223E-5</v>
      </c>
      <c r="AS145" s="65">
        <v>9.1803588450752049E-5</v>
      </c>
      <c r="AT145" s="65">
        <v>9.0284041445172725E-5</v>
      </c>
      <c r="AU145" s="65">
        <v>6.4722838561259081E-5</v>
      </c>
      <c r="AV145" s="65">
        <v>7.3241195314171234E-5</v>
      </c>
      <c r="AW145" s="65">
        <v>8.6512442629764209E-5</v>
      </c>
      <c r="AX145" s="65">
        <v>6.6164059862720831E-5</v>
      </c>
      <c r="AY145" s="65">
        <v>7.8696069447924455E-5</v>
      </c>
      <c r="AZ145" s="65">
        <v>9.181012569765418E-5</v>
      </c>
      <c r="BA145" s="65">
        <v>8.75675405196786E-5</v>
      </c>
      <c r="BB145" s="65">
        <v>9.8387047322339303E-5</v>
      </c>
      <c r="BC145" s="65">
        <v>8.8266379701842571E-5</v>
      </c>
      <c r="BD145" s="65">
        <v>8.1220619568935095E-5</v>
      </c>
      <c r="BE145" s="65">
        <v>9.9545378993915864E-5</v>
      </c>
      <c r="BF145" s="65">
        <v>8.8351905640164771E-5</v>
      </c>
      <c r="BG145" s="65">
        <v>8.8080993063739555E-5</v>
      </c>
      <c r="BH145" s="65">
        <v>8.3751380478262969E-5</v>
      </c>
      <c r="BI145" s="65">
        <v>1.0582633281859658E-4</v>
      </c>
      <c r="BJ145" s="65">
        <v>1.349876130661288E-4</v>
      </c>
      <c r="BK145" s="65">
        <v>1.2469714392758762E-4</v>
      </c>
      <c r="BL145" s="65">
        <v>1.4823241817339705E-4</v>
      </c>
      <c r="BM145" s="65">
        <v>1.4688938770076796E-4</v>
      </c>
      <c r="BN145" s="65">
        <v>1.7033055857713808E-4</v>
      </c>
      <c r="BP145" s="36">
        <v>1.6156867510396993</v>
      </c>
      <c r="BQ145" s="36">
        <v>1.6842905734225337</v>
      </c>
      <c r="BR145" s="36">
        <v>1.8031375174460824</v>
      </c>
      <c r="BS145" s="36">
        <v>1.8537134733524321</v>
      </c>
      <c r="BT145" s="36">
        <v>1.767858258175883</v>
      </c>
      <c r="BU145" s="36">
        <v>1.7893986686873904</v>
      </c>
      <c r="BV145" s="36">
        <v>1.8593326280848981</v>
      </c>
      <c r="BW145" s="36">
        <v>2.1419785543933445</v>
      </c>
      <c r="BX145" s="36">
        <v>1.8822101146442418</v>
      </c>
      <c r="BY145" s="36">
        <v>2.0192809967719931</v>
      </c>
      <c r="BZ145" s="36">
        <v>2.0280352854626216</v>
      </c>
      <c r="CA145" s="36">
        <v>1.4559181215099493</v>
      </c>
      <c r="CB145" s="36">
        <v>1.5974058129597533</v>
      </c>
      <c r="CC145" s="36">
        <v>1.8793552726426224</v>
      </c>
      <c r="CD145" s="36">
        <v>1.4094375941302963</v>
      </c>
      <c r="CE145" s="36">
        <v>1.6584867052274357</v>
      </c>
      <c r="CF145" s="36">
        <v>1.9111465196167781</v>
      </c>
      <c r="CG145" s="36">
        <v>1.8005706951689069</v>
      </c>
      <c r="CH145" s="36">
        <v>2.0458097724241209</v>
      </c>
      <c r="CI145" s="36">
        <v>1.8362207190583251</v>
      </c>
      <c r="CJ145" s="36">
        <v>1.7102490379136559</v>
      </c>
      <c r="CK145" s="36">
        <v>2.0677340347694222</v>
      </c>
      <c r="CL145" s="36">
        <v>1.8172724935742381</v>
      </c>
      <c r="CM145" s="36">
        <v>1.7658958484071903</v>
      </c>
      <c r="CN145" s="36">
        <v>1.6656581749468071</v>
      </c>
      <c r="CO145" s="36">
        <v>2.0901043027655732</v>
      </c>
      <c r="CP145" s="36">
        <v>2.2523038217670677</v>
      </c>
      <c r="CQ145" s="36">
        <v>2.1045915330663707</v>
      </c>
      <c r="CR145" s="36">
        <v>2.6859921790227728</v>
      </c>
      <c r="CS145" s="36">
        <v>2.6475352825444136</v>
      </c>
      <c r="CT145" s="36">
        <v>3.0680112884444091</v>
      </c>
    </row>
    <row r="146" spans="1:98" x14ac:dyDescent="0.25">
      <c r="A146" s="18">
        <v>20</v>
      </c>
      <c r="B146" s="18" t="s">
        <v>418</v>
      </c>
      <c r="C146" t="s">
        <v>2750</v>
      </c>
      <c r="D146" s="37">
        <v>4782</v>
      </c>
      <c r="E146" s="37">
        <v>5362</v>
      </c>
      <c r="F146" s="37">
        <v>5367</v>
      </c>
      <c r="G146" s="37">
        <v>5375</v>
      </c>
      <c r="H146" s="37">
        <v>5735</v>
      </c>
      <c r="I146" s="37">
        <v>5788</v>
      </c>
      <c r="J146" s="37">
        <v>5510</v>
      </c>
      <c r="K146" s="37">
        <v>5952</v>
      </c>
      <c r="L146" s="37">
        <v>6368</v>
      </c>
      <c r="M146" s="37">
        <v>6879</v>
      </c>
      <c r="N146" s="37">
        <v>7409</v>
      </c>
      <c r="O146" s="37">
        <v>7725</v>
      </c>
      <c r="P146" s="37">
        <v>7368</v>
      </c>
      <c r="Q146" s="37">
        <v>7719</v>
      </c>
      <c r="R146" s="37">
        <v>7161</v>
      </c>
      <c r="S146" s="37">
        <v>7363</v>
      </c>
      <c r="T146" s="37">
        <v>7897</v>
      </c>
      <c r="U146" s="37">
        <v>7946</v>
      </c>
      <c r="V146" s="37">
        <v>7478</v>
      </c>
      <c r="W146" s="37">
        <v>7601</v>
      </c>
      <c r="X146" s="37">
        <v>6896</v>
      </c>
      <c r="Y146" s="37">
        <v>6881</v>
      </c>
      <c r="Z146" s="37">
        <v>6804</v>
      </c>
      <c r="AA146" s="37">
        <v>6333</v>
      </c>
      <c r="AB146" s="37">
        <v>6928</v>
      </c>
      <c r="AC146" s="37">
        <v>6584</v>
      </c>
      <c r="AD146" s="37">
        <v>5679</v>
      </c>
      <c r="AE146" s="37">
        <v>5285</v>
      </c>
      <c r="AF146" s="37">
        <v>5856</v>
      </c>
      <c r="AG146" s="37">
        <v>5980</v>
      </c>
      <c r="AH146" s="37">
        <v>5891</v>
      </c>
      <c r="AJ146" s="65">
        <v>2.365051833805404E-3</v>
      </c>
      <c r="AK146" s="65">
        <v>2.5908025061496527E-3</v>
      </c>
      <c r="AL146" s="65">
        <v>2.5519811019308896E-3</v>
      </c>
      <c r="AM146" s="65">
        <v>2.594857113891296E-3</v>
      </c>
      <c r="AN146" s="65">
        <v>2.7613096937618474E-3</v>
      </c>
      <c r="AO146" s="65">
        <v>2.8272210390574625E-3</v>
      </c>
      <c r="AP146" s="65">
        <v>2.6356536492801222E-3</v>
      </c>
      <c r="AQ146" s="65">
        <v>2.8257841408562238E-3</v>
      </c>
      <c r="AR146" s="65">
        <v>2.9281890153366658E-3</v>
      </c>
      <c r="AS146" s="65">
        <v>3.0656159463724438E-3</v>
      </c>
      <c r="AT146" s="65">
        <v>3.2314708360738392E-3</v>
      </c>
      <c r="AU146" s="65">
        <v>3.3555968314478283E-3</v>
      </c>
      <c r="AV146" s="65">
        <v>3.2904946772854492E-3</v>
      </c>
      <c r="AW146" s="65">
        <v>3.4422141477275766E-3</v>
      </c>
      <c r="AX146" s="65">
        <v>3.223134916169686E-3</v>
      </c>
      <c r="AY146" s="65">
        <v>3.3301101111785506E-3</v>
      </c>
      <c r="AZ146" s="65">
        <v>3.6070873762904234E-3</v>
      </c>
      <c r="BA146" s="65">
        <v>3.6815432643881808E-3</v>
      </c>
      <c r="BB146" s="65">
        <v>3.4220387901230387E-3</v>
      </c>
      <c r="BC146" s="65">
        <v>3.4762318762368155E-3</v>
      </c>
      <c r="BD146" s="65">
        <v>3.1116521808187579E-3</v>
      </c>
      <c r="BE146" s="65">
        <v>3.1420722608125461E-3</v>
      </c>
      <c r="BF146" s="65">
        <v>3.1309706561233391E-3</v>
      </c>
      <c r="BG146" s="65">
        <v>2.9829782303350942E-3</v>
      </c>
      <c r="BH146" s="65">
        <v>3.2781331296802591E-3</v>
      </c>
      <c r="BI146" s="65">
        <v>3.1244868846530935E-3</v>
      </c>
      <c r="BJ146" s="65">
        <v>3.1808906829981142E-3</v>
      </c>
      <c r="BK146" s="65">
        <v>2.9820108853271521E-3</v>
      </c>
      <c r="BL146" s="65">
        <v>3.0036298990429519E-3</v>
      </c>
      <c r="BM146" s="65">
        <v>3.0499949251756682E-3</v>
      </c>
      <c r="BN146" s="65">
        <v>3.0042434747841926E-3</v>
      </c>
      <c r="BP146" s="36">
        <v>46.264754751328397</v>
      </c>
      <c r="BQ146" s="36">
        <v>51.903253187882903</v>
      </c>
      <c r="BR146" s="36">
        <v>52.029242237274865</v>
      </c>
      <c r="BS146" s="36">
        <v>52.166020519734673</v>
      </c>
      <c r="BT146" s="36">
        <v>55.706962146366429</v>
      </c>
      <c r="BU146" s="36">
        <v>56.288258121535961</v>
      </c>
      <c r="BV146" s="36">
        <v>53.638339166218792</v>
      </c>
      <c r="BW146" s="36">
        <v>58.214869204334192</v>
      </c>
      <c r="BX146" s="36">
        <v>62.426635469034018</v>
      </c>
      <c r="BY146" s="36">
        <v>67.430262023274466</v>
      </c>
      <c r="BZ146" s="36">
        <v>72.587987584505143</v>
      </c>
      <c r="CA146" s="36">
        <v>75.483003279626573</v>
      </c>
      <c r="CB146" s="36">
        <v>71.766378231021122</v>
      </c>
      <c r="CC146" s="36">
        <v>74.777027574888677</v>
      </c>
      <c r="CD146" s="36">
        <v>68.65974565691873</v>
      </c>
      <c r="CE146" s="36">
        <v>70.180675922928785</v>
      </c>
      <c r="CF146" s="36">
        <v>75.086189380167653</v>
      </c>
      <c r="CG146" s="36">
        <v>75.700183829693827</v>
      </c>
      <c r="CH146" s="36">
        <v>71.15611850319803</v>
      </c>
      <c r="CI146" s="36">
        <v>72.316651220530204</v>
      </c>
      <c r="CJ146" s="36">
        <v>65.52154091918095</v>
      </c>
      <c r="CK146" s="36">
        <v>65.266412354350422</v>
      </c>
      <c r="CL146" s="36">
        <v>64.399593991037065</v>
      </c>
      <c r="CM146" s="36">
        <v>59.804376513169707</v>
      </c>
      <c r="CN146" s="36">
        <v>65.195931277014012</v>
      </c>
      <c r="CO146" s="36">
        <v>61.709626589275942</v>
      </c>
      <c r="CP146" s="36">
        <v>53.07399752620406</v>
      </c>
      <c r="CQ146" s="36">
        <v>50.329259059980856</v>
      </c>
      <c r="CR146" s="36">
        <v>54.426194464904356</v>
      </c>
      <c r="CS146" s="36">
        <v>54.973128436165261</v>
      </c>
      <c r="CT146" s="36">
        <v>54.112738024628776</v>
      </c>
    </row>
    <row r="147" spans="1:98" x14ac:dyDescent="0.25">
      <c r="A147" s="18">
        <v>20</v>
      </c>
      <c r="B147" s="18" t="s">
        <v>419</v>
      </c>
      <c r="C147" t="s">
        <v>2751</v>
      </c>
      <c r="D147" s="37">
        <v>2017</v>
      </c>
      <c r="E147" s="37">
        <v>1808</v>
      </c>
      <c r="F147" s="37">
        <v>1942</v>
      </c>
      <c r="G147" s="37">
        <v>2060</v>
      </c>
      <c r="H147" s="37">
        <v>1723</v>
      </c>
      <c r="I147" s="37">
        <v>1614</v>
      </c>
      <c r="J147" s="37">
        <v>1504</v>
      </c>
      <c r="K147" s="37">
        <v>1660</v>
      </c>
      <c r="L147" s="37">
        <v>1536</v>
      </c>
      <c r="M147" s="37">
        <v>1750</v>
      </c>
      <c r="N147" s="37">
        <v>1498</v>
      </c>
      <c r="O147" s="37">
        <v>1546</v>
      </c>
      <c r="P147" s="37">
        <v>1556</v>
      </c>
      <c r="Q147" s="37">
        <v>1635</v>
      </c>
      <c r="R147" s="37">
        <v>1340</v>
      </c>
      <c r="S147" s="37">
        <v>1164</v>
      </c>
      <c r="T147" s="37">
        <v>985</v>
      </c>
      <c r="U147" s="37">
        <v>818</v>
      </c>
      <c r="V147" s="37">
        <v>775</v>
      </c>
      <c r="W147" s="37">
        <v>690</v>
      </c>
      <c r="X147" s="37">
        <v>763</v>
      </c>
      <c r="Y147" s="37">
        <v>750</v>
      </c>
      <c r="Z147" s="37">
        <v>632</v>
      </c>
      <c r="AA147" s="37">
        <v>660</v>
      </c>
      <c r="AB147" s="37">
        <v>667</v>
      </c>
      <c r="AC147" s="37">
        <v>705</v>
      </c>
      <c r="AD147" s="37">
        <v>665</v>
      </c>
      <c r="AE147" s="37">
        <v>1101</v>
      </c>
      <c r="AF147" s="37">
        <v>1204</v>
      </c>
      <c r="AG147" s="37">
        <v>1179</v>
      </c>
      <c r="AH147" s="37">
        <v>1250</v>
      </c>
      <c r="AJ147" s="65">
        <v>9.9755532178701371E-4</v>
      </c>
      <c r="AK147" s="65">
        <v>8.7358652202882737E-4</v>
      </c>
      <c r="AL147" s="65">
        <v>9.2341108625857793E-4</v>
      </c>
      <c r="AM147" s="65">
        <v>9.9449407527740829E-4</v>
      </c>
      <c r="AN147" s="65">
        <v>8.2959661767247831E-4</v>
      </c>
      <c r="AO147" s="65">
        <v>7.8837849983392279E-4</v>
      </c>
      <c r="AP147" s="65">
        <v>7.1942342804306786E-4</v>
      </c>
      <c r="AQ147" s="65">
        <v>7.8810511992965929E-4</v>
      </c>
      <c r="AR147" s="65">
        <v>7.0629684792040178E-4</v>
      </c>
      <c r="AS147" s="65">
        <v>7.798848533437674E-4</v>
      </c>
      <c r="AT147" s="65">
        <v>6.5335987480612918E-4</v>
      </c>
      <c r="AU147" s="65">
        <v>6.7155374775641969E-4</v>
      </c>
      <c r="AV147" s="65">
        <v>6.948981701759173E-4</v>
      </c>
      <c r="AW147" s="65">
        <v>7.2911259639002305E-4</v>
      </c>
      <c r="AX147" s="65">
        <v>6.0312816473500621E-4</v>
      </c>
      <c r="AY147" s="65">
        <v>5.2644956803094293E-4</v>
      </c>
      <c r="AZ147" s="65">
        <v>4.4991529259795704E-4</v>
      </c>
      <c r="BA147" s="65">
        <v>3.7899602193173067E-4</v>
      </c>
      <c r="BB147" s="65">
        <v>3.5465098453401375E-4</v>
      </c>
      <c r="BC147" s="65">
        <v>3.155637409029605E-4</v>
      </c>
      <c r="BD147" s="65">
        <v>3.4428518183943045E-4</v>
      </c>
      <c r="BE147" s="65">
        <v>3.4247263415338028E-4</v>
      </c>
      <c r="BF147" s="65">
        <v>2.9082502273220905E-4</v>
      </c>
      <c r="BG147" s="65">
        <v>3.1087409316613962E-4</v>
      </c>
      <c r="BH147" s="65">
        <v>3.1560548462712657E-4</v>
      </c>
      <c r="BI147" s="65">
        <v>3.3456307012157214E-4</v>
      </c>
      <c r="BJ147" s="65">
        <v>3.7247619373018945E-4</v>
      </c>
      <c r="BK147" s="65">
        <v>6.212287577568959E-4</v>
      </c>
      <c r="BL147" s="65">
        <v>6.1754958989885828E-4</v>
      </c>
      <c r="BM147" s="65">
        <v>6.0132843090001883E-4</v>
      </c>
      <c r="BN147" s="65">
        <v>6.3746466533360052E-4</v>
      </c>
      <c r="BP147" s="36">
        <v>19.514013035012415</v>
      </c>
      <c r="BQ147" s="36">
        <v>17.501134234183567</v>
      </c>
      <c r="BR147" s="36">
        <v>18.826306768173616</v>
      </c>
      <c r="BS147" s="36">
        <v>19.992930655005289</v>
      </c>
      <c r="BT147" s="36">
        <v>16.736372411192562</v>
      </c>
      <c r="BU147" s="36">
        <v>15.696138322073089</v>
      </c>
      <c r="BV147" s="36">
        <v>14.641027605443387</v>
      </c>
      <c r="BW147" s="36">
        <v>16.236001827821699</v>
      </c>
      <c r="BX147" s="36">
        <v>15.057680917153935</v>
      </c>
      <c r="BY147" s="36">
        <v>17.154086137626155</v>
      </c>
      <c r="BZ147" s="36">
        <v>14.676313321850278</v>
      </c>
      <c r="CA147" s="36">
        <v>15.106371918485783</v>
      </c>
      <c r="CB147" s="36">
        <v>15.155874664423026</v>
      </c>
      <c r="CC147" s="36">
        <v>15.838896241086019</v>
      </c>
      <c r="CD147" s="36">
        <v>12.847934531527873</v>
      </c>
      <c r="CE147" s="36">
        <v>11.094704166004226</v>
      </c>
      <c r="CF147" s="36">
        <v>9.3655687652862003</v>
      </c>
      <c r="CG147" s="36">
        <v>7.7929461833236289</v>
      </c>
      <c r="CH147" s="36">
        <v>7.374430575017179</v>
      </c>
      <c r="CI147" s="36">
        <v>6.5647269230582603</v>
      </c>
      <c r="CJ147" s="36">
        <v>7.2495556440451079</v>
      </c>
      <c r="CK147" s="36">
        <v>7.1137638810874604</v>
      </c>
      <c r="CL147" s="36">
        <v>5.9818552913485341</v>
      </c>
      <c r="CM147" s="36">
        <v>6.2325735826136128</v>
      </c>
      <c r="CN147" s="36">
        <v>6.2768022750820363</v>
      </c>
      <c r="CO147" s="36">
        <v>6.6077288495503552</v>
      </c>
      <c r="CP147" s="36">
        <v>6.2148632426352703</v>
      </c>
      <c r="CQ147" s="36">
        <v>10.484865510887213</v>
      </c>
      <c r="CR147" s="36">
        <v>11.190085064164078</v>
      </c>
      <c r="CS147" s="36">
        <v>10.838347562916193</v>
      </c>
      <c r="CT147" s="36">
        <v>11.482078175315902</v>
      </c>
    </row>
    <row r="148" spans="1:98" x14ac:dyDescent="0.25">
      <c r="A148" s="18">
        <v>20</v>
      </c>
      <c r="B148" s="18" t="s">
        <v>420</v>
      </c>
      <c r="C148" t="s">
        <v>2754</v>
      </c>
      <c r="D148" s="37">
        <v>58</v>
      </c>
      <c r="E148" s="37">
        <v>55</v>
      </c>
      <c r="F148" s="37">
        <v>61</v>
      </c>
      <c r="G148" s="37">
        <v>68</v>
      </c>
      <c r="H148" s="37">
        <v>64</v>
      </c>
      <c r="I148" s="37">
        <v>55</v>
      </c>
      <c r="J148" s="37">
        <v>49</v>
      </c>
      <c r="K148" s="37">
        <v>86</v>
      </c>
      <c r="L148" s="37">
        <v>37</v>
      </c>
      <c r="M148" s="37">
        <v>56</v>
      </c>
      <c r="N148" s="37">
        <v>80</v>
      </c>
      <c r="O148" s="37">
        <v>50</v>
      </c>
      <c r="P148" s="37">
        <v>58</v>
      </c>
      <c r="Q148" s="37">
        <v>59</v>
      </c>
      <c r="R148" s="37">
        <v>53</v>
      </c>
      <c r="S148" s="37">
        <v>50</v>
      </c>
      <c r="T148" s="37">
        <v>45</v>
      </c>
      <c r="U148" s="37">
        <v>36</v>
      </c>
      <c r="V148" s="37">
        <v>40</v>
      </c>
      <c r="W148" s="37">
        <v>28</v>
      </c>
      <c r="X148" s="37">
        <v>23</v>
      </c>
      <c r="Y148" s="37">
        <v>33</v>
      </c>
      <c r="Z148" s="37">
        <v>29</v>
      </c>
      <c r="AA148" s="37">
        <v>37</v>
      </c>
      <c r="AB148" s="37">
        <v>37</v>
      </c>
      <c r="AC148" s="37">
        <v>20</v>
      </c>
      <c r="AD148" s="37">
        <v>23</v>
      </c>
      <c r="AE148" s="37">
        <v>24</v>
      </c>
      <c r="AF148" s="37">
        <v>24</v>
      </c>
      <c r="AG148" s="37">
        <v>36</v>
      </c>
      <c r="AH148" s="37">
        <v>44</v>
      </c>
      <c r="AJ148" s="65">
        <v>2.868527945644363E-5</v>
      </c>
      <c r="AK148" s="65">
        <v>2.6574811234284019E-5</v>
      </c>
      <c r="AL148" s="65">
        <v>2.9005188600295186E-5</v>
      </c>
      <c r="AM148" s="65">
        <v>3.2827959766438724E-5</v>
      </c>
      <c r="AN148" s="65">
        <v>3.0814964324456537E-5</v>
      </c>
      <c r="AO148" s="65">
        <v>2.6865438346261308E-5</v>
      </c>
      <c r="AP148" s="65">
        <v>2.3438662216828673E-5</v>
      </c>
      <c r="AQ148" s="65">
        <v>4.0829542357801626E-5</v>
      </c>
      <c r="AR148" s="65">
        <v>1.7013661050165929E-5</v>
      </c>
      <c r="AS148" s="65">
        <v>2.4956315307000557E-5</v>
      </c>
      <c r="AT148" s="65">
        <v>3.4892383167216513E-5</v>
      </c>
      <c r="AU148" s="65">
        <v>2.171907334270439E-5</v>
      </c>
      <c r="AV148" s="65">
        <v>2.5902373952572752E-5</v>
      </c>
      <c r="AW148" s="65">
        <v>2.6310485129670557E-5</v>
      </c>
      <c r="AX148" s="65">
        <v>2.385506920220547E-5</v>
      </c>
      <c r="AY148" s="65">
        <v>2.2613813059748409E-5</v>
      </c>
      <c r="AZ148" s="65">
        <v>2.0554505753206161E-5</v>
      </c>
      <c r="BA148" s="65">
        <v>1.6679531527557829E-5</v>
      </c>
      <c r="BB148" s="65">
        <v>1.8304566943691032E-5</v>
      </c>
      <c r="BC148" s="65">
        <v>1.280548513809115E-5</v>
      </c>
      <c r="BD148" s="65">
        <v>1.0378190278252818E-5</v>
      </c>
      <c r="BE148" s="65">
        <v>1.5068795902748732E-5</v>
      </c>
      <c r="BF148" s="65">
        <v>1.3344819081066555E-5</v>
      </c>
      <c r="BG148" s="65">
        <v>1.7427790071435098E-5</v>
      </c>
      <c r="BH148" s="65">
        <v>1.75073507214448E-5</v>
      </c>
      <c r="BI148" s="65">
        <v>9.4911509254346707E-6</v>
      </c>
      <c r="BJ148" s="65">
        <v>1.2882635271871215E-5</v>
      </c>
      <c r="BK148" s="65">
        <v>1.3541771286253862E-5</v>
      </c>
      <c r="BL148" s="65">
        <v>1.2309958602635049E-5</v>
      </c>
      <c r="BM148" s="65">
        <v>1.8361173462595995E-5</v>
      </c>
      <c r="BN148" s="65">
        <v>2.2438756219742741E-5</v>
      </c>
      <c r="BP148" s="36">
        <v>0.5611367159299554</v>
      </c>
      <c r="BQ148" s="36">
        <v>0.53239069849562848</v>
      </c>
      <c r="BR148" s="36">
        <v>0.59135155142048945</v>
      </c>
      <c r="BS148" s="36">
        <v>0.65996081773803861</v>
      </c>
      <c r="BT148" s="36">
        <v>0.62166444243547536</v>
      </c>
      <c r="BU148" s="36">
        <v>0.53487460205329607</v>
      </c>
      <c r="BV148" s="36">
        <v>0.47700156427308904</v>
      </c>
      <c r="BW148" s="36">
        <v>0.84114226336907594</v>
      </c>
      <c r="BX148" s="36">
        <v>0.36271757417623407</v>
      </c>
      <c r="BY148" s="36">
        <v>0.54893075640403699</v>
      </c>
      <c r="BZ148" s="36">
        <v>0.78378175283579588</v>
      </c>
      <c r="CA148" s="36">
        <v>0.4885631280234729</v>
      </c>
      <c r="CB148" s="36">
        <v>0.56493620214430307</v>
      </c>
      <c r="CC148" s="36">
        <v>0.57155650044285944</v>
      </c>
      <c r="CD148" s="36">
        <v>0.50816457475446064</v>
      </c>
      <c r="CE148" s="36">
        <v>0.47657663943317119</v>
      </c>
      <c r="CF148" s="36">
        <v>0.42786862379480106</v>
      </c>
      <c r="CG148" s="36">
        <v>0.34296584669883939</v>
      </c>
      <c r="CH148" s="36">
        <v>0.38061577161378995</v>
      </c>
      <c r="CI148" s="36">
        <v>0.26639471571830625</v>
      </c>
      <c r="CJ148" s="36">
        <v>0.21853182151118936</v>
      </c>
      <c r="CK148" s="36">
        <v>0.31300561076784827</v>
      </c>
      <c r="CL148" s="36">
        <v>0.27448386621694221</v>
      </c>
      <c r="CM148" s="36">
        <v>0.34940185235864196</v>
      </c>
      <c r="CN148" s="36">
        <v>0.34818843205102751</v>
      </c>
      <c r="CO148" s="36">
        <v>0.18745330069646399</v>
      </c>
      <c r="CP148" s="36">
        <v>0.21495015726407699</v>
      </c>
      <c r="CQ148" s="36">
        <v>0.22855292666784116</v>
      </c>
      <c r="CR148" s="36">
        <v>0.22305817403649325</v>
      </c>
      <c r="CS148" s="36">
        <v>0.3309419103180517</v>
      </c>
      <c r="CT148" s="36">
        <v>0.40416915177111973</v>
      </c>
    </row>
    <row r="149" spans="1:98" x14ac:dyDescent="0.25">
      <c r="A149" s="18">
        <v>20</v>
      </c>
      <c r="B149" s="18" t="s">
        <v>36</v>
      </c>
      <c r="C149" t="s">
        <v>2659</v>
      </c>
      <c r="D149" s="37">
        <v>4432</v>
      </c>
      <c r="E149" s="37">
        <v>4657</v>
      </c>
      <c r="F149" s="37">
        <v>4723</v>
      </c>
      <c r="G149" s="37">
        <v>4559</v>
      </c>
      <c r="H149" s="37">
        <v>4517</v>
      </c>
      <c r="I149" s="37">
        <v>4563</v>
      </c>
      <c r="J149" s="37">
        <v>4694</v>
      </c>
      <c r="K149" s="37">
        <v>4700</v>
      </c>
      <c r="L149" s="37">
        <v>4811</v>
      </c>
      <c r="M149" s="37">
        <v>4988</v>
      </c>
      <c r="N149" s="37">
        <v>4981</v>
      </c>
      <c r="O149" s="37">
        <v>4952</v>
      </c>
      <c r="P149" s="37">
        <v>4319</v>
      </c>
      <c r="Q149" s="37">
        <v>4625</v>
      </c>
      <c r="R149" s="37">
        <v>4747</v>
      </c>
      <c r="S149" s="37">
        <v>4597</v>
      </c>
      <c r="T149" s="37">
        <v>4406</v>
      </c>
      <c r="U149" s="37">
        <v>4218</v>
      </c>
      <c r="V149" s="37">
        <v>4327</v>
      </c>
      <c r="W149" s="37">
        <v>4063</v>
      </c>
      <c r="X149" s="37">
        <v>4262</v>
      </c>
      <c r="Y149" s="37">
        <v>4020</v>
      </c>
      <c r="Z149" s="37">
        <v>3978</v>
      </c>
      <c r="AA149" s="37">
        <v>3757</v>
      </c>
      <c r="AB149" s="37">
        <v>3795</v>
      </c>
      <c r="AC149" s="37">
        <v>3976</v>
      </c>
      <c r="AD149" s="37">
        <v>3649</v>
      </c>
      <c r="AE149" s="37">
        <v>3636</v>
      </c>
      <c r="AF149" s="37">
        <v>3946</v>
      </c>
      <c r="AG149" s="37">
        <v>3773</v>
      </c>
      <c r="AH149" s="37">
        <v>3785</v>
      </c>
      <c r="AJ149" s="65">
        <v>2.1919510094992787E-3</v>
      </c>
      <c r="AK149" s="65">
        <v>2.2501617439647397E-3</v>
      </c>
      <c r="AL149" s="65">
        <v>2.2457623894949863E-3</v>
      </c>
      <c r="AM149" s="65">
        <v>2.2009215966940312E-3</v>
      </c>
      <c r="AN149" s="65">
        <v>2.174862403962034E-3</v>
      </c>
      <c r="AO149" s="65">
        <v>2.2288544577089152E-3</v>
      </c>
      <c r="AP149" s="65">
        <v>2.2453281723631385E-3</v>
      </c>
      <c r="AQ149" s="65">
        <v>2.2313819660659028E-3</v>
      </c>
      <c r="AR149" s="65">
        <v>2.2122357651986023E-3</v>
      </c>
      <c r="AS149" s="65">
        <v>2.2228946562735498E-3</v>
      </c>
      <c r="AT149" s="65">
        <v>2.1724870069488181E-3</v>
      </c>
      <c r="AU149" s="65">
        <v>2.1510570238614428E-3</v>
      </c>
      <c r="AV149" s="65">
        <v>1.9288336741579608E-3</v>
      </c>
      <c r="AW149" s="65">
        <v>2.0624744699106155E-3</v>
      </c>
      <c r="AX149" s="65">
        <v>2.1366040283560257E-3</v>
      </c>
      <c r="AY149" s="65">
        <v>2.0791139727132685E-3</v>
      </c>
      <c r="AZ149" s="65">
        <v>2.012514496636141E-3</v>
      </c>
      <c r="BA149" s="65">
        <v>1.9542851106455258E-3</v>
      </c>
      <c r="BB149" s="65">
        <v>1.9800965291337774E-3</v>
      </c>
      <c r="BC149" s="65">
        <v>1.8581673612880123E-3</v>
      </c>
      <c r="BD149" s="65">
        <v>1.9231237811266743E-3</v>
      </c>
      <c r="BE149" s="65">
        <v>1.8356533190621181E-3</v>
      </c>
      <c r="BF149" s="65">
        <v>1.830541044982164E-3</v>
      </c>
      <c r="BG149" s="65">
        <v>1.7696272242805856E-3</v>
      </c>
      <c r="BH149" s="65">
        <v>1.7956863780508924E-3</v>
      </c>
      <c r="BI149" s="65">
        <v>1.8868408039764127E-3</v>
      </c>
      <c r="BJ149" s="65">
        <v>2.0438580916112199E-3</v>
      </c>
      <c r="BK149" s="65">
        <v>2.0515783498674597E-3</v>
      </c>
      <c r="BL149" s="65">
        <v>2.0239623602499126E-3</v>
      </c>
      <c r="BM149" s="65">
        <v>1.9243529853992969E-3</v>
      </c>
      <c r="BN149" s="65">
        <v>1.9302430066301425E-3</v>
      </c>
      <c r="BP149" s="36">
        <v>42.878584913820042</v>
      </c>
      <c r="BQ149" s="36">
        <v>45.078972416257123</v>
      </c>
      <c r="BR149" s="36">
        <v>45.786120940311008</v>
      </c>
      <c r="BS149" s="36">
        <v>44.246490706878205</v>
      </c>
      <c r="BT149" s="36">
        <v>43.875910726266284</v>
      </c>
      <c r="BU149" s="36">
        <v>44.375141984894363</v>
      </c>
      <c r="BV149" s="36">
        <v>45.694802912201631</v>
      </c>
      <c r="BW149" s="36">
        <v>45.96940276551927</v>
      </c>
      <c r="BX149" s="36">
        <v>47.163087820590867</v>
      </c>
      <c r="BY149" s="36">
        <v>48.894046659702433</v>
      </c>
      <c r="BZ149" s="36">
        <v>48.800211385938738</v>
      </c>
      <c r="CA149" s="36">
        <v>48.387292199444758</v>
      </c>
      <c r="CB149" s="36">
        <v>42.068266501055945</v>
      </c>
      <c r="CC149" s="36">
        <v>44.804217195732626</v>
      </c>
      <c r="CD149" s="36">
        <v>45.514287478479709</v>
      </c>
      <c r="CE149" s="36">
        <v>43.816456229485759</v>
      </c>
      <c r="CF149" s="36">
        <v>41.893092365330965</v>
      </c>
      <c r="CG149" s="36">
        <v>40.184165038214019</v>
      </c>
      <c r="CH149" s="36">
        <v>41.173111094321726</v>
      </c>
      <c r="CI149" s="36">
        <v>38.655776070124226</v>
      </c>
      <c r="CJ149" s="36">
        <v>40.494896664377784</v>
      </c>
      <c r="CK149" s="36">
        <v>38.12977440262879</v>
      </c>
      <c r="CL149" s="36">
        <v>37.651614476241242</v>
      </c>
      <c r="CM149" s="36">
        <v>35.478452954362645</v>
      </c>
      <c r="CN149" s="36">
        <v>35.71284053063917</v>
      </c>
      <c r="CO149" s="36">
        <v>37.265716178457041</v>
      </c>
      <c r="CP149" s="36">
        <v>34.102309732896394</v>
      </c>
      <c r="CQ149" s="36">
        <v>34.625768390177939</v>
      </c>
      <c r="CR149" s="36">
        <v>36.674481447833429</v>
      </c>
      <c r="CS149" s="36">
        <v>34.684550767500255</v>
      </c>
      <c r="CT149" s="36">
        <v>34.76773271485655</v>
      </c>
    </row>
    <row r="150" spans="1:98" x14ac:dyDescent="0.25">
      <c r="A150" s="18">
        <v>20</v>
      </c>
      <c r="B150" s="18" t="s">
        <v>37</v>
      </c>
      <c r="C150" t="s">
        <v>2661</v>
      </c>
      <c r="D150" s="37">
        <v>228</v>
      </c>
      <c r="E150" s="37">
        <v>260</v>
      </c>
      <c r="F150" s="37">
        <v>240</v>
      </c>
      <c r="G150" s="37">
        <v>230</v>
      </c>
      <c r="H150" s="37">
        <v>237</v>
      </c>
      <c r="I150" s="37">
        <v>266</v>
      </c>
      <c r="J150" s="37">
        <v>294</v>
      </c>
      <c r="K150" s="37">
        <v>340</v>
      </c>
      <c r="L150" s="37">
        <v>341</v>
      </c>
      <c r="M150" s="37">
        <v>370</v>
      </c>
      <c r="N150" s="37">
        <v>333</v>
      </c>
      <c r="O150" s="37">
        <v>335</v>
      </c>
      <c r="P150" s="37">
        <v>331</v>
      </c>
      <c r="Q150" s="37">
        <v>327</v>
      </c>
      <c r="R150" s="37">
        <v>367</v>
      </c>
      <c r="S150" s="37">
        <v>376</v>
      </c>
      <c r="T150" s="37">
        <v>406</v>
      </c>
      <c r="U150" s="37">
        <v>396</v>
      </c>
      <c r="V150" s="37">
        <v>375</v>
      </c>
      <c r="W150" s="37">
        <v>380</v>
      </c>
      <c r="X150" s="37">
        <v>350</v>
      </c>
      <c r="Y150" s="37">
        <v>326</v>
      </c>
      <c r="Z150" s="37">
        <v>327</v>
      </c>
      <c r="AA150" s="37">
        <v>328</v>
      </c>
      <c r="AB150" s="37">
        <v>334</v>
      </c>
      <c r="AC150" s="37">
        <v>403</v>
      </c>
      <c r="AD150" s="37">
        <v>356</v>
      </c>
      <c r="AE150" s="37">
        <v>353</v>
      </c>
      <c r="AF150" s="37">
        <v>355</v>
      </c>
      <c r="AG150" s="37">
        <v>397</v>
      </c>
      <c r="AH150" s="37">
        <v>410</v>
      </c>
      <c r="AJ150" s="65">
        <v>1.1276282269084737E-4</v>
      </c>
      <c r="AK150" s="65">
        <v>1.2562638038025173E-4</v>
      </c>
      <c r="AL150" s="65">
        <v>1.1411877482083352E-4</v>
      </c>
      <c r="AM150" s="65">
        <v>1.1103574626883686E-4</v>
      </c>
      <c r="AN150" s="65">
        <v>1.1411166476400311E-4</v>
      </c>
      <c r="AO150" s="65">
        <v>1.2993102909282742E-4</v>
      </c>
      <c r="AP150" s="65">
        <v>1.4063197330097205E-4</v>
      </c>
      <c r="AQ150" s="65">
        <v>1.6141912094944829E-4</v>
      </c>
      <c r="AR150" s="65">
        <v>1.5680157886774546E-4</v>
      </c>
      <c r="AS150" s="65">
        <v>1.6488994042125369E-4</v>
      </c>
      <c r="AT150" s="65">
        <v>1.4523954493353875E-4</v>
      </c>
      <c r="AU150" s="65">
        <v>1.4551779139611941E-4</v>
      </c>
      <c r="AV150" s="65">
        <v>1.4782216859140658E-4</v>
      </c>
      <c r="AW150" s="65">
        <v>1.4582251927800462E-4</v>
      </c>
      <c r="AX150" s="65">
        <v>1.6518510183413977E-4</v>
      </c>
      <c r="AY150" s="65">
        <v>1.7005587420930804E-4</v>
      </c>
      <c r="AZ150" s="65">
        <v>1.8544731857337115E-4</v>
      </c>
      <c r="BA150" s="65">
        <v>1.8347484680313611E-4</v>
      </c>
      <c r="BB150" s="65">
        <v>1.7160531509710343E-4</v>
      </c>
      <c r="BC150" s="65">
        <v>1.737887268740942E-4</v>
      </c>
      <c r="BD150" s="65">
        <v>1.5792898249515158E-4</v>
      </c>
      <c r="BE150" s="65">
        <v>1.488614383120026E-4</v>
      </c>
      <c r="BF150" s="65">
        <v>1.5047433929340562E-4</v>
      </c>
      <c r="BG150" s="65">
        <v>1.5449500387650574E-4</v>
      </c>
      <c r="BH150" s="65">
        <v>1.5803932813412334E-4</v>
      </c>
      <c r="BI150" s="65">
        <v>1.9124669114750861E-4</v>
      </c>
      <c r="BJ150" s="65">
        <v>1.9940078942548488E-4</v>
      </c>
      <c r="BK150" s="65">
        <v>1.9917688600198388E-4</v>
      </c>
      <c r="BL150" s="65">
        <v>1.8208480433064343E-4</v>
      </c>
      <c r="BM150" s="65">
        <v>2.0248294068473917E-4</v>
      </c>
      <c r="BN150" s="65">
        <v>2.0908841022942098E-4</v>
      </c>
      <c r="BP150" s="36">
        <v>2.2058477798625833</v>
      </c>
      <c r="BQ150" s="36">
        <v>2.5167560292520617</v>
      </c>
      <c r="BR150" s="36">
        <v>2.3266290547691391</v>
      </c>
      <c r="BS150" s="36">
        <v>2.2322204129374836</v>
      </c>
      <c r="BT150" s="36">
        <v>2.3021011383938697</v>
      </c>
      <c r="BU150" s="36">
        <v>2.5868480753850323</v>
      </c>
      <c r="BV150" s="36">
        <v>2.862009385638534</v>
      </c>
      <c r="BW150" s="36">
        <v>3.3254461575056493</v>
      </c>
      <c r="BX150" s="36">
        <v>3.3428835890296167</v>
      </c>
      <c r="BY150" s="36">
        <v>3.6268639262409588</v>
      </c>
      <c r="BZ150" s="36">
        <v>3.2624915461790005</v>
      </c>
      <c r="CA150" s="36">
        <v>3.2733729577572683</v>
      </c>
      <c r="CB150" s="36">
        <v>3.2240324639614539</v>
      </c>
      <c r="CC150" s="36">
        <v>3.1677792482172036</v>
      </c>
      <c r="CD150" s="36">
        <v>3.518799979903529</v>
      </c>
      <c r="CE150" s="36">
        <v>3.583856328537447</v>
      </c>
      <c r="CF150" s="36">
        <v>3.8603258057930936</v>
      </c>
      <c r="CG150" s="36">
        <v>3.7726243136872335</v>
      </c>
      <c r="CH150" s="36">
        <v>3.5682728588792809</v>
      </c>
      <c r="CI150" s="36">
        <v>3.6153568561770131</v>
      </c>
      <c r="CJ150" s="36">
        <v>3.3254842403876639</v>
      </c>
      <c r="CK150" s="36">
        <v>3.0921160336460165</v>
      </c>
      <c r="CL150" s="36">
        <v>3.0950422156186241</v>
      </c>
      <c r="CM150" s="36">
        <v>3.0974002046928257</v>
      </c>
      <c r="CN150" s="36">
        <v>3.1431063866227889</v>
      </c>
      <c r="CO150" s="36">
        <v>3.7771840090337494</v>
      </c>
      <c r="CP150" s="36">
        <v>3.3270546080874528</v>
      </c>
      <c r="CQ150" s="36">
        <v>3.3616326297394972</v>
      </c>
      <c r="CR150" s="36">
        <v>3.2994021576231289</v>
      </c>
      <c r="CS150" s="36">
        <v>3.6495538443407369</v>
      </c>
      <c r="CT150" s="36">
        <v>3.7661216415036156</v>
      </c>
    </row>
    <row r="151" spans="1:98" x14ac:dyDescent="0.25">
      <c r="A151" s="18">
        <v>20</v>
      </c>
      <c r="B151" s="18" t="s">
        <v>421</v>
      </c>
      <c r="C151" t="s">
        <v>2662</v>
      </c>
      <c r="D151" s="37">
        <v>102</v>
      </c>
      <c r="E151" s="37">
        <v>70</v>
      </c>
      <c r="F151" s="37">
        <v>58</v>
      </c>
      <c r="G151" s="37">
        <v>80</v>
      </c>
      <c r="H151" s="37">
        <v>74</v>
      </c>
      <c r="I151" s="37">
        <v>116</v>
      </c>
      <c r="J151" s="37">
        <v>88</v>
      </c>
      <c r="K151" s="37">
        <v>112</v>
      </c>
      <c r="L151" s="37">
        <v>113</v>
      </c>
      <c r="M151" s="37">
        <v>150</v>
      </c>
      <c r="N151" s="37">
        <v>170</v>
      </c>
      <c r="O151" s="37">
        <v>142</v>
      </c>
      <c r="P151" s="37">
        <v>139</v>
      </c>
      <c r="Q151" s="37">
        <v>177</v>
      </c>
      <c r="R151" s="37">
        <v>195</v>
      </c>
      <c r="S151" s="37">
        <v>194</v>
      </c>
      <c r="T151" s="37">
        <v>226</v>
      </c>
      <c r="U151" s="37">
        <v>190</v>
      </c>
      <c r="V151" s="37">
        <v>199</v>
      </c>
      <c r="W151" s="37">
        <v>193</v>
      </c>
      <c r="X151" s="37">
        <v>214</v>
      </c>
      <c r="Y151" s="37">
        <v>189</v>
      </c>
      <c r="Z151" s="37">
        <v>243</v>
      </c>
      <c r="AA151" s="37">
        <v>230</v>
      </c>
      <c r="AB151" s="37">
        <v>212</v>
      </c>
      <c r="AC151" s="37">
        <v>233</v>
      </c>
      <c r="AD151" s="37">
        <v>172</v>
      </c>
      <c r="AE151" s="37">
        <v>155</v>
      </c>
      <c r="AF151" s="37">
        <v>217</v>
      </c>
      <c r="AG151" s="37">
        <v>213</v>
      </c>
      <c r="AH151" s="37">
        <v>240</v>
      </c>
      <c r="AJ151" s="65">
        <v>5.0446525940642245E-5</v>
      </c>
      <c r="AK151" s="65">
        <v>3.3822487025452386E-5</v>
      </c>
      <c r="AL151" s="65">
        <v>2.7578703915034767E-5</v>
      </c>
      <c r="AM151" s="65">
        <v>3.862112913698673E-5</v>
      </c>
      <c r="AN151" s="65">
        <v>3.5629802500152872E-5</v>
      </c>
      <c r="AO151" s="65">
        <v>5.6661651784842032E-5</v>
      </c>
      <c r="AP151" s="65">
        <v>4.2093923981243329E-5</v>
      </c>
      <c r="AQ151" s="65">
        <v>5.3173357489230019E-5</v>
      </c>
      <c r="AR151" s="65">
        <v>5.1960640504560811E-5</v>
      </c>
      <c r="AS151" s="65">
        <v>6.6847273143751492E-5</v>
      </c>
      <c r="AT151" s="65">
        <v>7.4146314230335089E-5</v>
      </c>
      <c r="AU151" s="65">
        <v>6.1682168293280472E-5</v>
      </c>
      <c r="AV151" s="65">
        <v>6.2076378955303667E-5</v>
      </c>
      <c r="AW151" s="65">
        <v>7.8931455389011677E-5</v>
      </c>
      <c r="AX151" s="65">
        <v>8.7768650838303136E-5</v>
      </c>
      <c r="AY151" s="65">
        <v>8.7741594671823827E-5</v>
      </c>
      <c r="AZ151" s="65">
        <v>1.0322929556054649E-4</v>
      </c>
      <c r="BA151" s="65">
        <v>8.8030860839888545E-5</v>
      </c>
      <c r="BB151" s="65">
        <v>9.1065220544862886E-5</v>
      </c>
      <c r="BC151" s="65">
        <v>8.8266379701842571E-5</v>
      </c>
      <c r="BD151" s="65">
        <v>9.6562292154178401E-5</v>
      </c>
      <c r="BE151" s="65">
        <v>8.6303103806651822E-5</v>
      </c>
      <c r="BF151" s="65">
        <v>1.1182038057583354E-4</v>
      </c>
      <c r="BG151" s="65">
        <v>1.0833491125486682E-4</v>
      </c>
      <c r="BH151" s="65">
        <v>1.0031238791746751E-4</v>
      </c>
      <c r="BI151" s="65">
        <v>1.1057190828131391E-4</v>
      </c>
      <c r="BJ151" s="65">
        <v>9.6339707250515165E-5</v>
      </c>
      <c r="BK151" s="65">
        <v>8.7457272890389512E-5</v>
      </c>
      <c r="BL151" s="65">
        <v>1.113025423654919E-4</v>
      </c>
      <c r="BM151" s="65">
        <v>1.086369429870263E-4</v>
      </c>
      <c r="BN151" s="65">
        <v>1.2239321574405131E-4</v>
      </c>
      <c r="BP151" s="36">
        <v>0.98682663835957674</v>
      </c>
      <c r="BQ151" s="36">
        <v>0.67758816172170888</v>
      </c>
      <c r="BR151" s="36">
        <v>0.56226868823587528</v>
      </c>
      <c r="BS151" s="36">
        <v>0.77642449145651604</v>
      </c>
      <c r="BT151" s="36">
        <v>0.7187995115660184</v>
      </c>
      <c r="BU151" s="36">
        <v>1.1280991606942243</v>
      </c>
      <c r="BV151" s="36">
        <v>0.85665587053126191</v>
      </c>
      <c r="BW151" s="36">
        <v>1.0954410871783316</v>
      </c>
      <c r="BX151" s="36">
        <v>1.1077590778895798</v>
      </c>
      <c r="BY151" s="36">
        <v>1.470350240367956</v>
      </c>
      <c r="BZ151" s="36">
        <v>1.6655362247760663</v>
      </c>
      <c r="CA151" s="36">
        <v>1.387519283586663</v>
      </c>
      <c r="CB151" s="36">
        <v>1.3538988292768641</v>
      </c>
      <c r="CC151" s="36">
        <v>1.7146695013285782</v>
      </c>
      <c r="CD151" s="36">
        <v>1.8696621146626382</v>
      </c>
      <c r="CE151" s="36">
        <v>1.8491173610007043</v>
      </c>
      <c r="CF151" s="36">
        <v>2.1488513106138898</v>
      </c>
      <c r="CG151" s="36">
        <v>1.8100975242438746</v>
      </c>
      <c r="CH151" s="36">
        <v>1.893563463778605</v>
      </c>
      <c r="CI151" s="36">
        <v>1.8362207190583251</v>
      </c>
      <c r="CJ151" s="36">
        <v>2.0332960784084575</v>
      </c>
      <c r="CK151" s="36">
        <v>1.7926684980340402</v>
      </c>
      <c r="CL151" s="36">
        <v>2.2999854996798952</v>
      </c>
      <c r="CM151" s="36">
        <v>2.1719574606077741</v>
      </c>
      <c r="CN151" s="36">
        <v>1.995025610670752</v>
      </c>
      <c r="CO151" s="36">
        <v>2.1838309531138056</v>
      </c>
      <c r="CP151" s="36">
        <v>1.6074533499748369</v>
      </c>
      <c r="CQ151" s="36">
        <v>1.4760709847298075</v>
      </c>
      <c r="CR151" s="36">
        <v>2.0168176569132932</v>
      </c>
      <c r="CS151" s="36">
        <v>1.958072969381806</v>
      </c>
      <c r="CT151" s="36">
        <v>2.2045590096606529</v>
      </c>
    </row>
    <row r="152" spans="1:98" x14ac:dyDescent="0.25">
      <c r="A152" s="18">
        <v>20</v>
      </c>
      <c r="B152" s="18" t="s">
        <v>38</v>
      </c>
      <c r="C152" t="s">
        <v>2663</v>
      </c>
      <c r="D152" s="37">
        <v>8209</v>
      </c>
      <c r="E152" s="37">
        <v>8157</v>
      </c>
      <c r="F152" s="37">
        <v>8671</v>
      </c>
      <c r="G152" s="37">
        <v>8774</v>
      </c>
      <c r="H152" s="37">
        <v>9470</v>
      </c>
      <c r="I152" s="37">
        <v>9632</v>
      </c>
      <c r="J152" s="37">
        <v>9942</v>
      </c>
      <c r="K152" s="37">
        <v>10539</v>
      </c>
      <c r="L152" s="37">
        <v>10853</v>
      </c>
      <c r="M152" s="37">
        <v>10950</v>
      </c>
      <c r="N152" s="37">
        <v>11618</v>
      </c>
      <c r="O152" s="37">
        <v>11683</v>
      </c>
      <c r="P152" s="37">
        <v>11033</v>
      </c>
      <c r="Q152" s="37">
        <v>11167</v>
      </c>
      <c r="R152" s="37">
        <v>10907</v>
      </c>
      <c r="S152" s="37">
        <v>10778</v>
      </c>
      <c r="T152" s="37">
        <v>10934</v>
      </c>
      <c r="U152" s="37">
        <v>10640</v>
      </c>
      <c r="V152" s="37">
        <v>9163</v>
      </c>
      <c r="W152" s="37">
        <v>8966</v>
      </c>
      <c r="X152" s="37">
        <v>9240</v>
      </c>
      <c r="Y152" s="37">
        <v>8807</v>
      </c>
      <c r="Z152" s="37">
        <v>8622</v>
      </c>
      <c r="AA152" s="37">
        <v>8845</v>
      </c>
      <c r="AB152" s="37">
        <v>9089</v>
      </c>
      <c r="AC152" s="37">
        <v>8916</v>
      </c>
      <c r="AD152" s="37">
        <v>8016</v>
      </c>
      <c r="AE152" s="37">
        <v>8021</v>
      </c>
      <c r="AF152" s="37">
        <v>8698</v>
      </c>
      <c r="AG152" s="37">
        <v>8654</v>
      </c>
      <c r="AH152" s="37">
        <v>8662</v>
      </c>
      <c r="AJ152" s="65">
        <v>4.0599561906542372E-3</v>
      </c>
      <c r="AK152" s="65">
        <v>3.9412860952373592E-3</v>
      </c>
      <c r="AL152" s="65">
        <v>4.1230162352976982E-3</v>
      </c>
      <c r="AM152" s="65">
        <v>4.2357723380990198E-3</v>
      </c>
      <c r="AN152" s="65">
        <v>4.5596517523844278E-3</v>
      </c>
      <c r="AO152" s="65">
        <v>4.7048709482034349E-3</v>
      </c>
      <c r="AP152" s="65">
        <v>4.7556567297900136E-3</v>
      </c>
      <c r="AQ152" s="65">
        <v>5.0035179873124573E-3</v>
      </c>
      <c r="AR152" s="65">
        <v>4.990520631822995E-3</v>
      </c>
      <c r="AS152" s="65">
        <v>4.8798509394938593E-3</v>
      </c>
      <c r="AT152" s="65">
        <v>5.0672463454590182E-3</v>
      </c>
      <c r="AU152" s="65">
        <v>5.074878677256308E-3</v>
      </c>
      <c r="AV152" s="65">
        <v>4.9272567554954341E-3</v>
      </c>
      <c r="AW152" s="65">
        <v>4.9798167363225608E-3</v>
      </c>
      <c r="AX152" s="65">
        <v>4.9091932035557556E-3</v>
      </c>
      <c r="AY152" s="65">
        <v>4.8746335431593671E-3</v>
      </c>
      <c r="AZ152" s="65">
        <v>4.9942881312345809E-3</v>
      </c>
      <c r="BA152" s="65">
        <v>4.9297282070337586E-3</v>
      </c>
      <c r="BB152" s="65">
        <v>4.1931186726260235E-3</v>
      </c>
      <c r="BC152" s="65">
        <v>4.1004992767187587E-3</v>
      </c>
      <c r="BD152" s="65">
        <v>4.1693251378720018E-3</v>
      </c>
      <c r="BE152" s="65">
        <v>4.0215419853184267E-3</v>
      </c>
      <c r="BF152" s="65">
        <v>3.9675527626536495E-3</v>
      </c>
      <c r="BG152" s="65">
        <v>4.1661838697795526E-3</v>
      </c>
      <c r="BH152" s="65">
        <v>4.3006570461408596E-3</v>
      </c>
      <c r="BI152" s="65">
        <v>4.2311550825587761E-3</v>
      </c>
      <c r="BJ152" s="65">
        <v>4.4898784495356371E-3</v>
      </c>
      <c r="BK152" s="65">
        <v>4.525772811960092E-3</v>
      </c>
      <c r="BL152" s="65">
        <v>4.4613341635716527E-3</v>
      </c>
      <c r="BM152" s="65">
        <v>4.4138220873696041E-3</v>
      </c>
      <c r="BN152" s="65">
        <v>4.4173751448957181E-3</v>
      </c>
      <c r="BP152" s="36">
        <v>79.42019484601731</v>
      </c>
      <c r="BQ152" s="36">
        <v>78.958380502342564</v>
      </c>
      <c r="BR152" s="36">
        <v>84.05916889126334</v>
      </c>
      <c r="BS152" s="36">
        <v>85.154356100493402</v>
      </c>
      <c r="BT152" s="36">
        <v>91.986910466624252</v>
      </c>
      <c r="BU152" s="36">
        <v>93.671130308679054</v>
      </c>
      <c r="BV152" s="36">
        <v>96.782643918429628</v>
      </c>
      <c r="BW152" s="36">
        <v>103.07905015868245</v>
      </c>
      <c r="BX152" s="36">
        <v>106.39388736580185</v>
      </c>
      <c r="BY152" s="36">
        <v>107.33556754686079</v>
      </c>
      <c r="BZ152" s="36">
        <v>113.82470505557846</v>
      </c>
      <c r="CA152" s="36">
        <v>114.15766049396468</v>
      </c>
      <c r="CB152" s="36">
        <v>107.46450203893266</v>
      </c>
      <c r="CC152" s="36">
        <v>108.17917695670188</v>
      </c>
      <c r="CD152" s="36">
        <v>104.57643428013023</v>
      </c>
      <c r="CE152" s="36">
        <v>102.73086039621437</v>
      </c>
      <c r="CF152" s="36">
        <v>103.96256739049679</v>
      </c>
      <c r="CG152" s="36">
        <v>101.36546135765698</v>
      </c>
      <c r="CH152" s="36">
        <v>87.189557882428929</v>
      </c>
      <c r="CI152" s="36">
        <v>85.303393611797631</v>
      </c>
      <c r="CJ152" s="36">
        <v>87.792783946234337</v>
      </c>
      <c r="CK152" s="36">
        <v>83.534558000983026</v>
      </c>
      <c r="CL152" s="36">
        <v>81.606892914568121</v>
      </c>
      <c r="CM152" s="36">
        <v>83.525929300329409</v>
      </c>
      <c r="CN152" s="36">
        <v>85.53201780842673</v>
      </c>
      <c r="CO152" s="36">
        <v>83.566681450483657</v>
      </c>
      <c r="CP152" s="36">
        <v>74.914802636036569</v>
      </c>
      <c r="CQ152" s="36">
        <v>76.384292700114756</v>
      </c>
      <c r="CR152" s="36">
        <v>80.839999907059095</v>
      </c>
      <c r="CS152" s="36">
        <v>79.554758108122769</v>
      </c>
      <c r="CT152" s="36">
        <v>79.56620892366908</v>
      </c>
    </row>
    <row r="153" spans="1:98" x14ac:dyDescent="0.25">
      <c r="A153" s="18">
        <v>20</v>
      </c>
      <c r="B153" s="18" t="s">
        <v>422</v>
      </c>
      <c r="C153" t="s">
        <v>2665</v>
      </c>
      <c r="D153" s="37">
        <v>96</v>
      </c>
      <c r="E153" s="37">
        <v>83</v>
      </c>
      <c r="F153" s="37">
        <v>83</v>
      </c>
      <c r="G153" s="37">
        <v>109</v>
      </c>
      <c r="H153" s="37">
        <v>75</v>
      </c>
      <c r="I153" s="37">
        <v>69</v>
      </c>
      <c r="J153" s="37">
        <v>66</v>
      </c>
      <c r="K153" s="37">
        <v>90</v>
      </c>
      <c r="L153" s="37">
        <v>99</v>
      </c>
      <c r="M153" s="37">
        <v>92</v>
      </c>
      <c r="N153" s="37">
        <v>74</v>
      </c>
      <c r="O153" s="37">
        <v>68</v>
      </c>
      <c r="P153" s="37">
        <v>81</v>
      </c>
      <c r="Q153" s="37">
        <v>56</v>
      </c>
      <c r="R153" s="37">
        <v>59</v>
      </c>
      <c r="S153" s="37">
        <v>69</v>
      </c>
      <c r="T153" s="37">
        <v>58</v>
      </c>
      <c r="U153" s="37">
        <v>54</v>
      </c>
      <c r="V153" s="37">
        <v>111</v>
      </c>
      <c r="W153" s="37">
        <v>58</v>
      </c>
      <c r="X153" s="37">
        <v>82</v>
      </c>
      <c r="Y153" s="37">
        <v>57</v>
      </c>
      <c r="Z153" s="37">
        <v>87</v>
      </c>
      <c r="AA153" s="37">
        <v>58</v>
      </c>
      <c r="AB153" s="37">
        <v>60</v>
      </c>
      <c r="AC153" s="37">
        <v>69</v>
      </c>
      <c r="AD153" s="37">
        <v>66</v>
      </c>
      <c r="AE153" s="37">
        <v>56</v>
      </c>
      <c r="AF153" s="37">
        <v>59</v>
      </c>
      <c r="AG153" s="37">
        <v>54</v>
      </c>
      <c r="AH153" s="37">
        <v>54</v>
      </c>
      <c r="AJ153" s="65">
        <v>4.7479083238251521E-5</v>
      </c>
      <c r="AK153" s="65">
        <v>4.0103806044464971E-5</v>
      </c>
      <c r="AL153" s="65">
        <v>3.9466076292204926E-5</v>
      </c>
      <c r="AM153" s="65">
        <v>5.2621288449144422E-5</v>
      </c>
      <c r="AN153" s="65">
        <v>3.6111286317722502E-5</v>
      </c>
      <c r="AO153" s="65">
        <v>3.3703913561673277E-5</v>
      </c>
      <c r="AP153" s="65">
        <v>3.15704429859325E-5</v>
      </c>
      <c r="AQ153" s="65">
        <v>4.2728590839559835E-5</v>
      </c>
      <c r="AR153" s="65">
        <v>4.5523039026119648E-5</v>
      </c>
      <c r="AS153" s="65">
        <v>4.0999660861500918E-5</v>
      </c>
      <c r="AT153" s="65">
        <v>3.2275454429675271E-5</v>
      </c>
      <c r="AU153" s="65">
        <v>2.9537939746077971E-5</v>
      </c>
      <c r="AV153" s="65">
        <v>3.6174005002730912E-5</v>
      </c>
      <c r="AW153" s="65">
        <v>2.4972663851890699E-5</v>
      </c>
      <c r="AX153" s="65">
        <v>2.6555643074153257E-5</v>
      </c>
      <c r="AY153" s="65">
        <v>3.1207062022452801E-5</v>
      </c>
      <c r="AZ153" s="65">
        <v>2.6492474081910163E-5</v>
      </c>
      <c r="BA153" s="65">
        <v>2.5019297291336743E-5</v>
      </c>
      <c r="BB153" s="65">
        <v>5.079517326874262E-5</v>
      </c>
      <c r="BC153" s="65">
        <v>2.6525647786045956E-5</v>
      </c>
      <c r="BD153" s="65">
        <v>3.7000504470292659E-5</v>
      </c>
      <c r="BE153" s="65">
        <v>2.6027920195656899E-5</v>
      </c>
      <c r="BF153" s="65">
        <v>4.0034457243199666E-5</v>
      </c>
      <c r="BG153" s="65">
        <v>2.7319238490357722E-5</v>
      </c>
      <c r="BH153" s="65">
        <v>2.8390298467207784E-5</v>
      </c>
      <c r="BI153" s="65">
        <v>3.2744470692749612E-5</v>
      </c>
      <c r="BJ153" s="65">
        <v>3.6967562084500004E-5</v>
      </c>
      <c r="BK153" s="65">
        <v>3.1597466334592343E-5</v>
      </c>
      <c r="BL153" s="65">
        <v>3.0261981564811162E-5</v>
      </c>
      <c r="BM153" s="65">
        <v>2.7541760193893992E-5</v>
      </c>
      <c r="BN153" s="65">
        <v>2.7538473542411544E-5</v>
      </c>
      <c r="BP153" s="36">
        <v>0.92877801257371939</v>
      </c>
      <c r="BQ153" s="36">
        <v>0.80342596318431203</v>
      </c>
      <c r="BR153" s="36">
        <v>0.8046258814409939</v>
      </c>
      <c r="BS153" s="36">
        <v>1.0578783696095031</v>
      </c>
      <c r="BT153" s="36">
        <v>0.72851301847907268</v>
      </c>
      <c r="BU153" s="36">
        <v>0.67102450075777142</v>
      </c>
      <c r="BV153" s="36">
        <v>0.64249190289844649</v>
      </c>
      <c r="BW153" s="36">
        <v>0.88026515933973071</v>
      </c>
      <c r="BX153" s="36">
        <v>0.97051459036343712</v>
      </c>
      <c r="BY153" s="36">
        <v>0.90181481409234643</v>
      </c>
      <c r="BZ153" s="36">
        <v>0.72499812137311115</v>
      </c>
      <c r="CA153" s="36">
        <v>0.66444585411192314</v>
      </c>
      <c r="CB153" s="36">
        <v>0.78896262713256116</v>
      </c>
      <c r="CC153" s="36">
        <v>0.54249430550508693</v>
      </c>
      <c r="CD153" s="36">
        <v>0.56569263982100326</v>
      </c>
      <c r="CE153" s="36">
        <v>0.65767576241777626</v>
      </c>
      <c r="CF153" s="36">
        <v>0.55147511511329916</v>
      </c>
      <c r="CG153" s="36">
        <v>0.51444877004825917</v>
      </c>
      <c r="CH153" s="36">
        <v>1.0562087662282671</v>
      </c>
      <c r="CI153" s="36">
        <v>0.55181762541649149</v>
      </c>
      <c r="CJ153" s="36">
        <v>0.77911345060510984</v>
      </c>
      <c r="CK153" s="36">
        <v>0.54064605496264706</v>
      </c>
      <c r="CL153" s="36">
        <v>0.82345159865082651</v>
      </c>
      <c r="CM153" s="36">
        <v>0.54771101180543869</v>
      </c>
      <c r="CN153" s="36">
        <v>0.56462988981247697</v>
      </c>
      <c r="CO153" s="36">
        <v>0.64671388740280078</v>
      </c>
      <c r="CP153" s="36">
        <v>0.61681349475778624</v>
      </c>
      <c r="CQ153" s="36">
        <v>0.53329016222496273</v>
      </c>
      <c r="CR153" s="36">
        <v>0.54835134450637923</v>
      </c>
      <c r="CS153" s="36">
        <v>0.49641286547707758</v>
      </c>
      <c r="CT153" s="36">
        <v>0.49602577717364699</v>
      </c>
    </row>
    <row r="154" spans="1:98" x14ac:dyDescent="0.25">
      <c r="A154" s="18">
        <v>20</v>
      </c>
      <c r="B154" s="18" t="s">
        <v>423</v>
      </c>
      <c r="C154" t="s">
        <v>2668</v>
      </c>
      <c r="D154" s="37">
        <v>298</v>
      </c>
      <c r="E154" s="37">
        <v>308</v>
      </c>
      <c r="F154" s="37">
        <v>339</v>
      </c>
      <c r="G154" s="37">
        <v>318</v>
      </c>
      <c r="H154" s="37">
        <v>310</v>
      </c>
      <c r="I154" s="37">
        <v>341</v>
      </c>
      <c r="J154" s="37">
        <v>387</v>
      </c>
      <c r="K154" s="37">
        <v>374</v>
      </c>
      <c r="L154" s="37">
        <v>311</v>
      </c>
      <c r="M154" s="37">
        <v>383</v>
      </c>
      <c r="N154" s="37">
        <v>369</v>
      </c>
      <c r="O154" s="37">
        <v>375</v>
      </c>
      <c r="P154" s="37">
        <v>331</v>
      </c>
      <c r="Q154" s="37">
        <v>401</v>
      </c>
      <c r="R154" s="37">
        <v>409</v>
      </c>
      <c r="S154" s="37">
        <v>377</v>
      </c>
      <c r="T154" s="37">
        <v>406</v>
      </c>
      <c r="U154" s="37">
        <v>360</v>
      </c>
      <c r="V154" s="37">
        <v>255</v>
      </c>
      <c r="W154" s="37">
        <v>231</v>
      </c>
      <c r="X154" s="37">
        <v>203</v>
      </c>
      <c r="Y154" s="37">
        <v>198</v>
      </c>
      <c r="Z154" s="37">
        <v>282</v>
      </c>
      <c r="AA154" s="37">
        <v>275</v>
      </c>
      <c r="AB154" s="37">
        <v>270</v>
      </c>
      <c r="AC154" s="37">
        <v>311</v>
      </c>
      <c r="AD154" s="37">
        <v>283</v>
      </c>
      <c r="AE154" s="37">
        <v>357</v>
      </c>
      <c r="AF154" s="37">
        <v>318</v>
      </c>
      <c r="AG154" s="37">
        <v>385</v>
      </c>
      <c r="AH154" s="37">
        <v>414</v>
      </c>
      <c r="AJ154" s="65">
        <v>1.4738298755207245E-4</v>
      </c>
      <c r="AK154" s="65">
        <v>1.4881894291199051E-4</v>
      </c>
      <c r="AL154" s="65">
        <v>1.6119276943442736E-4</v>
      </c>
      <c r="AM154" s="65">
        <v>1.5351898831952225E-4</v>
      </c>
      <c r="AN154" s="65">
        <v>1.4925998344658635E-4</v>
      </c>
      <c r="AO154" s="65">
        <v>1.665657177468201E-4</v>
      </c>
      <c r="AP154" s="65">
        <v>1.8511759750842237E-4</v>
      </c>
      <c r="AQ154" s="65">
        <v>1.7756103304439311E-4</v>
      </c>
      <c r="AR154" s="65">
        <v>1.430067185568001E-4</v>
      </c>
      <c r="AS154" s="65">
        <v>1.7068337076037881E-4</v>
      </c>
      <c r="AT154" s="65">
        <v>1.6094111735878616E-4</v>
      </c>
      <c r="AU154" s="65">
        <v>1.6289305007028291E-4</v>
      </c>
      <c r="AV154" s="65">
        <v>1.4782216859140658E-4</v>
      </c>
      <c r="AW154" s="65">
        <v>1.7882211079657447E-4</v>
      </c>
      <c r="AX154" s="65">
        <v>1.8408911893777428E-4</v>
      </c>
      <c r="AY154" s="65">
        <v>1.7050815047050299E-4</v>
      </c>
      <c r="AZ154" s="65">
        <v>1.8544731857337115E-4</v>
      </c>
      <c r="BA154" s="65">
        <v>1.6679531527557829E-4</v>
      </c>
      <c r="BB154" s="65">
        <v>1.1669161426603033E-4</v>
      </c>
      <c r="BC154" s="65">
        <v>1.0564525238925199E-4</v>
      </c>
      <c r="BD154" s="65">
        <v>9.1598809847187913E-5</v>
      </c>
      <c r="BE154" s="65">
        <v>9.0412775416492383E-5</v>
      </c>
      <c r="BF154" s="65">
        <v>1.2976686140899201E-4</v>
      </c>
      <c r="BG154" s="65">
        <v>1.2953087215255817E-4</v>
      </c>
      <c r="BH154" s="65">
        <v>1.2775634310243503E-4</v>
      </c>
      <c r="BI154" s="65">
        <v>1.4758739689050914E-4</v>
      </c>
      <c r="BJ154" s="65">
        <v>1.5851242530171971E-4</v>
      </c>
      <c r="BK154" s="65">
        <v>2.0143384788302618E-4</v>
      </c>
      <c r="BL154" s="65">
        <v>1.631069514849144E-4</v>
      </c>
      <c r="BM154" s="65">
        <v>1.9636254953054049E-4</v>
      </c>
      <c r="BN154" s="65">
        <v>2.1112829715848851E-4</v>
      </c>
      <c r="BP154" s="36">
        <v>2.8830817473642538</v>
      </c>
      <c r="BQ154" s="36">
        <v>2.9813879115755193</v>
      </c>
      <c r="BR154" s="36">
        <v>3.2863635398614091</v>
      </c>
      <c r="BS154" s="36">
        <v>3.0862873535396513</v>
      </c>
      <c r="BT154" s="36">
        <v>3.0111871430468335</v>
      </c>
      <c r="BU154" s="36">
        <v>3.3162225327304355</v>
      </c>
      <c r="BV154" s="36">
        <v>3.7673388851772542</v>
      </c>
      <c r="BW154" s="36">
        <v>3.657990773256214</v>
      </c>
      <c r="BX154" s="36">
        <v>3.0487882586164541</v>
      </c>
      <c r="BY154" s="36">
        <v>3.7542942804061812</v>
      </c>
      <c r="BZ154" s="36">
        <v>3.6151933349551082</v>
      </c>
      <c r="CA154" s="36">
        <v>3.6642234601760468</v>
      </c>
      <c r="CB154" s="36">
        <v>3.2240324639614539</v>
      </c>
      <c r="CC154" s="36">
        <v>3.8846467233489257</v>
      </c>
      <c r="CD154" s="36">
        <v>3.9214964353693285</v>
      </c>
      <c r="CE154" s="36">
        <v>3.5933878613261108</v>
      </c>
      <c r="CF154" s="36">
        <v>3.8603258057930936</v>
      </c>
      <c r="CG154" s="36">
        <v>3.4296584669883936</v>
      </c>
      <c r="CH154" s="36">
        <v>2.4264255440379108</v>
      </c>
      <c r="CI154" s="36">
        <v>2.1977564046760265</v>
      </c>
      <c r="CJ154" s="36">
        <v>1.928780859424845</v>
      </c>
      <c r="CK154" s="36">
        <v>1.8780336646070896</v>
      </c>
      <c r="CL154" s="36">
        <v>2.6691189749371622</v>
      </c>
      <c r="CM154" s="36">
        <v>2.5969056594223385</v>
      </c>
      <c r="CN154" s="36">
        <v>2.5408345041561464</v>
      </c>
      <c r="CO154" s="36">
        <v>2.914898825830015</v>
      </c>
      <c r="CP154" s="36">
        <v>2.6448215002492952</v>
      </c>
      <c r="CQ154" s="36">
        <v>3.3997247841841376</v>
      </c>
      <c r="CR154" s="36">
        <v>2.9555208059835354</v>
      </c>
      <c r="CS154" s="36">
        <v>3.53923987423472</v>
      </c>
      <c r="CT154" s="36">
        <v>3.8028642916646267</v>
      </c>
    </row>
    <row r="155" spans="1:98" x14ac:dyDescent="0.25">
      <c r="A155" s="18">
        <v>20</v>
      </c>
      <c r="B155" s="18" t="s">
        <v>424</v>
      </c>
      <c r="C155" t="s">
        <v>2672</v>
      </c>
      <c r="D155" s="37">
        <v>166</v>
      </c>
      <c r="E155" s="37">
        <v>145</v>
      </c>
      <c r="F155" s="37">
        <v>91</v>
      </c>
      <c r="G155" s="37">
        <v>86</v>
      </c>
      <c r="H155" s="37">
        <v>65</v>
      </c>
      <c r="I155" s="37">
        <v>108</v>
      </c>
      <c r="J155" s="37">
        <v>97</v>
      </c>
      <c r="K155" s="37">
        <v>120</v>
      </c>
      <c r="L155" s="37">
        <v>85</v>
      </c>
      <c r="M155" s="37">
        <v>78</v>
      </c>
      <c r="N155" s="37">
        <v>72</v>
      </c>
      <c r="O155" s="37">
        <v>73</v>
      </c>
      <c r="P155" s="37">
        <v>70</v>
      </c>
      <c r="Q155" s="37">
        <v>70</v>
      </c>
      <c r="R155" s="37">
        <v>81</v>
      </c>
      <c r="S155" s="37">
        <v>71</v>
      </c>
      <c r="T155" s="37">
        <v>57</v>
      </c>
      <c r="U155" s="37">
        <v>54</v>
      </c>
      <c r="V155" s="37">
        <v>44</v>
      </c>
      <c r="W155" s="37">
        <v>47</v>
      </c>
      <c r="X155" s="37">
        <v>51</v>
      </c>
      <c r="Y155" s="37">
        <v>48</v>
      </c>
      <c r="Z155" s="37">
        <v>61</v>
      </c>
      <c r="AA155" s="37">
        <v>32</v>
      </c>
      <c r="AB155" s="37">
        <v>44</v>
      </c>
      <c r="AC155" s="37">
        <v>32</v>
      </c>
      <c r="AD155" s="37">
        <v>33</v>
      </c>
      <c r="AE155" s="37">
        <v>45</v>
      </c>
      <c r="AF155" s="37">
        <v>38</v>
      </c>
      <c r="AG155" s="37">
        <v>30</v>
      </c>
      <c r="AH155" s="37">
        <v>24</v>
      </c>
      <c r="AJ155" s="65">
        <v>8.2099248099476592E-5</v>
      </c>
      <c r="AK155" s="65">
        <v>7.0060865981294232E-5</v>
      </c>
      <c r="AL155" s="65">
        <v>4.3270035452899376E-5</v>
      </c>
      <c r="AM155" s="65">
        <v>4.1517713822260736E-5</v>
      </c>
      <c r="AN155" s="65">
        <v>3.1296448142026174E-5</v>
      </c>
      <c r="AO155" s="65">
        <v>5.275395166174948E-5</v>
      </c>
      <c r="AP155" s="65">
        <v>4.639898438841594E-5</v>
      </c>
      <c r="AQ155" s="65">
        <v>5.6971454452746451E-5</v>
      </c>
      <c r="AR155" s="65">
        <v>3.9085437547678485E-5</v>
      </c>
      <c r="AS155" s="65">
        <v>3.4760582034750778E-5</v>
      </c>
      <c r="AT155" s="65">
        <v>3.1403144850494864E-5</v>
      </c>
      <c r="AU155" s="65">
        <v>3.1709847080348408E-5</v>
      </c>
      <c r="AV155" s="65">
        <v>3.1261485804829183E-5</v>
      </c>
      <c r="AW155" s="65">
        <v>3.1215829814863374E-5</v>
      </c>
      <c r="AX155" s="65">
        <v>3.6457747271295149E-5</v>
      </c>
      <c r="AY155" s="65">
        <v>3.211161454484274E-5</v>
      </c>
      <c r="AZ155" s="65">
        <v>2.6035707287394469E-5</v>
      </c>
      <c r="BA155" s="65">
        <v>2.5019297291336743E-5</v>
      </c>
      <c r="BB155" s="65">
        <v>2.0135023638060137E-5</v>
      </c>
      <c r="BC155" s="65">
        <v>2.1494921481795858E-5</v>
      </c>
      <c r="BD155" s="65">
        <v>2.3012508877864945E-5</v>
      </c>
      <c r="BE155" s="65">
        <v>2.1918248585816336E-5</v>
      </c>
      <c r="BF155" s="65">
        <v>2.8070136687760683E-5</v>
      </c>
      <c r="BG155" s="65">
        <v>1.5072683305024951E-5</v>
      </c>
      <c r="BH155" s="65">
        <v>2.0819552209285709E-5</v>
      </c>
      <c r="BI155" s="65">
        <v>1.5185841480695473E-5</v>
      </c>
      <c r="BJ155" s="65">
        <v>1.8483781042250002E-5</v>
      </c>
      <c r="BK155" s="65">
        <v>2.5390821161725988E-5</v>
      </c>
      <c r="BL155" s="65">
        <v>1.9490767787505494E-5</v>
      </c>
      <c r="BM155" s="65">
        <v>1.5300977885496661E-5</v>
      </c>
      <c r="BN155" s="65">
        <v>1.2239321574405131E-5</v>
      </c>
      <c r="BP155" s="36">
        <v>1.6060119800753898</v>
      </c>
      <c r="BQ155" s="36">
        <v>1.4035754778521115</v>
      </c>
      <c r="BR155" s="36">
        <v>0.88218018326663183</v>
      </c>
      <c r="BS155" s="36">
        <v>0.83465632831575465</v>
      </c>
      <c r="BT155" s="36">
        <v>0.63137794934852975</v>
      </c>
      <c r="BU155" s="36">
        <v>1.0502992185773814</v>
      </c>
      <c r="BV155" s="36">
        <v>0.94426840274468637</v>
      </c>
      <c r="BW155" s="36">
        <v>1.1736868791196411</v>
      </c>
      <c r="BX155" s="36">
        <v>0.83327010283729464</v>
      </c>
      <c r="BY155" s="36">
        <v>0.76458212499133726</v>
      </c>
      <c r="BZ155" s="36">
        <v>0.70540357755221628</v>
      </c>
      <c r="CA155" s="36">
        <v>0.71330216691427051</v>
      </c>
      <c r="CB155" s="36">
        <v>0.68181955431208985</v>
      </c>
      <c r="CC155" s="36">
        <v>0.67811788188135869</v>
      </c>
      <c r="CD155" s="36">
        <v>0.77662887839832662</v>
      </c>
      <c r="CE155" s="36">
        <v>0.6767388279951031</v>
      </c>
      <c r="CF155" s="36">
        <v>0.54196692347341457</v>
      </c>
      <c r="CG155" s="36">
        <v>0.51444877004825917</v>
      </c>
      <c r="CH155" s="36">
        <v>0.41867734877516893</v>
      </c>
      <c r="CI155" s="36">
        <v>0.44716255852715686</v>
      </c>
      <c r="CJ155" s="36">
        <v>0.48457056074220245</v>
      </c>
      <c r="CK155" s="36">
        <v>0.45528088838959752</v>
      </c>
      <c r="CL155" s="36">
        <v>0.57736261514598186</v>
      </c>
      <c r="CM155" s="36">
        <v>0.30218538582369031</v>
      </c>
      <c r="CN155" s="36">
        <v>0.41406191919581647</v>
      </c>
      <c r="CO155" s="36">
        <v>0.29992528111434236</v>
      </c>
      <c r="CP155" s="36">
        <v>0.30840674737889312</v>
      </c>
      <c r="CQ155" s="36">
        <v>0.42853673750220223</v>
      </c>
      <c r="CR155" s="36">
        <v>0.35317544222444763</v>
      </c>
      <c r="CS155" s="36">
        <v>0.27578492526504311</v>
      </c>
      <c r="CT155" s="36">
        <v>0.22045590096606529</v>
      </c>
    </row>
    <row r="156" spans="1:98" x14ac:dyDescent="0.25">
      <c r="A156" s="18">
        <v>20</v>
      </c>
      <c r="B156" s="18" t="s">
        <v>425</v>
      </c>
      <c r="C156" t="s">
        <v>2675</v>
      </c>
      <c r="D156" s="37">
        <v>2760</v>
      </c>
      <c r="E156" s="37">
        <v>3097</v>
      </c>
      <c r="F156" s="37">
        <v>3072</v>
      </c>
      <c r="G156" s="37">
        <v>3417</v>
      </c>
      <c r="H156" s="37">
        <v>3361</v>
      </c>
      <c r="I156" s="37">
        <v>3630</v>
      </c>
      <c r="J156" s="37">
        <v>3720</v>
      </c>
      <c r="K156" s="37">
        <v>3184</v>
      </c>
      <c r="L156" s="37">
        <v>3460</v>
      </c>
      <c r="M156" s="37">
        <v>3580</v>
      </c>
      <c r="N156" s="37">
        <v>3549</v>
      </c>
      <c r="O156" s="37">
        <v>3348</v>
      </c>
      <c r="P156" s="37">
        <v>3190</v>
      </c>
      <c r="Q156" s="37">
        <v>3496</v>
      </c>
      <c r="R156" s="37">
        <v>3653</v>
      </c>
      <c r="S156" s="37">
        <v>3497</v>
      </c>
      <c r="T156" s="37">
        <v>3664</v>
      </c>
      <c r="U156" s="37">
        <v>3435</v>
      </c>
      <c r="V156" s="37">
        <v>3248</v>
      </c>
      <c r="W156" s="37">
        <v>3079</v>
      </c>
      <c r="X156" s="37">
        <v>3025</v>
      </c>
      <c r="Y156" s="37">
        <v>3091</v>
      </c>
      <c r="Z156" s="37">
        <v>3351</v>
      </c>
      <c r="AA156" s="37">
        <v>3020</v>
      </c>
      <c r="AB156" s="37">
        <v>2954</v>
      </c>
      <c r="AC156" s="37">
        <v>2816</v>
      </c>
      <c r="AD156" s="37">
        <v>2752</v>
      </c>
      <c r="AE156" s="37">
        <v>2947</v>
      </c>
      <c r="AF156" s="37">
        <v>3367</v>
      </c>
      <c r="AG156" s="37">
        <v>3262</v>
      </c>
      <c r="AH156" s="37">
        <v>3069</v>
      </c>
      <c r="AJ156" s="65">
        <v>1.3650236430997314E-3</v>
      </c>
      <c r="AK156" s="65">
        <v>1.4964034616832293E-3</v>
      </c>
      <c r="AL156" s="65">
        <v>1.4607203177066691E-3</v>
      </c>
      <c r="AM156" s="65">
        <v>1.6496049782635457E-3</v>
      </c>
      <c r="AN156" s="65">
        <v>1.6182671108515379E-3</v>
      </c>
      <c r="AO156" s="65">
        <v>1.7731189308532462E-3</v>
      </c>
      <c r="AP156" s="65">
        <v>1.7794249682980135E-3</v>
      </c>
      <c r="AQ156" s="65">
        <v>1.5116425914795393E-3</v>
      </c>
      <c r="AR156" s="65">
        <v>1.5910072225290301E-3</v>
      </c>
      <c r="AS156" s="65">
        <v>1.5954215856975357E-3</v>
      </c>
      <c r="AT156" s="65">
        <v>1.5479133482556426E-3</v>
      </c>
      <c r="AU156" s="65">
        <v>1.4543091510274859E-3</v>
      </c>
      <c r="AV156" s="65">
        <v>1.4246305673915015E-3</v>
      </c>
      <c r="AW156" s="65">
        <v>1.5590077290394621E-3</v>
      </c>
      <c r="AX156" s="65">
        <v>1.6441993923708789E-3</v>
      </c>
      <c r="AY156" s="65">
        <v>1.5816100853988037E-3</v>
      </c>
      <c r="AZ156" s="65">
        <v>1.6735935351054972E-3</v>
      </c>
      <c r="BA156" s="65">
        <v>1.5915052999211428E-3</v>
      </c>
      <c r="BB156" s="65">
        <v>1.4863308358277118E-3</v>
      </c>
      <c r="BC156" s="65">
        <v>1.4081460264350947E-3</v>
      </c>
      <c r="BD156" s="65">
        <v>1.3649576344223816E-3</v>
      </c>
      <c r="BE156" s="65">
        <v>1.4114438828907979E-3</v>
      </c>
      <c r="BF156" s="65">
        <v>1.5420168531260008E-3</v>
      </c>
      <c r="BG156" s="65">
        <v>1.4224844869117296E-3</v>
      </c>
      <c r="BH156" s="65">
        <v>1.3977490278688632E-3</v>
      </c>
      <c r="BI156" s="65">
        <v>1.3363540503012017E-3</v>
      </c>
      <c r="BJ156" s="65">
        <v>1.5414353160082426E-3</v>
      </c>
      <c r="BK156" s="65">
        <v>1.6628166658579221E-3</v>
      </c>
      <c r="BL156" s="65">
        <v>1.7269846089613421E-3</v>
      </c>
      <c r="BM156" s="65">
        <v>1.6637263287496704E-3</v>
      </c>
      <c r="BN156" s="65">
        <v>1.5651032463270562E-3</v>
      </c>
      <c r="BP156" s="36">
        <v>26.70236786149443</v>
      </c>
      <c r="BQ156" s="36">
        <v>29.978436240744752</v>
      </c>
      <c r="BR156" s="36">
        <v>29.780851901044979</v>
      </c>
      <c r="BS156" s="36">
        <v>33.163031091336443</v>
      </c>
      <c r="BT156" s="36">
        <v>32.647096734775509</v>
      </c>
      <c r="BU156" s="36">
        <v>35.301723735517541</v>
      </c>
      <c r="BV156" s="36">
        <v>36.213179981548798</v>
      </c>
      <c r="BW156" s="36">
        <v>31.141825192641143</v>
      </c>
      <c r="BX156" s="36">
        <v>33.918994774318108</v>
      </c>
      <c r="BY156" s="36">
        <v>35.092359070115222</v>
      </c>
      <c r="BZ156" s="36">
        <v>34.770518010177994</v>
      </c>
      <c r="CA156" s="36">
        <v>32.714187052451749</v>
      </c>
      <c r="CB156" s="36">
        <v>31.071491117936667</v>
      </c>
      <c r="CC156" s="36">
        <v>33.867144500817567</v>
      </c>
      <c r="CD156" s="36">
        <v>35.025003614680088</v>
      </c>
      <c r="CE156" s="36">
        <v>33.331770161955994</v>
      </c>
      <c r="CF156" s="36">
        <v>34.838014168536688</v>
      </c>
      <c r="CG156" s="36">
        <v>32.724657872514257</v>
      </c>
      <c r="CH156" s="36">
        <v>30.906000655039744</v>
      </c>
      <c r="CI156" s="36">
        <v>29.293904632023747</v>
      </c>
      <c r="CJ156" s="36">
        <v>28.74168522049338</v>
      </c>
      <c r="CK156" s="36">
        <v>29.31819220858846</v>
      </c>
      <c r="CL156" s="36">
        <v>31.71708398941287</v>
      </c>
      <c r="CM156" s="36">
        <v>28.518745787110774</v>
      </c>
      <c r="CN156" s="36">
        <v>27.798611575100949</v>
      </c>
      <c r="CO156" s="36">
        <v>26.39342473806213</v>
      </c>
      <c r="CP156" s="36">
        <v>25.719253599597391</v>
      </c>
      <c r="CQ156" s="36">
        <v>28.064394787088666</v>
      </c>
      <c r="CR156" s="36">
        <v>31.293202999203032</v>
      </c>
      <c r="CS156" s="36">
        <v>29.987014207152352</v>
      </c>
      <c r="CT156" s="36">
        <v>28.190798336035602</v>
      </c>
    </row>
    <row r="157" spans="1:98" x14ac:dyDescent="0.25">
      <c r="A157" s="18">
        <v>20</v>
      </c>
      <c r="B157" s="18" t="s">
        <v>426</v>
      </c>
      <c r="C157" t="s">
        <v>2685</v>
      </c>
      <c r="D157" s="37">
        <v>187</v>
      </c>
      <c r="E157" s="37">
        <v>184</v>
      </c>
      <c r="F157" s="37">
        <v>171</v>
      </c>
      <c r="G157" s="37">
        <v>164</v>
      </c>
      <c r="H157" s="37">
        <v>181</v>
      </c>
      <c r="I157" s="37">
        <v>186</v>
      </c>
      <c r="J157" s="37">
        <v>207</v>
      </c>
      <c r="K157" s="37">
        <v>134</v>
      </c>
      <c r="L157" s="37">
        <v>105</v>
      </c>
      <c r="M157" s="37">
        <v>159</v>
      </c>
      <c r="N157" s="37">
        <v>165</v>
      </c>
      <c r="O157" s="37">
        <v>157</v>
      </c>
      <c r="P157" s="37">
        <v>171</v>
      </c>
      <c r="Q157" s="37">
        <v>186</v>
      </c>
      <c r="R157" s="37">
        <v>169</v>
      </c>
      <c r="S157" s="37">
        <v>153</v>
      </c>
      <c r="T157" s="37">
        <v>151</v>
      </c>
      <c r="U157" s="37">
        <v>144</v>
      </c>
      <c r="V157" s="37">
        <v>128</v>
      </c>
      <c r="W157" s="37">
        <v>107</v>
      </c>
      <c r="X157" s="37">
        <v>107</v>
      </c>
      <c r="Y157" s="37">
        <v>123</v>
      </c>
      <c r="Z157" s="37">
        <v>146</v>
      </c>
      <c r="AA157" s="37">
        <v>113</v>
      </c>
      <c r="AB157" s="37">
        <v>99</v>
      </c>
      <c r="AC157" s="37">
        <v>103</v>
      </c>
      <c r="AD157" s="37">
        <v>95</v>
      </c>
      <c r="AE157" s="37">
        <v>101</v>
      </c>
      <c r="AF157" s="37">
        <v>119</v>
      </c>
      <c r="AG157" s="37">
        <v>108</v>
      </c>
      <c r="AH157" s="37">
        <v>146</v>
      </c>
      <c r="AJ157" s="65">
        <v>9.2485297557844107E-5</v>
      </c>
      <c r="AK157" s="65">
        <v>8.8904823038331987E-5</v>
      </c>
      <c r="AL157" s="65">
        <v>8.1309627059843886E-5</v>
      </c>
      <c r="AM157" s="65">
        <v>7.9173314730822793E-5</v>
      </c>
      <c r="AN157" s="65">
        <v>8.7148570980103638E-5</v>
      </c>
      <c r="AO157" s="65">
        <v>9.0854027861901881E-5</v>
      </c>
      <c r="AP157" s="65">
        <v>9.9016389364970105E-5</v>
      </c>
      <c r="AQ157" s="65">
        <v>6.3618124138900209E-5</v>
      </c>
      <c r="AR157" s="65">
        <v>4.8282011088308721E-5</v>
      </c>
      <c r="AS157" s="65">
        <v>7.0858109532376582E-5</v>
      </c>
      <c r="AT157" s="65">
        <v>7.1965540282384051E-5</v>
      </c>
      <c r="AU157" s="65">
        <v>6.8197890296091784E-5</v>
      </c>
      <c r="AV157" s="65">
        <v>7.636734389465415E-5</v>
      </c>
      <c r="AW157" s="65">
        <v>8.2944919222351242E-5</v>
      </c>
      <c r="AX157" s="65">
        <v>7.6066164059862727E-5</v>
      </c>
      <c r="AY157" s="65">
        <v>6.9198267962830131E-5</v>
      </c>
      <c r="AZ157" s="65">
        <v>6.8971785971869566E-5</v>
      </c>
      <c r="BA157" s="65">
        <v>6.6718126110231315E-5</v>
      </c>
      <c r="BB157" s="65">
        <v>5.8574614219811309E-5</v>
      </c>
      <c r="BC157" s="65">
        <v>4.8935246777705467E-5</v>
      </c>
      <c r="BD157" s="65">
        <v>4.82811460770892E-5</v>
      </c>
      <c r="BE157" s="65">
        <v>5.6165512001154359E-5</v>
      </c>
      <c r="BF157" s="65">
        <v>6.7184261580541962E-5</v>
      </c>
      <c r="BG157" s="65">
        <v>5.3225412920869358E-5</v>
      </c>
      <c r="BH157" s="65">
        <v>4.6843992470892848E-5</v>
      </c>
      <c r="BI157" s="65">
        <v>4.8879427265988558E-5</v>
      </c>
      <c r="BJ157" s="65">
        <v>5.321088481859849E-5</v>
      </c>
      <c r="BK157" s="65">
        <v>5.6988287496318328E-5</v>
      </c>
      <c r="BL157" s="65">
        <v>6.1036878071398784E-5</v>
      </c>
      <c r="BM157" s="65">
        <v>5.5083520387787984E-5</v>
      </c>
      <c r="BN157" s="65">
        <v>7.4455872910964544E-5</v>
      </c>
      <c r="BP157" s="36">
        <v>1.8091821703258908</v>
      </c>
      <c r="BQ157" s="36">
        <v>1.7810888822399207</v>
      </c>
      <c r="BR157" s="36">
        <v>1.6577232015230114</v>
      </c>
      <c r="BS157" s="36">
        <v>1.5916702074858577</v>
      </c>
      <c r="BT157" s="36">
        <v>1.7581447512628285</v>
      </c>
      <c r="BU157" s="36">
        <v>1.8088486542166013</v>
      </c>
      <c r="BV157" s="36">
        <v>2.0150882409087636</v>
      </c>
      <c r="BW157" s="36">
        <v>1.3106170150169323</v>
      </c>
      <c r="BX157" s="36">
        <v>1.0293336564460696</v>
      </c>
      <c r="BY157" s="36">
        <v>1.5585712547900337</v>
      </c>
      <c r="BZ157" s="36">
        <v>1.616549865223829</v>
      </c>
      <c r="CA157" s="36">
        <v>1.5340882219937049</v>
      </c>
      <c r="CB157" s="36">
        <v>1.6655877683909623</v>
      </c>
      <c r="CC157" s="36">
        <v>1.801856086141896</v>
      </c>
      <c r="CD157" s="36">
        <v>1.6203738327076198</v>
      </c>
      <c r="CE157" s="36">
        <v>1.4583245166655039</v>
      </c>
      <c r="CF157" s="36">
        <v>1.4357369376225546</v>
      </c>
      <c r="CG157" s="36">
        <v>1.3718633867953576</v>
      </c>
      <c r="CH157" s="36">
        <v>1.2179704691641278</v>
      </c>
      <c r="CI157" s="36">
        <v>1.0180083779235274</v>
      </c>
      <c r="CJ157" s="36">
        <v>1.0166480392042287</v>
      </c>
      <c r="CK157" s="36">
        <v>1.1666572764983436</v>
      </c>
      <c r="CL157" s="36">
        <v>1.3818842919887435</v>
      </c>
      <c r="CM157" s="36">
        <v>1.0670921436899063</v>
      </c>
      <c r="CN157" s="36">
        <v>0.93163931819058698</v>
      </c>
      <c r="CO157" s="36">
        <v>0.96538449858678965</v>
      </c>
      <c r="CP157" s="36">
        <v>0.88783760609075291</v>
      </c>
      <c r="CQ157" s="36">
        <v>0.96182689972716506</v>
      </c>
      <c r="CR157" s="36">
        <v>1.1059967795976124</v>
      </c>
      <c r="CS157" s="36">
        <v>0.99282573095415516</v>
      </c>
      <c r="CT157" s="36">
        <v>1.3411067308768974</v>
      </c>
    </row>
    <row r="158" spans="1:98" x14ac:dyDescent="0.25">
      <c r="A158" s="18">
        <v>20</v>
      </c>
      <c r="B158" s="18" t="s">
        <v>39</v>
      </c>
      <c r="C158" t="s">
        <v>2676</v>
      </c>
      <c r="D158" s="37">
        <v>997</v>
      </c>
      <c r="E158" s="37">
        <v>1689</v>
      </c>
      <c r="F158" s="37">
        <v>1771</v>
      </c>
      <c r="G158" s="37">
        <v>1551</v>
      </c>
      <c r="H158" s="37">
        <v>1732</v>
      </c>
      <c r="I158" s="37">
        <v>1774</v>
      </c>
      <c r="J158" s="37">
        <v>1936</v>
      </c>
      <c r="K158" s="37">
        <v>1907</v>
      </c>
      <c r="L158" s="37">
        <v>1925</v>
      </c>
      <c r="M158" s="37">
        <v>2020</v>
      </c>
      <c r="N158" s="37">
        <v>2330</v>
      </c>
      <c r="O158" s="37">
        <v>2572</v>
      </c>
      <c r="P158" s="37">
        <v>2313</v>
      </c>
      <c r="Q158" s="37">
        <v>1972</v>
      </c>
      <c r="R158" s="37">
        <v>2403</v>
      </c>
      <c r="S158" s="37">
        <v>2233</v>
      </c>
      <c r="T158" s="37">
        <v>2171</v>
      </c>
      <c r="U158" s="37">
        <v>2157</v>
      </c>
      <c r="V158" s="37">
        <v>1964</v>
      </c>
      <c r="W158" s="37">
        <v>1991</v>
      </c>
      <c r="X158" s="37">
        <v>1629</v>
      </c>
      <c r="Y158" s="37">
        <v>1197</v>
      </c>
      <c r="Z158" s="37">
        <v>1362</v>
      </c>
      <c r="AA158" s="37">
        <v>1287</v>
      </c>
      <c r="AB158" s="37">
        <v>1231</v>
      </c>
      <c r="AC158" s="37">
        <v>1317</v>
      </c>
      <c r="AD158" s="37">
        <v>1289</v>
      </c>
      <c r="AE158" s="37">
        <v>2346</v>
      </c>
      <c r="AF158" s="37">
        <v>2106</v>
      </c>
      <c r="AG158" s="37">
        <v>2489</v>
      </c>
      <c r="AH158" s="37">
        <v>2553</v>
      </c>
      <c r="AJ158" s="65">
        <v>4.9309006238059132E-4</v>
      </c>
      <c r="AK158" s="65">
        <v>8.1608829408555828E-4</v>
      </c>
      <c r="AL158" s="65">
        <v>8.4210145919873399E-4</v>
      </c>
      <c r="AM158" s="65">
        <v>7.4876714114333021E-4</v>
      </c>
      <c r="AN158" s="65">
        <v>8.3392997203060506E-4</v>
      </c>
      <c r="AO158" s="65">
        <v>8.6653250229577381E-4</v>
      </c>
      <c r="AP158" s="65">
        <v>9.2606632758735331E-4</v>
      </c>
      <c r="AQ158" s="65">
        <v>9.05371363678229E-4</v>
      </c>
      <c r="AR158" s="65">
        <v>8.851702032856598E-4</v>
      </c>
      <c r="AS158" s="65">
        <v>9.0020994500252015E-4</v>
      </c>
      <c r="AT158" s="65">
        <v>1.0162406597451809E-3</v>
      </c>
      <c r="AU158" s="65">
        <v>1.1172291327487139E-3</v>
      </c>
      <c r="AV158" s="65">
        <v>1.0329688095224272E-3</v>
      </c>
      <c r="AW158" s="65">
        <v>8.7939451992729385E-4</v>
      </c>
      <c r="AX158" s="65">
        <v>1.0815798357150894E-3</v>
      </c>
      <c r="AY158" s="65">
        <v>1.0099328912483638E-3</v>
      </c>
      <c r="AZ158" s="65">
        <v>9.9164071089356842E-4</v>
      </c>
      <c r="BA158" s="65">
        <v>9.9938193069283999E-4</v>
      </c>
      <c r="BB158" s="65">
        <v>8.9875423693522977E-4</v>
      </c>
      <c r="BC158" s="65">
        <v>9.1056146106926713E-4</v>
      </c>
      <c r="BD158" s="65">
        <v>7.3504660709886266E-4</v>
      </c>
      <c r="BE158" s="65">
        <v>5.4658632410879487E-4</v>
      </c>
      <c r="BF158" s="65">
        <v>6.2674633063491893E-4</v>
      </c>
      <c r="BG158" s="65">
        <v>6.0620448167397225E-4</v>
      </c>
      <c r="BH158" s="65">
        <v>5.8247429021887978E-4</v>
      </c>
      <c r="BI158" s="65">
        <v>6.2499228843987311E-4</v>
      </c>
      <c r="BJ158" s="65">
        <v>7.219876898018259E-4</v>
      </c>
      <c r="BK158" s="65">
        <v>1.3237081432313149E-3</v>
      </c>
      <c r="BL158" s="65">
        <v>1.0801988673812255E-3</v>
      </c>
      <c r="BM158" s="65">
        <v>1.2694711319000398E-3</v>
      </c>
      <c r="BN158" s="65">
        <v>1.3019578324773458E-3</v>
      </c>
      <c r="BP158" s="36">
        <v>9.6457466514166477</v>
      </c>
      <c r="BQ158" s="36">
        <v>16.349234359256663</v>
      </c>
      <c r="BR158" s="36">
        <v>17.168583566650604</v>
      </c>
      <c r="BS158" s="36">
        <v>15.052929828113205</v>
      </c>
      <c r="BT158" s="36">
        <v>16.823793973410051</v>
      </c>
      <c r="BU158" s="36">
        <v>17.252137164409948</v>
      </c>
      <c r="BV158" s="36">
        <v>18.846429151687762</v>
      </c>
      <c r="BW158" s="36">
        <v>18.651840654009629</v>
      </c>
      <c r="BX158" s="36">
        <v>18.871117034844612</v>
      </c>
      <c r="BY158" s="36">
        <v>19.800716570288476</v>
      </c>
      <c r="BZ158" s="36">
        <v>22.827643551342554</v>
      </c>
      <c r="CA158" s="36">
        <v>25.131687305527446</v>
      </c>
      <c r="CB158" s="36">
        <v>22.529266130340911</v>
      </c>
      <c r="CC158" s="36">
        <v>19.10354947242913</v>
      </c>
      <c r="CD158" s="36">
        <v>23.039990059150355</v>
      </c>
      <c r="CE158" s="36">
        <v>21.283912717085425</v>
      </c>
      <c r="CF158" s="36">
        <v>20.642284050189179</v>
      </c>
      <c r="CG158" s="36">
        <v>20.54937031470546</v>
      </c>
      <c r="CH158" s="36">
        <v>18.688234386237085</v>
      </c>
      <c r="CI158" s="36">
        <v>18.942567106969562</v>
      </c>
      <c r="CJ158" s="36">
        <v>15.477753793118586</v>
      </c>
      <c r="CK158" s="36">
        <v>11.353567154215588</v>
      </c>
      <c r="CL158" s="36">
        <v>12.891276751292251</v>
      </c>
      <c r="CM158" s="36">
        <v>12.153518486096544</v>
      </c>
      <c r="CN158" s="36">
        <v>11.584323239319319</v>
      </c>
      <c r="CO158" s="36">
        <v>12.343799850862155</v>
      </c>
      <c r="CP158" s="36">
        <v>12.046554465799796</v>
      </c>
      <c r="CQ158" s="36">
        <v>22.341048581781475</v>
      </c>
      <c r="CR158" s="36">
        <v>19.573354771702281</v>
      </c>
      <c r="CS158" s="36">
        <v>22.88095596615641</v>
      </c>
      <c r="CT158" s="36">
        <v>23.450996465265199</v>
      </c>
    </row>
    <row r="159" spans="1:98" x14ac:dyDescent="0.25">
      <c r="A159" s="18">
        <v>20</v>
      </c>
      <c r="B159" s="18" t="s">
        <v>40</v>
      </c>
      <c r="C159" t="s">
        <v>2677</v>
      </c>
      <c r="D159" s="37">
        <v>506</v>
      </c>
      <c r="E159" s="37">
        <v>154</v>
      </c>
      <c r="F159" s="37">
        <v>132</v>
      </c>
      <c r="G159" s="37">
        <v>131</v>
      </c>
      <c r="H159" s="37">
        <v>109</v>
      </c>
      <c r="I159" s="37">
        <v>109</v>
      </c>
      <c r="J159" s="37">
        <v>118</v>
      </c>
      <c r="K159" s="37">
        <v>121</v>
      </c>
      <c r="L159" s="37">
        <v>116</v>
      </c>
      <c r="M159" s="37">
        <v>122</v>
      </c>
      <c r="N159" s="37">
        <v>130</v>
      </c>
      <c r="O159" s="37">
        <v>118</v>
      </c>
      <c r="P159" s="37">
        <v>105</v>
      </c>
      <c r="Q159" s="37">
        <v>103</v>
      </c>
      <c r="R159" s="37">
        <v>100</v>
      </c>
      <c r="S159" s="37">
        <v>96</v>
      </c>
      <c r="T159" s="37">
        <v>100</v>
      </c>
      <c r="U159" s="37">
        <v>93</v>
      </c>
      <c r="V159" s="37">
        <v>100</v>
      </c>
      <c r="W159" s="37">
        <v>78</v>
      </c>
      <c r="X159" s="37">
        <v>64</v>
      </c>
      <c r="Y159" s="37">
        <v>62</v>
      </c>
      <c r="Z159" s="37">
        <v>68</v>
      </c>
      <c r="AA159" s="37">
        <v>90</v>
      </c>
      <c r="AB159" s="37">
        <v>72</v>
      </c>
      <c r="AC159" s="37">
        <v>89</v>
      </c>
      <c r="AD159" s="37">
        <v>88</v>
      </c>
      <c r="AE159" s="37">
        <v>115</v>
      </c>
      <c r="AF159" s="37">
        <v>162</v>
      </c>
      <c r="AG159" s="37">
        <v>152</v>
      </c>
      <c r="AH159" s="37">
        <v>171</v>
      </c>
      <c r="AJ159" s="65">
        <v>2.5025433456828409E-4</v>
      </c>
      <c r="AK159" s="65">
        <v>7.4409471455995254E-5</v>
      </c>
      <c r="AL159" s="65">
        <v>6.2765326151458434E-5</v>
      </c>
      <c r="AM159" s="65">
        <v>6.3242098961815768E-5</v>
      </c>
      <c r="AN159" s="65">
        <v>5.248173611509004E-5</v>
      </c>
      <c r="AO159" s="65">
        <v>5.3242414177136045E-5</v>
      </c>
      <c r="AP159" s="65">
        <v>5.6444125338485376E-5</v>
      </c>
      <c r="AQ159" s="65">
        <v>5.7446216573186006E-5</v>
      </c>
      <c r="AR159" s="65">
        <v>5.3340126535655347E-5</v>
      </c>
      <c r="AS159" s="65">
        <v>5.4369115490251213E-5</v>
      </c>
      <c r="AT159" s="65">
        <v>5.6700122646726836E-5</v>
      </c>
      <c r="AU159" s="65">
        <v>5.1257013088782358E-5</v>
      </c>
      <c r="AV159" s="65">
        <v>4.6892228707243774E-5</v>
      </c>
      <c r="AW159" s="65">
        <v>4.5931863870441819E-5</v>
      </c>
      <c r="AX159" s="65">
        <v>4.5009564532463151E-5</v>
      </c>
      <c r="AY159" s="65">
        <v>4.3418521074716941E-5</v>
      </c>
      <c r="AZ159" s="65">
        <v>4.5676679451569248E-5</v>
      </c>
      <c r="BA159" s="65">
        <v>4.3088789779524391E-5</v>
      </c>
      <c r="BB159" s="65">
        <v>4.5761417359227586E-5</v>
      </c>
      <c r="BC159" s="65">
        <v>3.5672422884682492E-5</v>
      </c>
      <c r="BD159" s="65">
        <v>2.8878442513399147E-5</v>
      </c>
      <c r="BE159" s="65">
        <v>2.8311071090012766E-5</v>
      </c>
      <c r="BF159" s="65">
        <v>3.1291299914225022E-5</v>
      </c>
      <c r="BG159" s="65">
        <v>4.2391921795382674E-5</v>
      </c>
      <c r="BH159" s="65">
        <v>3.4068358160649345E-5</v>
      </c>
      <c r="BI159" s="65">
        <v>4.2235621618184286E-5</v>
      </c>
      <c r="BJ159" s="65">
        <v>4.9290082779333339E-5</v>
      </c>
      <c r="BK159" s="65">
        <v>6.4887654079966422E-5</v>
      </c>
      <c r="BL159" s="65">
        <v>8.309222056778658E-5</v>
      </c>
      <c r="BM159" s="65">
        <v>7.7524954619849761E-5</v>
      </c>
      <c r="BN159" s="65">
        <v>8.7205166217636554E-5</v>
      </c>
      <c r="BP159" s="36">
        <v>4.8954341079406456</v>
      </c>
      <c r="BQ159" s="36">
        <v>1.4906939557877597</v>
      </c>
      <c r="BR159" s="36">
        <v>1.2796459801230264</v>
      </c>
      <c r="BS159" s="36">
        <v>1.2713951047600451</v>
      </c>
      <c r="BT159" s="36">
        <v>1.0587722535229189</v>
      </c>
      <c r="BU159" s="36">
        <v>1.0600242113419867</v>
      </c>
      <c r="BV159" s="36">
        <v>1.1486976445760104</v>
      </c>
      <c r="BW159" s="36">
        <v>1.1834676031123046</v>
      </c>
      <c r="BX159" s="36">
        <v>1.1371686109308961</v>
      </c>
      <c r="BY159" s="36">
        <v>1.1958848621659377</v>
      </c>
      <c r="BZ159" s="36">
        <v>1.2736453483581682</v>
      </c>
      <c r="CA159" s="36">
        <v>1.1530089821353962</v>
      </c>
      <c r="CB159" s="36">
        <v>1.0227293314681347</v>
      </c>
      <c r="CC159" s="36">
        <v>0.99780202619685621</v>
      </c>
      <c r="CD159" s="36">
        <v>0.95880108444237855</v>
      </c>
      <c r="CE159" s="36">
        <v>0.91502714771168858</v>
      </c>
      <c r="CF159" s="36">
        <v>0.95081916398844668</v>
      </c>
      <c r="CG159" s="36">
        <v>0.88599510397200187</v>
      </c>
      <c r="CH159" s="36">
        <v>0.95153942903447486</v>
      </c>
      <c r="CI159" s="36">
        <v>0.74209956521528164</v>
      </c>
      <c r="CJ159" s="36">
        <v>0.60808854681374425</v>
      </c>
      <c r="CK159" s="36">
        <v>0.58807114750323009</v>
      </c>
      <c r="CL159" s="36">
        <v>0.64361734147420935</v>
      </c>
      <c r="CM159" s="36">
        <v>0.84989639762912894</v>
      </c>
      <c r="CN159" s="36">
        <v>0.67755586777497245</v>
      </c>
      <c r="CO159" s="36">
        <v>0.83416718809926471</v>
      </c>
      <c r="CP159" s="36">
        <v>0.82241799301038154</v>
      </c>
      <c r="CQ159" s="36">
        <v>1.0951494402834054</v>
      </c>
      <c r="CR159" s="36">
        <v>1.5056426747463294</v>
      </c>
      <c r="CS159" s="36">
        <v>1.3973102880095516</v>
      </c>
      <c r="CT159" s="36">
        <v>1.5707482943832152</v>
      </c>
    </row>
    <row r="160" spans="1:98" x14ac:dyDescent="0.25">
      <c r="A160" s="18">
        <v>20</v>
      </c>
      <c r="B160" s="18" t="s">
        <v>427</v>
      </c>
      <c r="C160" t="s">
        <v>2682</v>
      </c>
      <c r="D160" s="37">
        <v>61</v>
      </c>
      <c r="E160" s="37">
        <v>54</v>
      </c>
      <c r="F160" s="37">
        <v>52</v>
      </c>
      <c r="G160" s="37">
        <v>64</v>
      </c>
      <c r="H160" s="37">
        <v>56</v>
      </c>
      <c r="I160" s="37">
        <v>54</v>
      </c>
      <c r="J160" s="37">
        <v>43</v>
      </c>
      <c r="K160" s="37">
        <v>33</v>
      </c>
      <c r="L160" s="37">
        <v>39</v>
      </c>
      <c r="M160" s="37">
        <v>41</v>
      </c>
      <c r="N160" s="37">
        <v>37</v>
      </c>
      <c r="O160" s="37">
        <v>45</v>
      </c>
      <c r="P160" s="37">
        <v>39</v>
      </c>
      <c r="Q160" s="37">
        <v>49</v>
      </c>
      <c r="R160" s="37">
        <v>53</v>
      </c>
      <c r="S160" s="37">
        <v>35</v>
      </c>
      <c r="T160" s="37">
        <v>19</v>
      </c>
      <c r="U160" s="37">
        <v>36</v>
      </c>
      <c r="V160" s="37">
        <v>26</v>
      </c>
      <c r="W160" s="37">
        <v>16</v>
      </c>
      <c r="X160" s="37">
        <v>17</v>
      </c>
      <c r="Y160" s="37">
        <v>17</v>
      </c>
      <c r="Z160" s="37">
        <v>24</v>
      </c>
      <c r="AA160" s="37">
        <v>24</v>
      </c>
      <c r="AB160" s="37">
        <v>17</v>
      </c>
      <c r="AC160" s="37">
        <v>35</v>
      </c>
      <c r="AD160" s="37">
        <v>23</v>
      </c>
      <c r="AE160" s="37">
        <v>30</v>
      </c>
      <c r="AF160" s="37">
        <v>48</v>
      </c>
      <c r="AG160" s="37">
        <v>57</v>
      </c>
      <c r="AH160" s="37">
        <v>67</v>
      </c>
      <c r="AJ160" s="65">
        <v>3.0169000807638988E-5</v>
      </c>
      <c r="AK160" s="65">
        <v>2.6091632848206129E-5</v>
      </c>
      <c r="AL160" s="65">
        <v>2.472573454451393E-5</v>
      </c>
      <c r="AM160" s="65">
        <v>3.0896903309589384E-5</v>
      </c>
      <c r="AN160" s="65">
        <v>2.6963093783899469E-5</v>
      </c>
      <c r="AO160" s="65">
        <v>2.637697583087474E-5</v>
      </c>
      <c r="AP160" s="65">
        <v>2.0568621945380265E-5</v>
      </c>
      <c r="AQ160" s="65">
        <v>1.5667149974505275E-5</v>
      </c>
      <c r="AR160" s="65">
        <v>1.7933318404228953E-5</v>
      </c>
      <c r="AS160" s="65">
        <v>1.8271587992625409E-5</v>
      </c>
      <c r="AT160" s="65">
        <v>1.6137727214837635E-5</v>
      </c>
      <c r="AU160" s="65">
        <v>1.954716600843395E-5</v>
      </c>
      <c r="AV160" s="65">
        <v>1.7417113519833402E-5</v>
      </c>
      <c r="AW160" s="65">
        <v>2.1851080870404362E-5</v>
      </c>
      <c r="AX160" s="65">
        <v>2.385506920220547E-5</v>
      </c>
      <c r="AY160" s="65">
        <v>1.5829669141823887E-5</v>
      </c>
      <c r="AZ160" s="65">
        <v>8.6785690957981562E-6</v>
      </c>
      <c r="BA160" s="65">
        <v>1.6679531527557829E-5</v>
      </c>
      <c r="BB160" s="65">
        <v>1.1897968513399173E-5</v>
      </c>
      <c r="BC160" s="65">
        <v>7.3174200789092287E-6</v>
      </c>
      <c r="BD160" s="65">
        <v>7.6708362926216479E-6</v>
      </c>
      <c r="BE160" s="65">
        <v>7.7627130408099525E-6</v>
      </c>
      <c r="BF160" s="65">
        <v>1.1043988205020596E-5</v>
      </c>
      <c r="BG160" s="65">
        <v>1.1304512478768712E-5</v>
      </c>
      <c r="BH160" s="65">
        <v>8.043917899042206E-6</v>
      </c>
      <c r="BI160" s="65">
        <v>1.6609514119510673E-5</v>
      </c>
      <c r="BJ160" s="65">
        <v>1.2882635271871215E-5</v>
      </c>
      <c r="BK160" s="65">
        <v>1.6927214107817327E-5</v>
      </c>
      <c r="BL160" s="65">
        <v>2.4619917205270098E-5</v>
      </c>
      <c r="BM160" s="65">
        <v>2.9071857982443657E-5</v>
      </c>
      <c r="BN160" s="65">
        <v>3.4168106061880987E-5</v>
      </c>
      <c r="BP160" s="36">
        <v>0.59016102882288413</v>
      </c>
      <c r="BQ160" s="36">
        <v>0.52271086761388974</v>
      </c>
      <c r="BR160" s="36">
        <v>0.50410296186664683</v>
      </c>
      <c r="BS160" s="36">
        <v>0.62113959316521283</v>
      </c>
      <c r="BT160" s="36">
        <v>0.54395638713104089</v>
      </c>
      <c r="BU160" s="36">
        <v>0.5251496092886907</v>
      </c>
      <c r="BV160" s="36">
        <v>0.41859320946413936</v>
      </c>
      <c r="BW160" s="36">
        <v>0.32276389175790127</v>
      </c>
      <c r="BX160" s="36">
        <v>0.38232392953711158</v>
      </c>
      <c r="BY160" s="36">
        <v>0.4018957323672413</v>
      </c>
      <c r="BZ160" s="36">
        <v>0.36249906068655557</v>
      </c>
      <c r="CA160" s="36">
        <v>0.43970681522112565</v>
      </c>
      <c r="CB160" s="36">
        <v>0.3798708945453072</v>
      </c>
      <c r="CC160" s="36">
        <v>0.47468251731695105</v>
      </c>
      <c r="CD160" s="36">
        <v>0.50816457475446064</v>
      </c>
      <c r="CE160" s="36">
        <v>0.33360364760321981</v>
      </c>
      <c r="CF160" s="36">
        <v>0.18065564115780489</v>
      </c>
      <c r="CG160" s="36">
        <v>0.34296584669883939</v>
      </c>
      <c r="CH160" s="36">
        <v>0.24740025154896345</v>
      </c>
      <c r="CI160" s="36">
        <v>0.15222555183903214</v>
      </c>
      <c r="CJ160" s="36">
        <v>0.16152352024740083</v>
      </c>
      <c r="CK160" s="36">
        <v>0.16124531463798245</v>
      </c>
      <c r="CL160" s="36">
        <v>0.22715906169677977</v>
      </c>
      <c r="CM160" s="36">
        <v>0.22663903936776775</v>
      </c>
      <c r="CN160" s="36">
        <v>0.1599784687802018</v>
      </c>
      <c r="CO160" s="36">
        <v>0.32804327621881196</v>
      </c>
      <c r="CP160" s="36">
        <v>0.21495015726407699</v>
      </c>
      <c r="CQ160" s="36">
        <v>0.28569115833480146</v>
      </c>
      <c r="CR160" s="36">
        <v>0.4461163480729865</v>
      </c>
      <c r="CS160" s="36">
        <v>0.52399135800358188</v>
      </c>
      <c r="CT160" s="36">
        <v>0.61543939019693228</v>
      </c>
    </row>
    <row r="161" spans="1:98" x14ac:dyDescent="0.25">
      <c r="A161" s="18">
        <v>20</v>
      </c>
      <c r="B161" s="18" t="s">
        <v>428</v>
      </c>
      <c r="C161" t="s">
        <v>2688</v>
      </c>
      <c r="D161" s="37">
        <v>492</v>
      </c>
      <c r="E161" s="37">
        <v>495</v>
      </c>
      <c r="F161" s="37">
        <v>490</v>
      </c>
      <c r="G161" s="37">
        <v>411</v>
      </c>
      <c r="H161" s="37">
        <v>421</v>
      </c>
      <c r="I161" s="37">
        <v>469</v>
      </c>
      <c r="J161" s="37">
        <v>428</v>
      </c>
      <c r="K161" s="37">
        <v>405</v>
      </c>
      <c r="L161" s="37">
        <v>359</v>
      </c>
      <c r="M161" s="37">
        <v>463</v>
      </c>
      <c r="N161" s="37">
        <v>428</v>
      </c>
      <c r="O161" s="37">
        <v>417</v>
      </c>
      <c r="P161" s="37">
        <v>364</v>
      </c>
      <c r="Q161" s="37">
        <v>362</v>
      </c>
      <c r="R161" s="37">
        <v>410</v>
      </c>
      <c r="S161" s="37">
        <v>392</v>
      </c>
      <c r="T161" s="37">
        <v>369</v>
      </c>
      <c r="U161" s="37">
        <v>429</v>
      </c>
      <c r="V161" s="37">
        <v>323</v>
      </c>
      <c r="W161" s="37">
        <v>346</v>
      </c>
      <c r="X161" s="37">
        <v>342</v>
      </c>
      <c r="Y161" s="37">
        <v>287</v>
      </c>
      <c r="Z161" s="37">
        <v>317</v>
      </c>
      <c r="AA161" s="37">
        <v>305</v>
      </c>
      <c r="AB161" s="37">
        <v>294</v>
      </c>
      <c r="AC161" s="37">
        <v>262</v>
      </c>
      <c r="AD161" s="37">
        <v>254</v>
      </c>
      <c r="AE161" s="37">
        <v>291</v>
      </c>
      <c r="AF161" s="37">
        <v>267</v>
      </c>
      <c r="AG161" s="37">
        <v>295</v>
      </c>
      <c r="AH161" s="37">
        <v>311</v>
      </c>
      <c r="AJ161" s="65">
        <v>2.4333030159603907E-4</v>
      </c>
      <c r="AK161" s="65">
        <v>2.3917330110855616E-4</v>
      </c>
      <c r="AL161" s="65">
        <v>2.3299249859253511E-4</v>
      </c>
      <c r="AM161" s="65">
        <v>1.9841605094126933E-4</v>
      </c>
      <c r="AN161" s="65">
        <v>2.0270468719681565E-4</v>
      </c>
      <c r="AO161" s="65">
        <v>2.2908891971630096E-4</v>
      </c>
      <c r="AP161" s="65">
        <v>2.0472953936331983E-4</v>
      </c>
      <c r="AQ161" s="65">
        <v>1.9227865877801927E-4</v>
      </c>
      <c r="AR161" s="65">
        <v>1.6507849505431266E-4</v>
      </c>
      <c r="AS161" s="65">
        <v>2.0633524977037963E-4</v>
      </c>
      <c r="AT161" s="65">
        <v>1.8667424994460834E-4</v>
      </c>
      <c r="AU161" s="65">
        <v>1.8113707167815462E-4</v>
      </c>
      <c r="AV161" s="65">
        <v>1.6255972618511177E-4</v>
      </c>
      <c r="AW161" s="65">
        <v>1.6143043418543631E-4</v>
      </c>
      <c r="AX161" s="65">
        <v>1.8453921458309891E-4</v>
      </c>
      <c r="AY161" s="65">
        <v>1.7729229438842752E-4</v>
      </c>
      <c r="AZ161" s="65">
        <v>1.6854694717629052E-4</v>
      </c>
      <c r="BA161" s="65">
        <v>1.9876441737006414E-4</v>
      </c>
      <c r="BB161" s="65">
        <v>1.4780937807030509E-4</v>
      </c>
      <c r="BC161" s="65">
        <v>1.5823920920641208E-4</v>
      </c>
      <c r="BD161" s="65">
        <v>1.5431917718097669E-4</v>
      </c>
      <c r="BE161" s="65">
        <v>1.3105286133602685E-4</v>
      </c>
      <c r="BF161" s="65">
        <v>1.4587267754131373E-4</v>
      </c>
      <c r="BG161" s="65">
        <v>1.4366151275101906E-4</v>
      </c>
      <c r="BH161" s="65">
        <v>1.3911246248931816E-4</v>
      </c>
      <c r="BI161" s="65">
        <v>1.243340771231942E-4</v>
      </c>
      <c r="BJ161" s="65">
        <v>1.4226910256762124E-4</v>
      </c>
      <c r="BK161" s="65">
        <v>1.6419397684582805E-4</v>
      </c>
      <c r="BL161" s="65">
        <v>1.3694828945431492E-4</v>
      </c>
      <c r="BM161" s="65">
        <v>1.5045961587405052E-4</v>
      </c>
      <c r="BN161" s="65">
        <v>1.5860120873499982E-4</v>
      </c>
      <c r="BP161" s="36">
        <v>4.7599873144403118</v>
      </c>
      <c r="BQ161" s="36">
        <v>4.7915162864606557</v>
      </c>
      <c r="BR161" s="36">
        <v>4.7502009868203254</v>
      </c>
      <c r="BS161" s="36">
        <v>3.9888808248578513</v>
      </c>
      <c r="BT161" s="36">
        <v>4.0893864103958615</v>
      </c>
      <c r="BU161" s="36">
        <v>4.5610216065999243</v>
      </c>
      <c r="BV161" s="36">
        <v>4.1664626430384111</v>
      </c>
      <c r="BW161" s="36">
        <v>3.9611932170287885</v>
      </c>
      <c r="BX161" s="36">
        <v>3.5193407872775144</v>
      </c>
      <c r="BY161" s="36">
        <v>4.5384810752690914</v>
      </c>
      <c r="BZ161" s="36">
        <v>4.1932323776715075</v>
      </c>
      <c r="CA161" s="36">
        <v>4.0746164877157645</v>
      </c>
      <c r="CB161" s="36">
        <v>3.5454616824228675</v>
      </c>
      <c r="CC161" s="36">
        <v>3.5068381891578828</v>
      </c>
      <c r="CD161" s="36">
        <v>3.931084446213752</v>
      </c>
      <c r="CE161" s="36">
        <v>3.7363608531560621</v>
      </c>
      <c r="CF161" s="36">
        <v>3.5085227151173686</v>
      </c>
      <c r="CG161" s="36">
        <v>4.0870096731611696</v>
      </c>
      <c r="CH161" s="36">
        <v>3.0734723557813539</v>
      </c>
      <c r="CI161" s="36">
        <v>3.29187755851907</v>
      </c>
      <c r="CJ161" s="36">
        <v>3.249473172035946</v>
      </c>
      <c r="CK161" s="36">
        <v>2.7222003118294684</v>
      </c>
      <c r="CL161" s="36">
        <v>3.0003926065782993</v>
      </c>
      <c r="CM161" s="36">
        <v>2.8802044586320483</v>
      </c>
      <c r="CN161" s="36">
        <v>2.7666864600811372</v>
      </c>
      <c r="CO161" s="36">
        <v>2.4556382391236782</v>
      </c>
      <c r="CP161" s="36">
        <v>2.3737973889163286</v>
      </c>
      <c r="CQ161" s="36">
        <v>2.7712042358475739</v>
      </c>
      <c r="CR161" s="36">
        <v>2.4815221861559875</v>
      </c>
      <c r="CS161" s="36">
        <v>2.7118850984395908</v>
      </c>
      <c r="CT161" s="36">
        <v>2.8567410500185964</v>
      </c>
    </row>
    <row r="162" spans="1:98" x14ac:dyDescent="0.25">
      <c r="A162" s="18">
        <v>20</v>
      </c>
      <c r="B162" s="18" t="s">
        <v>429</v>
      </c>
      <c r="C162" t="s">
        <v>2695</v>
      </c>
      <c r="D162" s="37">
        <v>457</v>
      </c>
      <c r="E162" s="37">
        <v>398</v>
      </c>
      <c r="F162" s="37">
        <v>464</v>
      </c>
      <c r="G162" s="37">
        <v>519</v>
      </c>
      <c r="H162" s="37">
        <v>536</v>
      </c>
      <c r="I162" s="37">
        <v>573</v>
      </c>
      <c r="J162" s="37">
        <v>612</v>
      </c>
      <c r="K162" s="37">
        <v>615</v>
      </c>
      <c r="L162" s="37">
        <v>636</v>
      </c>
      <c r="M162" s="37">
        <v>788</v>
      </c>
      <c r="N162" s="37">
        <v>938</v>
      </c>
      <c r="O162" s="37">
        <v>883</v>
      </c>
      <c r="P162" s="37">
        <v>872</v>
      </c>
      <c r="Q162" s="37">
        <v>742</v>
      </c>
      <c r="R162" s="37">
        <v>1089</v>
      </c>
      <c r="S162" s="37">
        <v>1018</v>
      </c>
      <c r="T162" s="37">
        <v>1042</v>
      </c>
      <c r="U162" s="37">
        <v>1082</v>
      </c>
      <c r="V162" s="37">
        <v>1174</v>
      </c>
      <c r="W162" s="37">
        <v>1005</v>
      </c>
      <c r="X162" s="37">
        <v>1111</v>
      </c>
      <c r="Y162" s="37">
        <v>1164</v>
      </c>
      <c r="Z162" s="37">
        <v>1173</v>
      </c>
      <c r="AA162" s="37">
        <v>1159</v>
      </c>
      <c r="AB162" s="37">
        <v>1057</v>
      </c>
      <c r="AC162" s="37">
        <v>1208</v>
      </c>
      <c r="AD162" s="37">
        <v>1069</v>
      </c>
      <c r="AE162" s="37">
        <v>1060</v>
      </c>
      <c r="AF162" s="37">
        <v>1023</v>
      </c>
      <c r="AG162" s="37">
        <v>1049</v>
      </c>
      <c r="AH162" s="37">
        <v>1083</v>
      </c>
      <c r="AJ162" s="65">
        <v>2.2602021916542651E-4</v>
      </c>
      <c r="AK162" s="65">
        <v>1.9230499765900071E-4</v>
      </c>
      <c r="AL162" s="65">
        <v>2.2062963132027814E-4</v>
      </c>
      <c r="AM162" s="65">
        <v>2.505545752762014E-4</v>
      </c>
      <c r="AN162" s="65">
        <v>2.5807532621732352E-4</v>
      </c>
      <c r="AO162" s="65">
        <v>2.7988902131650419E-4</v>
      </c>
      <c r="AP162" s="65">
        <v>2.9274410768773769E-4</v>
      </c>
      <c r="AQ162" s="65">
        <v>2.9197870407032556E-4</v>
      </c>
      <c r="AR162" s="65">
        <v>2.924510385920414E-4</v>
      </c>
      <c r="AS162" s="65">
        <v>3.5117100824850784E-4</v>
      </c>
      <c r="AT162" s="65">
        <v>4.0911319263561364E-4</v>
      </c>
      <c r="AU162" s="65">
        <v>3.8355883523215952E-4</v>
      </c>
      <c r="AV162" s="65">
        <v>3.894287945973007E-4</v>
      </c>
      <c r="AW162" s="65">
        <v>3.3088779603755177E-4</v>
      </c>
      <c r="AX162" s="65">
        <v>4.9015415775852372E-4</v>
      </c>
      <c r="AY162" s="65">
        <v>4.6041723389647756E-4</v>
      </c>
      <c r="AZ162" s="65">
        <v>4.7595099988535154E-4</v>
      </c>
      <c r="BA162" s="65">
        <v>5.0131258646715475E-4</v>
      </c>
      <c r="BB162" s="65">
        <v>5.3723903979733178E-4</v>
      </c>
      <c r="BC162" s="65">
        <v>4.5962544870648594E-4</v>
      </c>
      <c r="BD162" s="65">
        <v>5.0131171300603827E-4</v>
      </c>
      <c r="BE162" s="65">
        <v>5.3151752820604619E-4</v>
      </c>
      <c r="BF162" s="65">
        <v>5.3977492352038172E-4</v>
      </c>
      <c r="BG162" s="65">
        <v>5.4591374845387242E-4</v>
      </c>
      <c r="BH162" s="65">
        <v>5.0014242466397713E-4</v>
      </c>
      <c r="BI162" s="65">
        <v>5.732655158962541E-4</v>
      </c>
      <c r="BJ162" s="65">
        <v>5.9876248285349251E-4</v>
      </c>
      <c r="BK162" s="65">
        <v>5.9809489847621224E-4</v>
      </c>
      <c r="BL162" s="65">
        <v>5.2471198543731896E-4</v>
      </c>
      <c r="BM162" s="65">
        <v>5.3502419339619993E-4</v>
      </c>
      <c r="BN162" s="65">
        <v>5.5229938604503157E-4</v>
      </c>
      <c r="BP162" s="36">
        <v>4.4213703306894763</v>
      </c>
      <c r="BQ162" s="36">
        <v>3.8525726909320022</v>
      </c>
      <c r="BR162" s="36">
        <v>4.4981495058870022</v>
      </c>
      <c r="BS162" s="36">
        <v>5.0370538883241478</v>
      </c>
      <c r="BT162" s="36">
        <v>5.2064397053971065</v>
      </c>
      <c r="BU162" s="36">
        <v>5.5724208541188842</v>
      </c>
      <c r="BV162" s="36">
        <v>5.9576521905128672</v>
      </c>
      <c r="BW162" s="36">
        <v>6.0151452554881599</v>
      </c>
      <c r="BX162" s="36">
        <v>6.2348210047590511</v>
      </c>
      <c r="BY162" s="36">
        <v>7.7242399293996638</v>
      </c>
      <c r="BZ162" s="36">
        <v>9.1898410519997054</v>
      </c>
      <c r="CA162" s="36">
        <v>8.6280248408945326</v>
      </c>
      <c r="CB162" s="36">
        <v>8.4935235908591764</v>
      </c>
      <c r="CC162" s="36">
        <v>7.188049547942402</v>
      </c>
      <c r="CD162" s="36">
        <v>10.441343809577502</v>
      </c>
      <c r="CE162" s="36">
        <v>9.7031003788593644</v>
      </c>
      <c r="CF162" s="36">
        <v>9.9075356887596158</v>
      </c>
      <c r="CG162" s="36">
        <v>10.308029059115118</v>
      </c>
      <c r="CH162" s="36">
        <v>11.171072896864734</v>
      </c>
      <c r="CI162" s="36">
        <v>9.5616674748892052</v>
      </c>
      <c r="CJ162" s="36">
        <v>10.556037117344841</v>
      </c>
      <c r="CK162" s="36">
        <v>11.04056154344774</v>
      </c>
      <c r="CL162" s="36">
        <v>11.10239914043011</v>
      </c>
      <c r="CM162" s="36">
        <v>10.944776942801784</v>
      </c>
      <c r="CN162" s="36">
        <v>9.946896558863136</v>
      </c>
      <c r="CO162" s="36">
        <v>11.322179362066425</v>
      </c>
      <c r="CP162" s="36">
        <v>9.9905094832738417</v>
      </c>
      <c r="CQ162" s="36">
        <v>10.094420927829651</v>
      </c>
      <c r="CR162" s="36">
        <v>9.5078546683055247</v>
      </c>
      <c r="CS162" s="36">
        <v>9.6432795534343398</v>
      </c>
      <c r="CT162" s="36">
        <v>9.9480725310936986</v>
      </c>
    </row>
    <row r="163" spans="1:98" x14ac:dyDescent="0.25">
      <c r="A163" s="18">
        <v>20</v>
      </c>
      <c r="B163" s="18" t="s">
        <v>430</v>
      </c>
      <c r="C163" t="s">
        <v>2703</v>
      </c>
      <c r="D163" s="37">
        <v>560</v>
      </c>
      <c r="E163" s="37">
        <v>474</v>
      </c>
      <c r="F163" s="37">
        <v>650</v>
      </c>
      <c r="G163" s="37">
        <v>673</v>
      </c>
      <c r="H163" s="37">
        <v>851</v>
      </c>
      <c r="I163" s="37">
        <v>1197</v>
      </c>
      <c r="J163" s="37">
        <v>1137</v>
      </c>
      <c r="K163" s="37">
        <v>1194</v>
      </c>
      <c r="L163" s="37">
        <v>1226</v>
      </c>
      <c r="M163" s="37">
        <v>1337</v>
      </c>
      <c r="N163" s="37">
        <v>1850</v>
      </c>
      <c r="O163" s="37">
        <v>2115</v>
      </c>
      <c r="P163" s="37">
        <v>2037</v>
      </c>
      <c r="Q163" s="37">
        <v>1997</v>
      </c>
      <c r="R163" s="37">
        <v>2316</v>
      </c>
      <c r="S163" s="37">
        <v>2397</v>
      </c>
      <c r="T163" s="37">
        <v>2274</v>
      </c>
      <c r="U163" s="37">
        <v>2355</v>
      </c>
      <c r="V163" s="37">
        <v>2968</v>
      </c>
      <c r="W163" s="37">
        <v>3040</v>
      </c>
      <c r="X163" s="37">
        <v>2939</v>
      </c>
      <c r="Y163" s="37">
        <v>2988</v>
      </c>
      <c r="Z163" s="37">
        <v>2978</v>
      </c>
      <c r="AA163" s="37">
        <v>2919</v>
      </c>
      <c r="AB163" s="37">
        <v>2852</v>
      </c>
      <c r="AC163" s="37">
        <v>3018</v>
      </c>
      <c r="AD163" s="37">
        <v>2911</v>
      </c>
      <c r="AE163" s="37">
        <v>2331</v>
      </c>
      <c r="AF163" s="37">
        <v>2226</v>
      </c>
      <c r="AG163" s="37">
        <v>2101</v>
      </c>
      <c r="AH163" s="37">
        <v>2237</v>
      </c>
      <c r="AJ163" s="65">
        <v>2.7696131888980057E-4</v>
      </c>
      <c r="AK163" s="65">
        <v>2.2902655500092045E-4</v>
      </c>
      <c r="AL163" s="65">
        <v>3.090716818064241E-4</v>
      </c>
      <c r="AM163" s="65">
        <v>3.2490024886490089E-4</v>
      </c>
      <c r="AN163" s="65">
        <v>4.0974272875175804E-4</v>
      </c>
      <c r="AO163" s="65">
        <v>5.8468963091772334E-4</v>
      </c>
      <c r="AP163" s="65">
        <v>5.4387263143947345E-4</v>
      </c>
      <c r="AQ163" s="65">
        <v>5.668659718048272E-4</v>
      </c>
      <c r="AR163" s="65">
        <v>5.6374995804063326E-4</v>
      </c>
      <c r="AS163" s="65">
        <v>5.958320279546383E-4</v>
      </c>
      <c r="AT163" s="65">
        <v>8.0688636074188183E-4</v>
      </c>
      <c r="AU163" s="65">
        <v>9.1871680239639572E-4</v>
      </c>
      <c r="AV163" s="65">
        <v>9.0970923692052928E-4</v>
      </c>
      <c r="AW163" s="65">
        <v>8.9054303057545942E-4</v>
      </c>
      <c r="AX163" s="65">
        <v>1.0424215145718465E-3</v>
      </c>
      <c r="AY163" s="65">
        <v>1.0841061980843387E-3</v>
      </c>
      <c r="AZ163" s="65">
        <v>1.0386876907286847E-3</v>
      </c>
      <c r="BA163" s="65">
        <v>1.0911193540944081E-3</v>
      </c>
      <c r="BB163" s="65">
        <v>1.3581988672218747E-3</v>
      </c>
      <c r="BC163" s="65">
        <v>1.3903098149927536E-3</v>
      </c>
      <c r="BD163" s="65">
        <v>1.3261522272950013E-3</v>
      </c>
      <c r="BE163" s="65">
        <v>1.3644109744670669E-3</v>
      </c>
      <c r="BF163" s="65">
        <v>1.3703748697729723E-3</v>
      </c>
      <c r="BG163" s="65">
        <v>1.3749113302302446E-3</v>
      </c>
      <c r="BH163" s="65">
        <v>1.3494855204746101E-3</v>
      </c>
      <c r="BI163" s="65">
        <v>1.4322146746480917E-3</v>
      </c>
      <c r="BJ163" s="65">
        <v>1.6304935337572654E-3</v>
      </c>
      <c r="BK163" s="65">
        <v>1.3152445361774062E-3</v>
      </c>
      <c r="BL163" s="65">
        <v>1.1417486603944008E-3</v>
      </c>
      <c r="BM163" s="65">
        <v>1.0715784845809495E-3</v>
      </c>
      <c r="BN163" s="65">
        <v>1.1408067650810116E-3</v>
      </c>
      <c r="BP163" s="36">
        <v>5.4178717400133634</v>
      </c>
      <c r="BQ163" s="36">
        <v>4.5882398379441431</v>
      </c>
      <c r="BR163" s="36">
        <v>6.3012870233330842</v>
      </c>
      <c r="BS163" s="36">
        <v>6.5316710343779416</v>
      </c>
      <c r="BT163" s="36">
        <v>8.2661943830092106</v>
      </c>
      <c r="BU163" s="36">
        <v>11.640816339232643</v>
      </c>
      <c r="BV163" s="36">
        <v>11.068383236295965</v>
      </c>
      <c r="BW163" s="36">
        <v>11.678184447240428</v>
      </c>
      <c r="BX163" s="36">
        <v>12.018695836217919</v>
      </c>
      <c r="BY163" s="36">
        <v>13.105721809146383</v>
      </c>
      <c r="BZ163" s="36">
        <v>18.124953034327778</v>
      </c>
      <c r="CA163" s="36">
        <v>20.666220315392906</v>
      </c>
      <c r="CB163" s="36">
        <v>19.840949030481816</v>
      </c>
      <c r="CC163" s="36">
        <v>19.345734430243905</v>
      </c>
      <c r="CD163" s="36">
        <v>22.205833115685486</v>
      </c>
      <c r="CE163" s="36">
        <v>22.847084094426226</v>
      </c>
      <c r="CF163" s="36">
        <v>21.621627789097278</v>
      </c>
      <c r="CG163" s="36">
        <v>22.435682471549075</v>
      </c>
      <c r="CH163" s="36">
        <v>28.241690253743212</v>
      </c>
      <c r="CI163" s="36">
        <v>28.922854849416105</v>
      </c>
      <c r="CJ163" s="36">
        <v>27.924566235712412</v>
      </c>
      <c r="CK163" s="36">
        <v>28.341235302252443</v>
      </c>
      <c r="CL163" s="36">
        <v>28.186653572208755</v>
      </c>
      <c r="CM163" s="36">
        <v>27.564973163104749</v>
      </c>
      <c r="CN163" s="36">
        <v>26.838740762419739</v>
      </c>
      <c r="CO163" s="36">
        <v>28.286703075096419</v>
      </c>
      <c r="CP163" s="36">
        <v>27.205213382422965</v>
      </c>
      <c r="CQ163" s="36">
        <v>22.198203002614076</v>
      </c>
      <c r="CR163" s="36">
        <v>20.688645641884751</v>
      </c>
      <c r="CS163" s="36">
        <v>19.314137599395185</v>
      </c>
      <c r="CT163" s="36">
        <v>20.548327102545336</v>
      </c>
    </row>
    <row r="164" spans="1:98" x14ac:dyDescent="0.25">
      <c r="A164" s="18">
        <v>20</v>
      </c>
      <c r="B164" s="18" t="s">
        <v>431</v>
      </c>
      <c r="C164" t="s">
        <v>2710</v>
      </c>
      <c r="D164" s="37">
        <v>711</v>
      </c>
      <c r="E164" s="37">
        <v>735</v>
      </c>
      <c r="F164" s="37">
        <v>794</v>
      </c>
      <c r="G164" s="37">
        <v>821</v>
      </c>
      <c r="H164" s="37">
        <v>986</v>
      </c>
      <c r="I164" s="37">
        <v>1210</v>
      </c>
      <c r="J164" s="37">
        <v>1310</v>
      </c>
      <c r="K164" s="37">
        <v>1370</v>
      </c>
      <c r="L164" s="37">
        <v>1504</v>
      </c>
      <c r="M164" s="37">
        <v>1514</v>
      </c>
      <c r="N164" s="37">
        <v>1668</v>
      </c>
      <c r="O164" s="37">
        <v>1695</v>
      </c>
      <c r="P164" s="37">
        <v>1597</v>
      </c>
      <c r="Q164" s="37">
        <v>1699</v>
      </c>
      <c r="R164" s="37">
        <v>1838</v>
      </c>
      <c r="S164" s="37">
        <v>1978</v>
      </c>
      <c r="T164" s="37">
        <v>1893</v>
      </c>
      <c r="U164" s="37">
        <v>2034</v>
      </c>
      <c r="V164" s="37">
        <v>2462</v>
      </c>
      <c r="W164" s="37">
        <v>2623</v>
      </c>
      <c r="X164" s="37">
        <v>2895</v>
      </c>
      <c r="Y164" s="37">
        <v>2656</v>
      </c>
      <c r="Z164" s="37">
        <v>2694</v>
      </c>
      <c r="AA164" s="37">
        <v>2372</v>
      </c>
      <c r="AB164" s="37">
        <v>2474</v>
      </c>
      <c r="AC164" s="37">
        <v>2667</v>
      </c>
      <c r="AD164" s="37">
        <v>2493</v>
      </c>
      <c r="AE164" s="37">
        <v>2975</v>
      </c>
      <c r="AF164" s="37">
        <v>3021</v>
      </c>
      <c r="AG164" s="37">
        <v>2977</v>
      </c>
      <c r="AH164" s="37">
        <v>3116</v>
      </c>
      <c r="AJ164" s="65">
        <v>3.5164196023330035E-4</v>
      </c>
      <c r="AK164" s="65">
        <v>3.5513611376725005E-4</v>
      </c>
      <c r="AL164" s="65">
        <v>3.7754294669892425E-4</v>
      </c>
      <c r="AM164" s="65">
        <v>3.9634933776832633E-4</v>
      </c>
      <c r="AN164" s="65">
        <v>4.7474304412365852E-4</v>
      </c>
      <c r="AO164" s="65">
        <v>5.9103964361774874E-4</v>
      </c>
      <c r="AP164" s="65">
        <v>6.2662545926623595E-4</v>
      </c>
      <c r="AQ164" s="65">
        <v>6.5042410500218862E-4</v>
      </c>
      <c r="AR164" s="65">
        <v>6.9158233025539339E-4</v>
      </c>
      <c r="AS164" s="65">
        <v>6.7471181026426512E-4</v>
      </c>
      <c r="AT164" s="65">
        <v>7.2750618903646427E-4</v>
      </c>
      <c r="AU164" s="65">
        <v>7.3627658631767877E-4</v>
      </c>
      <c r="AV164" s="65">
        <v>7.1320846900446017E-4</v>
      </c>
      <c r="AW164" s="65">
        <v>7.5765278364932668E-4</v>
      </c>
      <c r="AX164" s="65">
        <v>8.272757961066727E-4</v>
      </c>
      <c r="AY164" s="65">
        <v>8.9460244464364697E-4</v>
      </c>
      <c r="AZ164" s="65">
        <v>8.6465954201820586E-4</v>
      </c>
      <c r="BA164" s="65">
        <v>9.423935313070174E-4</v>
      </c>
      <c r="BB164" s="65">
        <v>1.1266460953841832E-3</v>
      </c>
      <c r="BC164" s="65">
        <v>1.1995995541861817E-3</v>
      </c>
      <c r="BD164" s="65">
        <v>1.3062982980670396E-3</v>
      </c>
      <c r="BE164" s="65">
        <v>1.2128097550818374E-3</v>
      </c>
      <c r="BF164" s="65">
        <v>1.2396876760135619E-3</v>
      </c>
      <c r="BG164" s="65">
        <v>1.1172626499849744E-3</v>
      </c>
      <c r="BH164" s="65">
        <v>1.170626640131201E-3</v>
      </c>
      <c r="BI164" s="65">
        <v>1.2656449759067133E-3</v>
      </c>
      <c r="BJ164" s="65">
        <v>1.3963656405554319E-3</v>
      </c>
      <c r="BK164" s="65">
        <v>1.6786153990252181E-3</v>
      </c>
      <c r="BL164" s="65">
        <v>1.5495160391066868E-3</v>
      </c>
      <c r="BM164" s="65">
        <v>1.5183670388374522E-3</v>
      </c>
      <c r="BN164" s="65">
        <v>1.5890719177435995E-3</v>
      </c>
      <c r="BP164" s="36">
        <v>6.8787621556241092</v>
      </c>
      <c r="BQ164" s="36">
        <v>7.114675698077944</v>
      </c>
      <c r="BR164" s="36">
        <v>7.6972644561945671</v>
      </c>
      <c r="BS164" s="36">
        <v>7.9680563435724965</v>
      </c>
      <c r="BT164" s="36">
        <v>9.5775178162715431</v>
      </c>
      <c r="BU164" s="36">
        <v>11.767241245172514</v>
      </c>
      <c r="BV164" s="36">
        <v>12.752490799954012</v>
      </c>
      <c r="BW164" s="36">
        <v>13.399591869949234</v>
      </c>
      <c r="BX164" s="36">
        <v>14.743979231379893</v>
      </c>
      <c r="BY164" s="36">
        <v>14.840735092780569</v>
      </c>
      <c r="BZ164" s="36">
        <v>16.341849546626346</v>
      </c>
      <c r="CA164" s="36">
        <v>16.56229003999573</v>
      </c>
      <c r="CB164" s="36">
        <v>15.555226117662963</v>
      </c>
      <c r="CC164" s="36">
        <v>16.458889733091834</v>
      </c>
      <c r="CD164" s="36">
        <v>17.622763932050919</v>
      </c>
      <c r="CE164" s="36">
        <v>18.853371855976253</v>
      </c>
      <c r="CF164" s="36">
        <v>17.9990067743013</v>
      </c>
      <c r="CG164" s="36">
        <v>19.377570338484428</v>
      </c>
      <c r="CH164" s="36">
        <v>23.426900742828771</v>
      </c>
      <c r="CI164" s="36">
        <v>24.955476404611328</v>
      </c>
      <c r="CJ164" s="36">
        <v>27.506505359777965</v>
      </c>
      <c r="CK164" s="36">
        <v>25.192209157557727</v>
      </c>
      <c r="CL164" s="36">
        <v>25.498604675463529</v>
      </c>
      <c r="CM164" s="36">
        <v>22.399491724181047</v>
      </c>
      <c r="CN164" s="36">
        <v>23.281572456601133</v>
      </c>
      <c r="CO164" s="36">
        <v>24.996897647873471</v>
      </c>
      <c r="CP164" s="36">
        <v>23.298727915623651</v>
      </c>
      <c r="CQ164" s="36">
        <v>28.331039868201145</v>
      </c>
      <c r="CR164" s="36">
        <v>28.077447656843589</v>
      </c>
      <c r="CS164" s="36">
        <v>27.367057417134443</v>
      </c>
      <c r="CT164" s="36">
        <v>28.622524475427483</v>
      </c>
    </row>
    <row r="165" spans="1:98" x14ac:dyDescent="0.25">
      <c r="A165" s="18">
        <v>20</v>
      </c>
      <c r="B165" s="18" t="s">
        <v>432</v>
      </c>
      <c r="C165" t="s">
        <v>2719</v>
      </c>
      <c r="D165" s="37">
        <v>939</v>
      </c>
      <c r="E165" s="37">
        <v>1083</v>
      </c>
      <c r="F165" s="37">
        <v>1200</v>
      </c>
      <c r="G165" s="37">
        <v>1341</v>
      </c>
      <c r="H165" s="37">
        <v>1533</v>
      </c>
      <c r="I165" s="37">
        <v>1809</v>
      </c>
      <c r="J165" s="37">
        <v>1865</v>
      </c>
      <c r="K165" s="37">
        <v>1808</v>
      </c>
      <c r="L165" s="37">
        <v>1779</v>
      </c>
      <c r="M165" s="37">
        <v>1967</v>
      </c>
      <c r="N165" s="37">
        <v>1871</v>
      </c>
      <c r="O165" s="37">
        <v>1990</v>
      </c>
      <c r="P165" s="37">
        <v>1843</v>
      </c>
      <c r="Q165" s="37">
        <v>1799</v>
      </c>
      <c r="R165" s="37">
        <v>1625</v>
      </c>
      <c r="S165" s="37">
        <v>1930</v>
      </c>
      <c r="T165" s="37">
        <v>1759</v>
      </c>
      <c r="U165" s="37">
        <v>1391</v>
      </c>
      <c r="V165" s="37">
        <v>1135</v>
      </c>
      <c r="W165" s="37">
        <v>1097</v>
      </c>
      <c r="X165" s="37">
        <v>1048</v>
      </c>
      <c r="Y165" s="37">
        <v>1105</v>
      </c>
      <c r="Z165" s="37">
        <v>1064</v>
      </c>
      <c r="AA165" s="37">
        <v>864</v>
      </c>
      <c r="AB165" s="37">
        <v>959</v>
      </c>
      <c r="AC165" s="37">
        <v>918</v>
      </c>
      <c r="AD165" s="37">
        <v>854</v>
      </c>
      <c r="AE165" s="37">
        <v>1099</v>
      </c>
      <c r="AF165" s="37">
        <v>1098</v>
      </c>
      <c r="AG165" s="37">
        <v>980</v>
      </c>
      <c r="AH165" s="37">
        <v>959</v>
      </c>
      <c r="AJ165" s="65">
        <v>4.6440478292414773E-4</v>
      </c>
      <c r="AK165" s="65">
        <v>5.2328219212235624E-4</v>
      </c>
      <c r="AL165" s="65">
        <v>5.7059387410416762E-4</v>
      </c>
      <c r="AM165" s="65">
        <v>6.4738667715874012E-4</v>
      </c>
      <c r="AN165" s="65">
        <v>7.3811469233424798E-4</v>
      </c>
      <c r="AO165" s="65">
        <v>8.8362869033430374E-4</v>
      </c>
      <c r="AP165" s="65">
        <v>8.9210418437521378E-4</v>
      </c>
      <c r="AQ165" s="65">
        <v>8.5836991375471316E-4</v>
      </c>
      <c r="AR165" s="65">
        <v>8.1803521643905911E-4</v>
      </c>
      <c r="AS165" s="65">
        <v>8.7659057515839466E-4</v>
      </c>
      <c r="AT165" s="65">
        <v>8.1604561132327623E-4</v>
      </c>
      <c r="AU165" s="65">
        <v>8.6441911903963465E-4</v>
      </c>
      <c r="AV165" s="65">
        <v>8.2307026197571702E-4</v>
      </c>
      <c r="AW165" s="65">
        <v>8.0224682624198873E-4</v>
      </c>
      <c r="AX165" s="65">
        <v>7.3140542365252611E-4</v>
      </c>
      <c r="AY165" s="65">
        <v>8.728931841062885E-4</v>
      </c>
      <c r="AZ165" s="65">
        <v>8.0345279155310298E-4</v>
      </c>
      <c r="BA165" s="65">
        <v>6.444785654120261E-4</v>
      </c>
      <c r="BB165" s="65">
        <v>5.1939208702723311E-4</v>
      </c>
      <c r="BC165" s="65">
        <v>5.01700614160214E-4</v>
      </c>
      <c r="BD165" s="65">
        <v>4.7288449615691104E-4</v>
      </c>
      <c r="BE165" s="65">
        <v>5.0457634765264687E-4</v>
      </c>
      <c r="BF165" s="65">
        <v>4.8961681042257975E-4</v>
      </c>
      <c r="BG165" s="65">
        <v>4.0696244923567364E-4</v>
      </c>
      <c r="BH165" s="65">
        <v>4.5377160383420443E-4</v>
      </c>
      <c r="BI165" s="65">
        <v>4.356438274774514E-4</v>
      </c>
      <c r="BJ165" s="65">
        <v>4.7833784879034856E-4</v>
      </c>
      <c r="BK165" s="65">
        <v>6.2010027681637468E-4</v>
      </c>
      <c r="BL165" s="65">
        <v>5.6318060607055348E-4</v>
      </c>
      <c r="BM165" s="65">
        <v>4.9983194425955765E-4</v>
      </c>
      <c r="BN165" s="65">
        <v>4.8906289124393831E-4</v>
      </c>
      <c r="BP165" s="36">
        <v>9.0846099354866929</v>
      </c>
      <c r="BQ165" s="36">
        <v>10.483256844923011</v>
      </c>
      <c r="BR165" s="36">
        <v>11.633145273845694</v>
      </c>
      <c r="BS165" s="36">
        <v>13.01481553803985</v>
      </c>
      <c r="BT165" s="36">
        <v>14.890806097712245</v>
      </c>
      <c r="BU165" s="36">
        <v>17.59251191117114</v>
      </c>
      <c r="BV165" s="36">
        <v>18.155263619781856</v>
      </c>
      <c r="BW165" s="36">
        <v>17.683548978735924</v>
      </c>
      <c r="BX165" s="36">
        <v>17.439853093500552</v>
      </c>
      <c r="BY165" s="36">
        <v>19.2811928186918</v>
      </c>
      <c r="BZ165" s="36">
        <v>18.330695744447176</v>
      </c>
      <c r="CA165" s="36">
        <v>19.444812495334222</v>
      </c>
      <c r="CB165" s="36">
        <v>17.951334837102593</v>
      </c>
      <c r="CC165" s="36">
        <v>17.427629564350916</v>
      </c>
      <c r="CD165" s="36">
        <v>15.580517622188651</v>
      </c>
      <c r="CE165" s="36">
        <v>18.395858282120408</v>
      </c>
      <c r="CF165" s="36">
        <v>16.724909094556779</v>
      </c>
      <c r="CG165" s="36">
        <v>13.251819243280154</v>
      </c>
      <c r="CH165" s="36">
        <v>10.79997251954129</v>
      </c>
      <c r="CI165" s="36">
        <v>10.43696439796364</v>
      </c>
      <c r="CJ165" s="36">
        <v>9.9574499540750629</v>
      </c>
      <c r="CK165" s="36">
        <v>10.480945451468861</v>
      </c>
      <c r="CL165" s="36">
        <v>10.070718401890568</v>
      </c>
      <c r="CM165" s="36">
        <v>8.1590054172396389</v>
      </c>
      <c r="CN165" s="36">
        <v>9.0246677388360901</v>
      </c>
      <c r="CO165" s="36">
        <v>8.6041065019676974</v>
      </c>
      <c r="CP165" s="36">
        <v>7.9811927958052937</v>
      </c>
      <c r="CQ165" s="36">
        <v>10.465819433664894</v>
      </c>
      <c r="CR165" s="36">
        <v>10.204911462169566</v>
      </c>
      <c r="CS165" s="36">
        <v>9.0089742253247422</v>
      </c>
      <c r="CT165" s="36">
        <v>8.8090503761023591</v>
      </c>
    </row>
    <row r="166" spans="1:98" x14ac:dyDescent="0.25">
      <c r="A166" s="18">
        <v>20</v>
      </c>
      <c r="B166" s="18" t="s">
        <v>433</v>
      </c>
      <c r="C166" t="s">
        <v>2267</v>
      </c>
      <c r="D166" s="37">
        <v>2049</v>
      </c>
      <c r="E166" s="37">
        <v>2204</v>
      </c>
      <c r="F166" s="37">
        <v>2017</v>
      </c>
      <c r="G166" s="37">
        <v>1949</v>
      </c>
      <c r="H166" s="37">
        <v>1447</v>
      </c>
      <c r="I166" s="37">
        <v>1417</v>
      </c>
      <c r="J166" s="37">
        <v>1295</v>
      </c>
      <c r="K166" s="37">
        <v>1362</v>
      </c>
      <c r="L166" s="37">
        <v>1299</v>
      </c>
      <c r="M166" s="37">
        <v>1347</v>
      </c>
      <c r="N166" s="37">
        <v>1333</v>
      </c>
      <c r="O166" s="37">
        <v>1010</v>
      </c>
      <c r="P166" s="37">
        <v>985</v>
      </c>
      <c r="Q166" s="37">
        <v>1140</v>
      </c>
      <c r="R166" s="37">
        <v>1012</v>
      </c>
      <c r="S166" s="37">
        <v>1029</v>
      </c>
      <c r="T166" s="37">
        <v>1069</v>
      </c>
      <c r="U166" s="37">
        <v>974</v>
      </c>
      <c r="V166" s="37">
        <v>740</v>
      </c>
      <c r="W166" s="37">
        <v>694</v>
      </c>
      <c r="X166" s="37">
        <v>595</v>
      </c>
      <c r="Y166" s="37">
        <v>451</v>
      </c>
      <c r="Z166" s="37">
        <v>450</v>
      </c>
      <c r="AA166" s="37">
        <v>356</v>
      </c>
      <c r="AB166" s="37">
        <v>372</v>
      </c>
      <c r="AC166" s="37">
        <v>374</v>
      </c>
      <c r="AD166" s="37">
        <v>333</v>
      </c>
      <c r="AE166" s="37">
        <v>757</v>
      </c>
      <c r="AF166" s="37">
        <v>786</v>
      </c>
      <c r="AG166" s="37">
        <v>911</v>
      </c>
      <c r="AH166" s="37">
        <v>843</v>
      </c>
      <c r="AJ166" s="65">
        <v>1.013381682866431E-3</v>
      </c>
      <c r="AK166" s="65">
        <v>1.0649251629156723E-3</v>
      </c>
      <c r="AL166" s="65">
        <v>9.5907320339008837E-4</v>
      </c>
      <c r="AM166" s="65">
        <v>9.4090725859983929E-4</v>
      </c>
      <c r="AN166" s="65">
        <v>6.9670708402325956E-4</v>
      </c>
      <c r="AO166" s="65">
        <v>6.9215138430276865E-4</v>
      </c>
      <c r="AP166" s="65">
        <v>6.1945035858761491E-4</v>
      </c>
      <c r="AQ166" s="65">
        <v>6.4662600803867224E-4</v>
      </c>
      <c r="AR166" s="65">
        <v>5.9731745146393361E-4</v>
      </c>
      <c r="AS166" s="65">
        <v>6.0028851283088847E-4</v>
      </c>
      <c r="AT166" s="65">
        <v>5.8139433452374513E-4</v>
      </c>
      <c r="AU166" s="65">
        <v>4.3872528152262867E-4</v>
      </c>
      <c r="AV166" s="65">
        <v>4.3989376453938212E-4</v>
      </c>
      <c r="AW166" s="65">
        <v>5.0837208555634639E-4</v>
      </c>
      <c r="AX166" s="65">
        <v>4.5549679306852709E-4</v>
      </c>
      <c r="AY166" s="65">
        <v>4.6539227276962223E-4</v>
      </c>
      <c r="AZ166" s="65">
        <v>4.8828370333727519E-4</v>
      </c>
      <c r="BA166" s="65">
        <v>4.5127399188448126E-4</v>
      </c>
      <c r="BB166" s="65">
        <v>3.3863448845828411E-4</v>
      </c>
      <c r="BC166" s="65">
        <v>3.1739309592268778E-4</v>
      </c>
      <c r="BD166" s="65">
        <v>2.684792702417577E-4</v>
      </c>
      <c r="BE166" s="65">
        <v>2.0594021067089931E-4</v>
      </c>
      <c r="BF166" s="65">
        <v>2.070747788441362E-4</v>
      </c>
      <c r="BG166" s="65">
        <v>1.6768360176840256E-4</v>
      </c>
      <c r="BH166" s="65">
        <v>1.7601985049668826E-4</v>
      </c>
      <c r="BI166" s="65">
        <v>1.7748452230562835E-4</v>
      </c>
      <c r="BJ166" s="65">
        <v>1.8651815415361367E-4</v>
      </c>
      <c r="BK166" s="65">
        <v>4.2713003598725719E-4</v>
      </c>
      <c r="BL166" s="65">
        <v>4.0315114423629785E-4</v>
      </c>
      <c r="BM166" s="65">
        <v>4.6463969512291532E-4</v>
      </c>
      <c r="BN166" s="65">
        <v>4.2990617030098021E-4</v>
      </c>
      <c r="BP166" s="36">
        <v>19.823605705870321</v>
      </c>
      <c r="BQ166" s="36">
        <v>21.334347263352093</v>
      </c>
      <c r="BR166" s="36">
        <v>19.553378347788971</v>
      </c>
      <c r="BS166" s="36">
        <v>18.915641673109373</v>
      </c>
      <c r="BT166" s="36">
        <v>14.055444503189575</v>
      </c>
      <c r="BU166" s="36">
        <v>13.780314747445827</v>
      </c>
      <c r="BV166" s="36">
        <v>12.60646991293164</v>
      </c>
      <c r="BW166" s="36">
        <v>13.321346078007924</v>
      </c>
      <c r="BX166" s="36">
        <v>12.734327806889947</v>
      </c>
      <c r="BY166" s="36">
        <v>13.203745158504248</v>
      </c>
      <c r="BZ166" s="36">
        <v>13.059763456626449</v>
      </c>
      <c r="CA166" s="36">
        <v>9.8689751860741524</v>
      </c>
      <c r="CB166" s="36">
        <v>9.5941751571058358</v>
      </c>
      <c r="CC166" s="36">
        <v>11.043634076353555</v>
      </c>
      <c r="CD166" s="36">
        <v>9.7030669745568705</v>
      </c>
      <c r="CE166" s="36">
        <v>9.8079472395346627</v>
      </c>
      <c r="CF166" s="36">
        <v>10.164256863036496</v>
      </c>
      <c r="CG166" s="36">
        <v>9.2791315190185983</v>
      </c>
      <c r="CH166" s="36">
        <v>7.0413917748551134</v>
      </c>
      <c r="CI166" s="36">
        <v>6.602783311018019</v>
      </c>
      <c r="CJ166" s="36">
        <v>5.653323208659029</v>
      </c>
      <c r="CK166" s="36">
        <v>4.2777433471605937</v>
      </c>
      <c r="CL166" s="36">
        <v>4.259232406814621</v>
      </c>
      <c r="CM166" s="36">
        <v>3.3618124172885544</v>
      </c>
      <c r="CN166" s="36">
        <v>3.5007053168373572</v>
      </c>
      <c r="CO166" s="36">
        <v>3.5053767230238764</v>
      </c>
      <c r="CP166" s="36">
        <v>3.1121044508233759</v>
      </c>
      <c r="CQ166" s="36">
        <v>7.2089402286481574</v>
      </c>
      <c r="CR166" s="36">
        <v>7.3051551996951538</v>
      </c>
      <c r="CS166" s="36">
        <v>8.3746688972151411</v>
      </c>
      <c r="CT166" s="36">
        <v>7.7435135214330444</v>
      </c>
    </row>
    <row r="167" spans="1:98" x14ac:dyDescent="0.25">
      <c r="A167" s="18">
        <v>20</v>
      </c>
      <c r="B167" s="18" t="s">
        <v>434</v>
      </c>
      <c r="C167" t="s">
        <v>2273</v>
      </c>
      <c r="D167" s="37">
        <v>980</v>
      </c>
      <c r="E167" s="37">
        <v>1106</v>
      </c>
      <c r="F167" s="37">
        <v>1166</v>
      </c>
      <c r="G167" s="37">
        <v>1187</v>
      </c>
      <c r="H167" s="37">
        <v>983</v>
      </c>
      <c r="I167" s="37">
        <v>1056</v>
      </c>
      <c r="J167" s="37">
        <v>1138</v>
      </c>
      <c r="K167" s="37">
        <v>1078</v>
      </c>
      <c r="L167" s="37">
        <v>966</v>
      </c>
      <c r="M167" s="37">
        <v>988</v>
      </c>
      <c r="N167" s="37">
        <v>867</v>
      </c>
      <c r="O167" s="37">
        <v>804</v>
      </c>
      <c r="P167" s="37">
        <v>718</v>
      </c>
      <c r="Q167" s="37">
        <v>720</v>
      </c>
      <c r="R167" s="37">
        <v>558</v>
      </c>
      <c r="S167" s="37">
        <v>633</v>
      </c>
      <c r="T167" s="37">
        <v>624</v>
      </c>
      <c r="U167" s="37">
        <v>558</v>
      </c>
      <c r="V167" s="37">
        <v>445</v>
      </c>
      <c r="W167" s="37">
        <v>444</v>
      </c>
      <c r="X167" s="37">
        <v>363</v>
      </c>
      <c r="Y167" s="37">
        <v>363</v>
      </c>
      <c r="Z167" s="37">
        <v>336</v>
      </c>
      <c r="AA167" s="37">
        <v>305</v>
      </c>
      <c r="AB167" s="37">
        <v>335</v>
      </c>
      <c r="AC167" s="37">
        <v>368</v>
      </c>
      <c r="AD167" s="37">
        <v>377</v>
      </c>
      <c r="AE167" s="37">
        <v>548</v>
      </c>
      <c r="AF167" s="37">
        <v>582</v>
      </c>
      <c r="AG167" s="37">
        <v>650</v>
      </c>
      <c r="AH167" s="37">
        <v>690</v>
      </c>
      <c r="AJ167" s="65">
        <v>4.8468230805715097E-4</v>
      </c>
      <c r="AK167" s="65">
        <v>5.3439529500214772E-4</v>
      </c>
      <c r="AL167" s="65">
        <v>5.5442704767121617E-4</v>
      </c>
      <c r="AM167" s="65">
        <v>5.7304100357004058E-4</v>
      </c>
      <c r="AN167" s="65">
        <v>4.7329859267094962E-4</v>
      </c>
      <c r="AO167" s="65">
        <v>5.158164162482171E-4</v>
      </c>
      <c r="AP167" s="65">
        <v>5.4435097148471492E-4</v>
      </c>
      <c r="AQ167" s="65">
        <v>5.1179356583383896E-4</v>
      </c>
      <c r="AR167" s="65">
        <v>4.4419450201244021E-4</v>
      </c>
      <c r="AS167" s="65">
        <v>4.4030070577350986E-4</v>
      </c>
      <c r="AT167" s="65">
        <v>3.7814620257470895E-4</v>
      </c>
      <c r="AU167" s="65">
        <v>3.4924269935068656E-4</v>
      </c>
      <c r="AV167" s="65">
        <v>3.2065352582667648E-4</v>
      </c>
      <c r="AW167" s="65">
        <v>3.2107710666716611E-4</v>
      </c>
      <c r="AX167" s="65">
        <v>2.5115337009114436E-4</v>
      </c>
      <c r="AY167" s="65">
        <v>2.8629087333641482E-4</v>
      </c>
      <c r="AZ167" s="65">
        <v>2.850224797777921E-4</v>
      </c>
      <c r="BA167" s="65">
        <v>2.5853273867714637E-4</v>
      </c>
      <c r="BB167" s="65">
        <v>2.0363830724856274E-4</v>
      </c>
      <c r="BC167" s="65">
        <v>2.0305840718973109E-4</v>
      </c>
      <c r="BD167" s="65">
        <v>1.6379491613068578E-4</v>
      </c>
      <c r="BE167" s="65">
        <v>1.6575675493023603E-4</v>
      </c>
      <c r="BF167" s="65">
        <v>1.5461583487028836E-4</v>
      </c>
      <c r="BG167" s="65">
        <v>1.4366151275101906E-4</v>
      </c>
      <c r="BH167" s="65">
        <v>1.5851249977524346E-4</v>
      </c>
      <c r="BI167" s="65">
        <v>1.7463717702799795E-4</v>
      </c>
      <c r="BJ167" s="65">
        <v>2.1116319554328032E-4</v>
      </c>
      <c r="BK167" s="65">
        <v>3.092037777027965E-4</v>
      </c>
      <c r="BL167" s="65">
        <v>2.9851649611389993E-4</v>
      </c>
      <c r="BM167" s="65">
        <v>3.3152118751909437E-4</v>
      </c>
      <c r="BN167" s="65">
        <v>3.5188049526414751E-4</v>
      </c>
      <c r="BP167" s="36">
        <v>9.4812755450233848</v>
      </c>
      <c r="BQ167" s="36">
        <v>10.705892955203002</v>
      </c>
      <c r="BR167" s="36">
        <v>11.303539491086733</v>
      </c>
      <c r="BS167" s="36">
        <v>11.520198391986057</v>
      </c>
      <c r="BT167" s="36">
        <v>9.5483772955323793</v>
      </c>
      <c r="BU167" s="36">
        <v>10.269592359423285</v>
      </c>
      <c r="BV167" s="36">
        <v>11.078117962097455</v>
      </c>
      <c r="BW167" s="36">
        <v>10.543620464091441</v>
      </c>
      <c r="BX167" s="36">
        <v>9.4698696393038411</v>
      </c>
      <c r="BY167" s="36">
        <v>9.6847069165569373</v>
      </c>
      <c r="BZ167" s="36">
        <v>8.4942347463579377</v>
      </c>
      <c r="CA167" s="36">
        <v>7.8560950986174447</v>
      </c>
      <c r="CB167" s="36">
        <v>6.9935205713725788</v>
      </c>
      <c r="CC167" s="36">
        <v>6.9749267850654038</v>
      </c>
      <c r="CD167" s="36">
        <v>5.3501100511884729</v>
      </c>
      <c r="CE167" s="36">
        <v>6.0334602552239467</v>
      </c>
      <c r="CF167" s="36">
        <v>5.933111583287908</v>
      </c>
      <c r="CG167" s="36">
        <v>5.315970623832011</v>
      </c>
      <c r="CH167" s="36">
        <v>4.2343504592034131</v>
      </c>
      <c r="CI167" s="36">
        <v>4.2242590635331414</v>
      </c>
      <c r="CJ167" s="36">
        <v>3.4490022264592057</v>
      </c>
      <c r="CK167" s="36">
        <v>3.4430617184463315</v>
      </c>
      <c r="CL167" s="36">
        <v>3.1802268637549167</v>
      </c>
      <c r="CM167" s="36">
        <v>2.8802044586320483</v>
      </c>
      <c r="CN167" s="36">
        <v>3.1525168847863299</v>
      </c>
      <c r="CO167" s="36">
        <v>3.449140732814937</v>
      </c>
      <c r="CP167" s="36">
        <v>3.523313447328567</v>
      </c>
      <c r="CQ167" s="36">
        <v>5.2186251589157076</v>
      </c>
      <c r="CR167" s="36">
        <v>5.4091607203849614</v>
      </c>
      <c r="CS167" s="36">
        <v>5.9753400474092668</v>
      </c>
      <c r="CT167" s="36">
        <v>6.338107152774378</v>
      </c>
    </row>
    <row r="168" spans="1:98" x14ac:dyDescent="0.25">
      <c r="A168" s="18">
        <v>20</v>
      </c>
      <c r="B168" s="18" t="s">
        <v>435</v>
      </c>
      <c r="C168" t="s">
        <v>2262</v>
      </c>
      <c r="D168" s="37">
        <v>1281</v>
      </c>
      <c r="E168" s="37">
        <v>1334</v>
      </c>
      <c r="F168" s="37">
        <v>1486</v>
      </c>
      <c r="G168" s="37">
        <v>1668</v>
      </c>
      <c r="H168" s="37">
        <v>1335</v>
      </c>
      <c r="I168" s="37">
        <v>1379</v>
      </c>
      <c r="J168" s="37">
        <v>1485</v>
      </c>
      <c r="K168" s="37">
        <v>1773</v>
      </c>
      <c r="L168" s="37">
        <v>1688</v>
      </c>
      <c r="M168" s="37">
        <v>1971</v>
      </c>
      <c r="N168" s="37">
        <v>1969</v>
      </c>
      <c r="O168" s="37">
        <v>1941</v>
      </c>
      <c r="P168" s="37">
        <v>2007</v>
      </c>
      <c r="Q168" s="37">
        <v>1911</v>
      </c>
      <c r="R168" s="37">
        <v>1803</v>
      </c>
      <c r="S168" s="37">
        <v>2061</v>
      </c>
      <c r="T168" s="37">
        <v>2158</v>
      </c>
      <c r="U168" s="37">
        <v>2267</v>
      </c>
      <c r="V168" s="37">
        <v>1875</v>
      </c>
      <c r="W168" s="37">
        <v>2188</v>
      </c>
      <c r="X168" s="37">
        <v>1723</v>
      </c>
      <c r="Y168" s="37">
        <v>1666</v>
      </c>
      <c r="Z168" s="37">
        <v>1371</v>
      </c>
      <c r="AA168" s="37">
        <v>1457</v>
      </c>
      <c r="AB168" s="37">
        <v>1570</v>
      </c>
      <c r="AC168" s="37">
        <v>1491</v>
      </c>
      <c r="AD168" s="37">
        <v>1476</v>
      </c>
      <c r="AE168" s="37">
        <v>2695</v>
      </c>
      <c r="AF168" s="37">
        <v>3058</v>
      </c>
      <c r="AG168" s="37">
        <v>3105</v>
      </c>
      <c r="AH168" s="37">
        <v>3153</v>
      </c>
      <c r="AJ168" s="65">
        <v>6.3354901696041882E-4</v>
      </c>
      <c r="AK168" s="65">
        <v>6.4455996702790692E-4</v>
      </c>
      <c r="AL168" s="65">
        <v>7.0658541409899427E-4</v>
      </c>
      <c r="AM168" s="65">
        <v>8.0525054250617332E-4</v>
      </c>
      <c r="AN168" s="65">
        <v>6.4278089645546056E-4</v>
      </c>
      <c r="AO168" s="65">
        <v>6.7358980871807899E-4</v>
      </c>
      <c r="AP168" s="65">
        <v>7.1033496718348116E-4</v>
      </c>
      <c r="AQ168" s="65">
        <v>8.4175323953932879E-4</v>
      </c>
      <c r="AR168" s="65">
        <v>7.7619080682919163E-4</v>
      </c>
      <c r="AS168" s="65">
        <v>8.7837316910889464E-4</v>
      </c>
      <c r="AT168" s="65">
        <v>8.5878878070311639E-4</v>
      </c>
      <c r="AU168" s="65">
        <v>8.4313442716378443E-4</v>
      </c>
      <c r="AV168" s="65">
        <v>8.9631145728988825E-4</v>
      </c>
      <c r="AW168" s="65">
        <v>8.5219215394577007E-4</v>
      </c>
      <c r="AX168" s="65">
        <v>8.1152244852031059E-4</v>
      </c>
      <c r="AY168" s="65">
        <v>9.321413743228294E-4</v>
      </c>
      <c r="AZ168" s="65">
        <v>9.8570274256486439E-4</v>
      </c>
      <c r="BA168" s="65">
        <v>1.0503471659159332E-3</v>
      </c>
      <c r="BB168" s="65">
        <v>8.5802657548551722E-4</v>
      </c>
      <c r="BC168" s="65">
        <v>1.000657195790837E-3</v>
      </c>
      <c r="BD168" s="65">
        <v>7.7746181954041764E-4</v>
      </c>
      <c r="BE168" s="65">
        <v>7.6074587799937531E-4</v>
      </c>
      <c r="BF168" s="65">
        <v>6.3088782621180156E-4</v>
      </c>
      <c r="BG168" s="65">
        <v>6.8627811173191725E-4</v>
      </c>
      <c r="BH168" s="65">
        <v>7.4287947655860378E-4</v>
      </c>
      <c r="BI168" s="65">
        <v>7.0756530149115469E-4</v>
      </c>
      <c r="BJ168" s="65">
        <v>8.2672911570790919E-4</v>
      </c>
      <c r="BK168" s="65">
        <v>1.5206280673522564E-3</v>
      </c>
      <c r="BL168" s="65">
        <v>1.5684938919524158E-3</v>
      </c>
      <c r="BM168" s="65">
        <v>1.5836512111489045E-3</v>
      </c>
      <c r="BN168" s="65">
        <v>1.6079408718374742E-3</v>
      </c>
      <c r="BP168" s="36">
        <v>12.393381605280569</v>
      </c>
      <c r="BQ168" s="36">
        <v>12.912894396239425</v>
      </c>
      <c r="BR168" s="36">
        <v>14.40571156411225</v>
      </c>
      <c r="BS168" s="36">
        <v>16.188450646868358</v>
      </c>
      <c r="BT168" s="36">
        <v>12.967531728927492</v>
      </c>
      <c r="BU168" s="36">
        <v>13.410765022390823</v>
      </c>
      <c r="BV168" s="36">
        <v>14.456067815215047</v>
      </c>
      <c r="BW168" s="36">
        <v>17.341223638992695</v>
      </c>
      <c r="BX168" s="36">
        <v>16.547763924580625</v>
      </c>
      <c r="BY168" s="36">
        <v>19.320402158434941</v>
      </c>
      <c r="BZ168" s="36">
        <v>19.290828391671024</v>
      </c>
      <c r="CA168" s="36">
        <v>18.96602062987122</v>
      </c>
      <c r="CB168" s="36">
        <v>19.548740650062346</v>
      </c>
      <c r="CC168" s="36">
        <v>18.512618175361091</v>
      </c>
      <c r="CD168" s="36">
        <v>17.287183552496085</v>
      </c>
      <c r="CE168" s="36">
        <v>19.644489077435317</v>
      </c>
      <c r="CF168" s="36">
        <v>20.518677558870682</v>
      </c>
      <c r="CG168" s="36">
        <v>21.597321512951915</v>
      </c>
      <c r="CH168" s="36">
        <v>17.841364294396403</v>
      </c>
      <c r="CI168" s="36">
        <v>20.816844213987643</v>
      </c>
      <c r="CJ168" s="36">
        <v>16.370883846251274</v>
      </c>
      <c r="CK168" s="36">
        <v>15.80204083452228</v>
      </c>
      <c r="CL168" s="36">
        <v>12.976461399428544</v>
      </c>
      <c r="CM168" s="36">
        <v>13.758878348284901</v>
      </c>
      <c r="CN168" s="36">
        <v>14.774482116759813</v>
      </c>
      <c r="CO168" s="36">
        <v>13.97464356692139</v>
      </c>
      <c r="CP168" s="36">
        <v>13.794192700946855</v>
      </c>
      <c r="CQ168" s="36">
        <v>25.664589057076331</v>
      </c>
      <c r="CR168" s="36">
        <v>28.42132900848318</v>
      </c>
      <c r="CS168" s="36">
        <v>28.54373976493196</v>
      </c>
      <c r="CT168" s="36">
        <v>28.962393989416832</v>
      </c>
    </row>
    <row r="169" spans="1:98" x14ac:dyDescent="0.25">
      <c r="A169" s="18">
        <v>20</v>
      </c>
      <c r="B169" s="18" t="s">
        <v>436</v>
      </c>
      <c r="C169" t="s">
        <v>2264</v>
      </c>
      <c r="D169" s="37">
        <v>209</v>
      </c>
      <c r="E169" s="37">
        <v>184</v>
      </c>
      <c r="F169" s="37">
        <v>260</v>
      </c>
      <c r="G169" s="37">
        <v>240</v>
      </c>
      <c r="H169" s="37">
        <v>272</v>
      </c>
      <c r="I169" s="37">
        <v>209</v>
      </c>
      <c r="J169" s="37">
        <v>255</v>
      </c>
      <c r="K169" s="37">
        <v>269</v>
      </c>
      <c r="L169" s="37">
        <v>283</v>
      </c>
      <c r="M169" s="37">
        <v>332</v>
      </c>
      <c r="N169" s="37">
        <v>322</v>
      </c>
      <c r="O169" s="37">
        <v>347</v>
      </c>
      <c r="P169" s="37">
        <v>378</v>
      </c>
      <c r="Q169" s="37">
        <v>288</v>
      </c>
      <c r="R169" s="37">
        <v>376</v>
      </c>
      <c r="S169" s="37">
        <v>431</v>
      </c>
      <c r="T169" s="37">
        <v>376</v>
      </c>
      <c r="U169" s="37">
        <v>393</v>
      </c>
      <c r="V169" s="37">
        <v>382</v>
      </c>
      <c r="W169" s="37">
        <v>445</v>
      </c>
      <c r="X169" s="37">
        <v>333</v>
      </c>
      <c r="Y169" s="37">
        <v>321</v>
      </c>
      <c r="Z169" s="37">
        <v>282</v>
      </c>
      <c r="AA169" s="37">
        <v>320</v>
      </c>
      <c r="AB169" s="37">
        <v>258</v>
      </c>
      <c r="AC169" s="37">
        <v>247</v>
      </c>
      <c r="AD169" s="37">
        <v>224</v>
      </c>
      <c r="AE169" s="37">
        <v>354</v>
      </c>
      <c r="AF169" s="37">
        <v>415</v>
      </c>
      <c r="AG169" s="37">
        <v>362</v>
      </c>
      <c r="AH169" s="37">
        <v>409</v>
      </c>
      <c r="AJ169" s="65">
        <v>1.0336592079994343E-4</v>
      </c>
      <c r="AK169" s="65">
        <v>8.8904823038331987E-5</v>
      </c>
      <c r="AL169" s="65">
        <v>1.2362867272256966E-4</v>
      </c>
      <c r="AM169" s="65">
        <v>1.1586338741096019E-4</v>
      </c>
      <c r="AN169" s="65">
        <v>1.3096359837894028E-4</v>
      </c>
      <c r="AO169" s="65">
        <v>1.0208866571579297E-4</v>
      </c>
      <c r="AP169" s="65">
        <v>1.2197671153655737E-4</v>
      </c>
      <c r="AQ169" s="65">
        <v>1.2771101039823997E-4</v>
      </c>
      <c r="AR169" s="65">
        <v>1.3013151559991779E-4</v>
      </c>
      <c r="AS169" s="65">
        <v>1.4795529789150331E-4</v>
      </c>
      <c r="AT169" s="65">
        <v>1.4044184224804647E-4</v>
      </c>
      <c r="AU169" s="65">
        <v>1.5073036899836847E-4</v>
      </c>
      <c r="AV169" s="65">
        <v>1.688120233460776E-4</v>
      </c>
      <c r="AW169" s="65">
        <v>1.2843084266686645E-4</v>
      </c>
      <c r="AX169" s="65">
        <v>1.6923596264206144E-4</v>
      </c>
      <c r="AY169" s="65">
        <v>1.9493106857503128E-4</v>
      </c>
      <c r="AZ169" s="65">
        <v>1.7174431473790036E-4</v>
      </c>
      <c r="BA169" s="65">
        <v>1.8208488584250631E-4</v>
      </c>
      <c r="BB169" s="65">
        <v>1.7480861431224938E-4</v>
      </c>
      <c r="BC169" s="65">
        <v>2.0351574594466292E-4</v>
      </c>
      <c r="BD169" s="65">
        <v>1.5025814620252994E-4</v>
      </c>
      <c r="BE169" s="65">
        <v>1.4657828741764675E-4</v>
      </c>
      <c r="BF169" s="65">
        <v>1.2976686140899201E-4</v>
      </c>
      <c r="BG169" s="65">
        <v>1.507268330502495E-4</v>
      </c>
      <c r="BH169" s="65">
        <v>1.2207828340899348E-4</v>
      </c>
      <c r="BI169" s="65">
        <v>1.1721571392911818E-4</v>
      </c>
      <c r="BJ169" s="65">
        <v>1.2546566525648486E-4</v>
      </c>
      <c r="BK169" s="65">
        <v>1.9974112647224446E-4</v>
      </c>
      <c r="BL169" s="65">
        <v>2.1285970083723105E-4</v>
      </c>
      <c r="BM169" s="65">
        <v>1.8463179981832638E-4</v>
      </c>
      <c r="BN169" s="65">
        <v>2.085784384971541E-4</v>
      </c>
      <c r="BP169" s="36">
        <v>2.0220271315407015</v>
      </c>
      <c r="BQ169" s="36">
        <v>1.7810888822399207</v>
      </c>
      <c r="BR169" s="36">
        <v>2.5205148093332337</v>
      </c>
      <c r="BS169" s="36">
        <v>2.3292734743695482</v>
      </c>
      <c r="BT169" s="36">
        <v>2.6420738803507704</v>
      </c>
      <c r="BU169" s="36">
        <v>2.0325234878025253</v>
      </c>
      <c r="BV169" s="36">
        <v>2.482355079380361</v>
      </c>
      <c r="BW169" s="36">
        <v>2.6310147540265283</v>
      </c>
      <c r="BX169" s="36">
        <v>2.7742992835641691</v>
      </c>
      <c r="BY169" s="36">
        <v>3.2543751986810761</v>
      </c>
      <c r="BZ169" s="36">
        <v>3.1547215551640782</v>
      </c>
      <c r="CA169" s="36">
        <v>3.3906281084829022</v>
      </c>
      <c r="CB169" s="36">
        <v>3.6818255932852852</v>
      </c>
      <c r="CC169" s="36">
        <v>2.7899707140261611</v>
      </c>
      <c r="CD169" s="36">
        <v>3.6050920775033433</v>
      </c>
      <c r="CE169" s="36">
        <v>4.1080906319139352</v>
      </c>
      <c r="CF169" s="36">
        <v>3.5750800565965597</v>
      </c>
      <c r="CG169" s="36">
        <v>3.7440438264623301</v>
      </c>
      <c r="CH169" s="36">
        <v>3.6348806189116942</v>
      </c>
      <c r="CI169" s="36">
        <v>4.2337731605230813</v>
      </c>
      <c r="CJ169" s="36">
        <v>3.1639607201402629</v>
      </c>
      <c r="CK169" s="36">
        <v>3.0446909411054337</v>
      </c>
      <c r="CL169" s="36">
        <v>2.6691189749371622</v>
      </c>
      <c r="CM169" s="36">
        <v>3.021853858236903</v>
      </c>
      <c r="CN169" s="36">
        <v>2.4279085261936513</v>
      </c>
      <c r="CO169" s="36">
        <v>2.3150482636013301</v>
      </c>
      <c r="CP169" s="36">
        <v>2.0934276185718805</v>
      </c>
      <c r="CQ169" s="36">
        <v>3.3711556683506574</v>
      </c>
      <c r="CR169" s="36">
        <v>3.8570475927143626</v>
      </c>
      <c r="CS169" s="36">
        <v>3.3278047648648532</v>
      </c>
      <c r="CT169" s="36">
        <v>3.7569359789633632</v>
      </c>
    </row>
    <row r="170" spans="1:98" x14ac:dyDescent="0.25">
      <c r="A170" s="18">
        <v>20</v>
      </c>
      <c r="B170" s="18" t="s">
        <v>437</v>
      </c>
      <c r="C170" t="s">
        <v>2269</v>
      </c>
      <c r="D170" s="37">
        <v>1258</v>
      </c>
      <c r="E170" s="37">
        <v>1251</v>
      </c>
      <c r="F170" s="37">
        <v>1033</v>
      </c>
      <c r="G170" s="37">
        <v>1157</v>
      </c>
      <c r="H170" s="37">
        <v>1135</v>
      </c>
      <c r="I170" s="37">
        <v>1158</v>
      </c>
      <c r="J170" s="37">
        <v>1131</v>
      </c>
      <c r="K170" s="37">
        <v>1358</v>
      </c>
      <c r="L170" s="37">
        <v>1110</v>
      </c>
      <c r="M170" s="37">
        <v>1185</v>
      </c>
      <c r="N170" s="37">
        <v>1174</v>
      </c>
      <c r="O170" s="37">
        <v>1222</v>
      </c>
      <c r="P170" s="37">
        <v>1273</v>
      </c>
      <c r="Q170" s="37">
        <v>1481</v>
      </c>
      <c r="R170" s="37">
        <v>1197</v>
      </c>
      <c r="S170" s="37">
        <v>1341</v>
      </c>
      <c r="T170" s="37">
        <v>1137</v>
      </c>
      <c r="U170" s="37">
        <v>1128</v>
      </c>
      <c r="V170" s="37">
        <v>865</v>
      </c>
      <c r="W170" s="37">
        <v>661</v>
      </c>
      <c r="X170" s="37">
        <v>621</v>
      </c>
      <c r="Y170" s="37">
        <v>558</v>
      </c>
      <c r="Z170" s="37">
        <v>599</v>
      </c>
      <c r="AA170" s="37">
        <v>511</v>
      </c>
      <c r="AB170" s="37">
        <v>484</v>
      </c>
      <c r="AC170" s="37">
        <v>493</v>
      </c>
      <c r="AD170" s="37">
        <v>463</v>
      </c>
      <c r="AE170" s="37">
        <v>600</v>
      </c>
      <c r="AF170" s="37">
        <v>597</v>
      </c>
      <c r="AG170" s="37">
        <v>580</v>
      </c>
      <c r="AH170" s="37">
        <v>588</v>
      </c>
      <c r="AJ170" s="65">
        <v>6.2217381993458763E-4</v>
      </c>
      <c r="AK170" s="65">
        <v>6.0445616098344192E-4</v>
      </c>
      <c r="AL170" s="65">
        <v>4.9118622662467097E-4</v>
      </c>
      <c r="AM170" s="65">
        <v>5.5855808014367058E-4</v>
      </c>
      <c r="AN170" s="65">
        <v>5.4648413294153394E-4</v>
      </c>
      <c r="AO170" s="65">
        <v>5.6563959281764713E-4</v>
      </c>
      <c r="AP170" s="65">
        <v>5.4100259116802508E-4</v>
      </c>
      <c r="AQ170" s="65">
        <v>6.4472695955691405E-4</v>
      </c>
      <c r="AR170" s="65">
        <v>5.1040983150497791E-4</v>
      </c>
      <c r="AS170" s="65">
        <v>5.2809345783563679E-4</v>
      </c>
      <c r="AT170" s="65">
        <v>5.1204572297890237E-4</v>
      </c>
      <c r="AU170" s="65">
        <v>5.3081415249569533E-4</v>
      </c>
      <c r="AV170" s="65">
        <v>5.6851244899353644E-4</v>
      </c>
      <c r="AW170" s="65">
        <v>6.6043777079732369E-4</v>
      </c>
      <c r="AX170" s="65">
        <v>5.3876448745358385E-4</v>
      </c>
      <c r="AY170" s="65">
        <v>6.0650246626245234E-4</v>
      </c>
      <c r="AZ170" s="65">
        <v>5.1934384536434235E-4</v>
      </c>
      <c r="BA170" s="65">
        <v>5.2262532119681196E-4</v>
      </c>
      <c r="BB170" s="65">
        <v>3.9583626015731859E-4</v>
      </c>
      <c r="BC170" s="65">
        <v>3.0230091700993752E-4</v>
      </c>
      <c r="BD170" s="65">
        <v>2.802111375128261E-4</v>
      </c>
      <c r="BE170" s="65">
        <v>2.5479963981011488E-4</v>
      </c>
      <c r="BF170" s="65">
        <v>2.7563953895030571E-4</v>
      </c>
      <c r="BG170" s="65">
        <v>2.4069191152711718E-4</v>
      </c>
      <c r="BH170" s="65">
        <v>2.2901507430214281E-4</v>
      </c>
      <c r="BI170" s="65">
        <v>2.3395687031196465E-4</v>
      </c>
      <c r="BJ170" s="65">
        <v>2.5933304916853794E-4</v>
      </c>
      <c r="BK170" s="65">
        <v>3.3854428215634649E-4</v>
      </c>
      <c r="BL170" s="65">
        <v>3.0621022024054684E-4</v>
      </c>
      <c r="BM170" s="65">
        <v>2.9581890578626879E-4</v>
      </c>
      <c r="BN170" s="65">
        <v>2.9986337857292571E-4</v>
      </c>
      <c r="BP170" s="36">
        <v>12.170861873101448</v>
      </c>
      <c r="BQ170" s="36">
        <v>12.109468433055111</v>
      </c>
      <c r="BR170" s="36">
        <v>10.014199223235501</v>
      </c>
      <c r="BS170" s="36">
        <v>11.229039207689864</v>
      </c>
      <c r="BT170" s="36">
        <v>11.024830346316634</v>
      </c>
      <c r="BU170" s="36">
        <v>11.261541621413032</v>
      </c>
      <c r="BV170" s="36">
        <v>11.009974881487015</v>
      </c>
      <c r="BW170" s="36">
        <v>13.282223182037271</v>
      </c>
      <c r="BX170" s="36">
        <v>10.881527225287023</v>
      </c>
      <c r="BY170" s="36">
        <v>11.615766898906854</v>
      </c>
      <c r="BZ170" s="36">
        <v>11.501997222865304</v>
      </c>
      <c r="CA170" s="36">
        <v>11.940482848893678</v>
      </c>
      <c r="CB170" s="36">
        <v>12.399375609132719</v>
      </c>
      <c r="CC170" s="36">
        <v>14.347036900947032</v>
      </c>
      <c r="CD170" s="36">
        <v>11.476848980775271</v>
      </c>
      <c r="CE170" s="36">
        <v>12.781785469597652</v>
      </c>
      <c r="CF170" s="36">
        <v>10.810813894548639</v>
      </c>
      <c r="CG170" s="36">
        <v>10.746263196563635</v>
      </c>
      <c r="CH170" s="36">
        <v>8.2308160611482073</v>
      </c>
      <c r="CI170" s="36">
        <v>6.2888181103500154</v>
      </c>
      <c r="CJ170" s="36">
        <v>5.9003591808021127</v>
      </c>
      <c r="CK170" s="36">
        <v>5.292640327529071</v>
      </c>
      <c r="CL170" s="36">
        <v>5.6695115815154615</v>
      </c>
      <c r="CM170" s="36">
        <v>4.8255228798720546</v>
      </c>
      <c r="CN170" s="36">
        <v>4.5546811111539816</v>
      </c>
      <c r="CO170" s="36">
        <v>4.6207238621678375</v>
      </c>
      <c r="CP170" s="36">
        <v>4.3270401223159851</v>
      </c>
      <c r="CQ170" s="36">
        <v>5.7138231666960291</v>
      </c>
      <c r="CR170" s="36">
        <v>5.5485720791577702</v>
      </c>
      <c r="CS170" s="36">
        <v>5.3318418884575003</v>
      </c>
      <c r="CT170" s="36">
        <v>5.4011695736686001</v>
      </c>
    </row>
    <row r="171" spans="1:98" x14ac:dyDescent="0.25">
      <c r="A171" s="18">
        <v>20</v>
      </c>
      <c r="B171" s="18" t="s">
        <v>1401</v>
      </c>
      <c r="C171" t="s">
        <v>2276</v>
      </c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>
        <v>9</v>
      </c>
      <c r="W171" s="37">
        <v>38</v>
      </c>
      <c r="X171" s="37">
        <v>31</v>
      </c>
      <c r="Y171" s="37">
        <v>29</v>
      </c>
      <c r="Z171" s="37">
        <v>47</v>
      </c>
      <c r="AA171" s="37">
        <v>39</v>
      </c>
      <c r="AB171" s="37">
        <v>51</v>
      </c>
      <c r="AC171" s="37">
        <v>36</v>
      </c>
      <c r="AD171" s="37">
        <v>60</v>
      </c>
      <c r="AE171" s="37">
        <v>77</v>
      </c>
      <c r="AF171" s="37">
        <v>78</v>
      </c>
      <c r="AG171" s="37">
        <v>84</v>
      </c>
      <c r="AH171" s="37">
        <v>65</v>
      </c>
      <c r="AJ171" s="65">
        <v>0</v>
      </c>
      <c r="AK171" s="65">
        <v>0</v>
      </c>
      <c r="AL171" s="65">
        <v>0</v>
      </c>
      <c r="AM171" s="65">
        <v>0</v>
      </c>
      <c r="AN171" s="65">
        <v>0</v>
      </c>
      <c r="AO171" s="65">
        <v>0</v>
      </c>
      <c r="AP171" s="65">
        <v>0</v>
      </c>
      <c r="AQ171" s="65">
        <v>0</v>
      </c>
      <c r="AR171" s="65">
        <v>0</v>
      </c>
      <c r="AS171" s="65">
        <v>0</v>
      </c>
      <c r="AT171" s="65">
        <v>0</v>
      </c>
      <c r="AU171" s="65">
        <v>0</v>
      </c>
      <c r="AV171" s="65">
        <v>0</v>
      </c>
      <c r="AW171" s="65">
        <v>0</v>
      </c>
      <c r="AX171" s="65">
        <v>0</v>
      </c>
      <c r="AY171" s="65">
        <v>0</v>
      </c>
      <c r="AZ171" s="65">
        <v>0</v>
      </c>
      <c r="BA171" s="65">
        <v>0</v>
      </c>
      <c r="BB171" s="65">
        <v>4.1185275623304829E-6</v>
      </c>
      <c r="BC171" s="65">
        <v>1.737887268740942E-5</v>
      </c>
      <c r="BD171" s="65">
        <v>1.3987995592427712E-5</v>
      </c>
      <c r="BE171" s="65">
        <v>1.3242275187264036E-5</v>
      </c>
      <c r="BF171" s="65">
        <v>2.1627810234832001E-5</v>
      </c>
      <c r="BG171" s="65">
        <v>1.8369832777999158E-5</v>
      </c>
      <c r="BH171" s="65">
        <v>2.4131753697126618E-5</v>
      </c>
      <c r="BI171" s="65">
        <v>1.7084071665782407E-5</v>
      </c>
      <c r="BJ171" s="65">
        <v>3.3606874622272735E-5</v>
      </c>
      <c r="BK171" s="65">
        <v>4.3446516210064471E-5</v>
      </c>
      <c r="BL171" s="65">
        <v>4.0007365458563909E-5</v>
      </c>
      <c r="BM171" s="65">
        <v>4.2842738079390656E-5</v>
      </c>
      <c r="BN171" s="65">
        <v>3.314816259734723E-5</v>
      </c>
      <c r="BP171" s="36">
        <v>0</v>
      </c>
      <c r="BQ171" s="36">
        <v>0</v>
      </c>
      <c r="BR171" s="36">
        <v>0</v>
      </c>
      <c r="BS171" s="36">
        <v>0</v>
      </c>
      <c r="BT171" s="36">
        <v>0</v>
      </c>
      <c r="BU171" s="36">
        <v>0</v>
      </c>
      <c r="BV171" s="36">
        <v>0</v>
      </c>
      <c r="BW171" s="36">
        <v>0</v>
      </c>
      <c r="BX171" s="36">
        <v>0</v>
      </c>
      <c r="BY171" s="36">
        <v>0</v>
      </c>
      <c r="BZ171" s="36">
        <v>0</v>
      </c>
      <c r="CA171" s="36">
        <v>0</v>
      </c>
      <c r="CB171" s="36">
        <v>0</v>
      </c>
      <c r="CC171" s="36">
        <v>0</v>
      </c>
      <c r="CD171" s="36">
        <v>0</v>
      </c>
      <c r="CE171" s="36">
        <v>0</v>
      </c>
      <c r="CF171" s="36">
        <v>0</v>
      </c>
      <c r="CG171" s="36">
        <v>0</v>
      </c>
      <c r="CH171" s="36">
        <v>8.563854861310273E-2</v>
      </c>
      <c r="CI171" s="36">
        <v>0.36153568561770133</v>
      </c>
      <c r="CJ171" s="36">
        <v>0.29454288986290739</v>
      </c>
      <c r="CK171" s="36">
        <v>0.27506553673538181</v>
      </c>
      <c r="CL171" s="36">
        <v>0.444853162489527</v>
      </c>
      <c r="CM171" s="36">
        <v>0.36828843897262259</v>
      </c>
      <c r="CN171" s="36">
        <v>0.47993540634060539</v>
      </c>
      <c r="CO171" s="36">
        <v>0.33741594125363517</v>
      </c>
      <c r="CP171" s="36">
        <v>0.56073954068889653</v>
      </c>
      <c r="CQ171" s="36">
        <v>0.73327397305932374</v>
      </c>
      <c r="CR171" s="36">
        <v>0.72493906561860311</v>
      </c>
      <c r="CS171" s="36">
        <v>0.77219779074212058</v>
      </c>
      <c r="CT171" s="36">
        <v>0.59706806511642685</v>
      </c>
    </row>
    <row r="172" spans="1:98" x14ac:dyDescent="0.25">
      <c r="A172" s="18">
        <v>20</v>
      </c>
      <c r="B172" s="18" t="s">
        <v>438</v>
      </c>
      <c r="C172" t="s">
        <v>2282</v>
      </c>
      <c r="D172" s="37">
        <v>70</v>
      </c>
      <c r="E172" s="37">
        <v>54</v>
      </c>
      <c r="F172" s="37">
        <v>81</v>
      </c>
      <c r="G172" s="37">
        <v>59</v>
      </c>
      <c r="H172" s="37">
        <v>68</v>
      </c>
      <c r="I172" s="37">
        <v>86</v>
      </c>
      <c r="J172" s="37">
        <v>77</v>
      </c>
      <c r="K172" s="37">
        <v>77</v>
      </c>
      <c r="L172" s="37">
        <v>86</v>
      </c>
      <c r="M172" s="37">
        <v>86</v>
      </c>
      <c r="N172" s="37">
        <v>101</v>
      </c>
      <c r="O172" s="37">
        <v>84</v>
      </c>
      <c r="P172" s="37">
        <v>90</v>
      </c>
      <c r="Q172" s="37">
        <v>89</v>
      </c>
      <c r="R172" s="37">
        <v>80</v>
      </c>
      <c r="S172" s="37">
        <v>128</v>
      </c>
      <c r="T172" s="37">
        <v>141</v>
      </c>
      <c r="U172" s="37">
        <v>117</v>
      </c>
      <c r="V172" s="37">
        <v>137</v>
      </c>
      <c r="W172" s="37">
        <v>127</v>
      </c>
      <c r="X172" s="37">
        <v>89</v>
      </c>
      <c r="Y172" s="37">
        <v>104</v>
      </c>
      <c r="Z172" s="37">
        <v>92</v>
      </c>
      <c r="AA172" s="37">
        <v>131</v>
      </c>
      <c r="AB172" s="37">
        <v>131</v>
      </c>
      <c r="AC172" s="37">
        <v>112</v>
      </c>
      <c r="AD172" s="37">
        <v>98</v>
      </c>
      <c r="AE172" s="37">
        <v>150</v>
      </c>
      <c r="AF172" s="37">
        <v>209</v>
      </c>
      <c r="AG172" s="37">
        <v>196</v>
      </c>
      <c r="AH172" s="37">
        <v>211</v>
      </c>
      <c r="AJ172" s="65">
        <v>3.4620164861225072E-5</v>
      </c>
      <c r="AK172" s="65">
        <v>2.6091632848206129E-5</v>
      </c>
      <c r="AL172" s="65">
        <v>3.8515086502031313E-5</v>
      </c>
      <c r="AM172" s="65">
        <v>2.8483082738527714E-5</v>
      </c>
      <c r="AN172" s="65">
        <v>3.2740899594735071E-5</v>
      </c>
      <c r="AO172" s="65">
        <v>4.2007776323244953E-5</v>
      </c>
      <c r="AP172" s="65">
        <v>3.6832183483587911E-5</v>
      </c>
      <c r="AQ172" s="65">
        <v>3.6556683273845639E-5</v>
      </c>
      <c r="AR172" s="65">
        <v>3.9545266224709997E-5</v>
      </c>
      <c r="AS172" s="65">
        <v>3.832576993575086E-5</v>
      </c>
      <c r="AT172" s="65">
        <v>4.405163374861085E-5</v>
      </c>
      <c r="AU172" s="65">
        <v>3.6488043215743376E-5</v>
      </c>
      <c r="AV172" s="65">
        <v>4.0193338891923238E-5</v>
      </c>
      <c r="AW172" s="65">
        <v>3.9688697907469145E-5</v>
      </c>
      <c r="AX172" s="65">
        <v>3.6007651625970518E-5</v>
      </c>
      <c r="AY172" s="65">
        <v>5.7891361432955923E-5</v>
      </c>
      <c r="AZ172" s="65">
        <v>6.4404118026712632E-5</v>
      </c>
      <c r="BA172" s="65">
        <v>5.4208477464562943E-5</v>
      </c>
      <c r="BB172" s="65">
        <v>6.269314178214179E-5</v>
      </c>
      <c r="BC172" s="65">
        <v>5.8082021876342003E-5</v>
      </c>
      <c r="BD172" s="65">
        <v>4.0159084120195686E-5</v>
      </c>
      <c r="BE172" s="65">
        <v>4.7489538602602058E-5</v>
      </c>
      <c r="BF172" s="65">
        <v>4.2335288119245625E-5</v>
      </c>
      <c r="BG172" s="65">
        <v>6.1703797279945896E-5</v>
      </c>
      <c r="BH172" s="65">
        <v>6.1985484986736992E-5</v>
      </c>
      <c r="BI172" s="65">
        <v>5.3150445182434154E-5</v>
      </c>
      <c r="BJ172" s="65">
        <v>5.4891228549712128E-5</v>
      </c>
      <c r="BK172" s="65">
        <v>8.4636070539086624E-5</v>
      </c>
      <c r="BL172" s="65">
        <v>1.0719922283128022E-4</v>
      </c>
      <c r="BM172" s="65">
        <v>9.9966388851911524E-5</v>
      </c>
      <c r="BN172" s="65">
        <v>1.0760403550831178E-4</v>
      </c>
      <c r="BP172" s="36">
        <v>0.67723396750167042</v>
      </c>
      <c r="BQ172" s="36">
        <v>0.52271086761388974</v>
      </c>
      <c r="BR172" s="36">
        <v>0.7852373059845843</v>
      </c>
      <c r="BS172" s="36">
        <v>0.57261306244918064</v>
      </c>
      <c r="BT172" s="36">
        <v>0.6605184700876926</v>
      </c>
      <c r="BU172" s="36">
        <v>0.83634937775606288</v>
      </c>
      <c r="BV172" s="36">
        <v>0.74957388671485425</v>
      </c>
      <c r="BW172" s="36">
        <v>0.75311574743510301</v>
      </c>
      <c r="BX172" s="36">
        <v>0.84307328051773323</v>
      </c>
      <c r="BY172" s="36">
        <v>0.84300080447762815</v>
      </c>
      <c r="BZ172" s="36">
        <v>0.98952446295519225</v>
      </c>
      <c r="CA172" s="36">
        <v>0.82078605507943447</v>
      </c>
      <c r="CB172" s="36">
        <v>0.8766251412584013</v>
      </c>
      <c r="CC172" s="36">
        <v>0.86217844982058456</v>
      </c>
      <c r="CD172" s="36">
        <v>0.76704086755390288</v>
      </c>
      <c r="CE172" s="36">
        <v>1.2200361969489182</v>
      </c>
      <c r="CF172" s="36">
        <v>1.3406550212237101</v>
      </c>
      <c r="CG172" s="36">
        <v>1.114639001771228</v>
      </c>
      <c r="CH172" s="36">
        <v>1.3036090177772306</v>
      </c>
      <c r="CI172" s="36">
        <v>1.2082903177223177</v>
      </c>
      <c r="CJ172" s="36">
        <v>0.84562313541286305</v>
      </c>
      <c r="CK172" s="36">
        <v>0.98644192484412796</v>
      </c>
      <c r="CL172" s="36">
        <v>0.87077640317098914</v>
      </c>
      <c r="CM172" s="36">
        <v>1.2370714232157323</v>
      </c>
      <c r="CN172" s="36">
        <v>1.2327752594239081</v>
      </c>
      <c r="CO172" s="36">
        <v>1.0497384839001984</v>
      </c>
      <c r="CP172" s="36">
        <v>0.91587458312519765</v>
      </c>
      <c r="CQ172" s="36">
        <v>1.4284557916740073</v>
      </c>
      <c r="CR172" s="36">
        <v>1.942464932234462</v>
      </c>
      <c r="CS172" s="36">
        <v>1.8017948450649484</v>
      </c>
      <c r="CT172" s="36">
        <v>1.9381747959933244</v>
      </c>
    </row>
    <row r="173" spans="1:98" x14ac:dyDescent="0.25">
      <c r="A173" s="18">
        <v>20</v>
      </c>
      <c r="B173" s="18" t="s">
        <v>41</v>
      </c>
      <c r="C173" t="s">
        <v>2277</v>
      </c>
      <c r="D173" s="37">
        <v>1881</v>
      </c>
      <c r="E173" s="37">
        <v>1980</v>
      </c>
      <c r="F173" s="37">
        <v>2183</v>
      </c>
      <c r="G173" s="37">
        <v>2241</v>
      </c>
      <c r="H173" s="37">
        <v>2131</v>
      </c>
      <c r="I173" s="37">
        <v>2434</v>
      </c>
      <c r="J173" s="37">
        <v>2165</v>
      </c>
      <c r="K173" s="37">
        <v>2102</v>
      </c>
      <c r="L173" s="37">
        <v>2098</v>
      </c>
      <c r="M173" s="37">
        <v>2244</v>
      </c>
      <c r="N173" s="37">
        <v>2467</v>
      </c>
      <c r="O173" s="37">
        <v>2377</v>
      </c>
      <c r="P173" s="37">
        <v>2248</v>
      </c>
      <c r="Q173" s="37">
        <v>2249</v>
      </c>
      <c r="R173" s="37">
        <v>2035</v>
      </c>
      <c r="S173" s="37">
        <v>1992</v>
      </c>
      <c r="T173" s="37">
        <v>2041</v>
      </c>
      <c r="U173" s="37">
        <v>1989</v>
      </c>
      <c r="V173" s="37">
        <v>1916</v>
      </c>
      <c r="W173" s="37">
        <v>1907</v>
      </c>
      <c r="X173" s="37">
        <v>1598</v>
      </c>
      <c r="Y173" s="37">
        <v>1352</v>
      </c>
      <c r="Z173" s="37">
        <v>1353</v>
      </c>
      <c r="AA173" s="37">
        <v>1307</v>
      </c>
      <c r="AB173" s="37">
        <v>1293</v>
      </c>
      <c r="AC173" s="37">
        <v>1139</v>
      </c>
      <c r="AD173" s="37">
        <v>1006</v>
      </c>
      <c r="AE173" s="37">
        <v>1390</v>
      </c>
      <c r="AF173" s="37">
        <v>1697</v>
      </c>
      <c r="AG173" s="37">
        <v>1723</v>
      </c>
      <c r="AH173" s="37">
        <v>1730</v>
      </c>
      <c r="AJ173" s="65">
        <v>9.3029328719949076E-4</v>
      </c>
      <c r="AK173" s="65">
        <v>9.5669320443422465E-4</v>
      </c>
      <c r="AL173" s="65">
        <v>1.0380053559744982E-3</v>
      </c>
      <c r="AM173" s="65">
        <v>1.0818743799498407E-3</v>
      </c>
      <c r="AN173" s="65">
        <v>1.0260420152408889E-3</v>
      </c>
      <c r="AO173" s="65">
        <v>1.1889177624509095E-3</v>
      </c>
      <c r="AP173" s="65">
        <v>1.0356061979476343E-3</v>
      </c>
      <c r="AQ173" s="65">
        <v>9.9794997716394192E-4</v>
      </c>
      <c r="AR173" s="65">
        <v>9.6472056441211131E-4</v>
      </c>
      <c r="AS173" s="65">
        <v>1.0000352062305223E-3</v>
      </c>
      <c r="AT173" s="65">
        <v>1.0759938659190393E-3</v>
      </c>
      <c r="AU173" s="65">
        <v>1.0325247467121667E-3</v>
      </c>
      <c r="AV173" s="65">
        <v>1.0039402869893715E-3</v>
      </c>
      <c r="AW173" s="65">
        <v>1.0029200179089675E-3</v>
      </c>
      <c r="AX173" s="65">
        <v>9.1594463823562507E-4</v>
      </c>
      <c r="AY173" s="65">
        <v>9.0093431230037658E-4</v>
      </c>
      <c r="AZ173" s="65">
        <v>9.3226102760652827E-4</v>
      </c>
      <c r="BA173" s="65">
        <v>9.2154411689757002E-4</v>
      </c>
      <c r="BB173" s="65">
        <v>8.7678875660280047E-4</v>
      </c>
      <c r="BC173" s="65">
        <v>8.7214500565499368E-4</v>
      </c>
      <c r="BD173" s="65">
        <v>7.2105861150643491E-4</v>
      </c>
      <c r="BE173" s="65">
        <v>6.1736400183382684E-4</v>
      </c>
      <c r="BF173" s="65">
        <v>6.2260483505803619E-4</v>
      </c>
      <c r="BG173" s="65">
        <v>6.156249087396128E-4</v>
      </c>
      <c r="BH173" s="65">
        <v>6.1181093196832777E-4</v>
      </c>
      <c r="BI173" s="65">
        <v>5.4052104520350454E-4</v>
      </c>
      <c r="BJ173" s="65">
        <v>5.6347526450010619E-4</v>
      </c>
      <c r="BK173" s="65">
        <v>7.8429425366220273E-4</v>
      </c>
      <c r="BL173" s="65">
        <v>8.7041665619465324E-4</v>
      </c>
      <c r="BM173" s="65">
        <v>8.7878616322369161E-4</v>
      </c>
      <c r="BN173" s="65">
        <v>8.8225109682170313E-4</v>
      </c>
      <c r="BP173" s="36">
        <v>18.198244183866315</v>
      </c>
      <c r="BQ173" s="36">
        <v>19.166065145842623</v>
      </c>
      <c r="BR173" s="36">
        <v>21.162630110670957</v>
      </c>
      <c r="BS173" s="36">
        <v>21.749591066925657</v>
      </c>
      <c r="BT173" s="36">
        <v>20.69948323171872</v>
      </c>
      <c r="BU173" s="36">
        <v>23.670632389049505</v>
      </c>
      <c r="BV173" s="36">
        <v>21.075681360229343</v>
      </c>
      <c r="BW173" s="36">
        <v>20.559081832579043</v>
      </c>
      <c r="BX173" s="36">
        <v>20.567066773560516</v>
      </c>
      <c r="BY173" s="36">
        <v>21.996439595904626</v>
      </c>
      <c r="BZ173" s="36">
        <v>24.169869803073855</v>
      </c>
      <c r="CA173" s="36">
        <v>23.226291106235902</v>
      </c>
      <c r="CB173" s="36">
        <v>21.896147972765398</v>
      </c>
      <c r="CC173" s="36">
        <v>21.786958805016791</v>
      </c>
      <c r="CD173" s="36">
        <v>19.511602068402404</v>
      </c>
      <c r="CE173" s="36">
        <v>18.986813315017539</v>
      </c>
      <c r="CF173" s="36">
        <v>19.4062191370042</v>
      </c>
      <c r="CG173" s="36">
        <v>18.948863030110878</v>
      </c>
      <c r="CH173" s="36">
        <v>18.23149546030054</v>
      </c>
      <c r="CI173" s="36">
        <v>18.143382959814641</v>
      </c>
      <c r="CJ173" s="36">
        <v>15.183210903255677</v>
      </c>
      <c r="CK173" s="36">
        <v>12.823745022973664</v>
      </c>
      <c r="CL173" s="36">
        <v>12.806092103155958</v>
      </c>
      <c r="CM173" s="36">
        <v>12.342384352236351</v>
      </c>
      <c r="CN173" s="36">
        <v>12.167774125458878</v>
      </c>
      <c r="CO173" s="36">
        <v>10.675465474663625</v>
      </c>
      <c r="CP173" s="36">
        <v>9.4017329655504991</v>
      </c>
      <c r="CQ173" s="36">
        <v>13.237023669512469</v>
      </c>
      <c r="CR173" s="36">
        <v>15.772071722497044</v>
      </c>
      <c r="CS173" s="36">
        <v>15.839247541055641</v>
      </c>
      <c r="CT173" s="36">
        <v>15.891196194637208</v>
      </c>
    </row>
    <row r="174" spans="1:98" x14ac:dyDescent="0.25">
      <c r="A174" s="18">
        <v>20</v>
      </c>
      <c r="B174" s="18" t="s">
        <v>439</v>
      </c>
      <c r="C174" t="s">
        <v>2280</v>
      </c>
      <c r="D174" s="37">
        <v>1915</v>
      </c>
      <c r="E174" s="37">
        <v>2031</v>
      </c>
      <c r="F174" s="37">
        <v>2127</v>
      </c>
      <c r="G174" s="37">
        <v>2004</v>
      </c>
      <c r="H174" s="37">
        <v>2210</v>
      </c>
      <c r="I174" s="37">
        <v>2083</v>
      </c>
      <c r="J174" s="37">
        <v>2234</v>
      </c>
      <c r="K174" s="37">
        <v>1949</v>
      </c>
      <c r="L174" s="37">
        <v>2187</v>
      </c>
      <c r="M174" s="37">
        <v>2455</v>
      </c>
      <c r="N174" s="37">
        <v>2097</v>
      </c>
      <c r="O174" s="37">
        <v>1906</v>
      </c>
      <c r="P174" s="37">
        <v>2008</v>
      </c>
      <c r="Q174" s="37">
        <v>2259</v>
      </c>
      <c r="R174" s="37">
        <v>2202</v>
      </c>
      <c r="S174" s="37">
        <v>2156</v>
      </c>
      <c r="T174" s="37">
        <v>2121</v>
      </c>
      <c r="U174" s="37">
        <v>2278</v>
      </c>
      <c r="V174" s="37">
        <v>1865</v>
      </c>
      <c r="W174" s="37">
        <v>1893</v>
      </c>
      <c r="X174" s="37">
        <v>1744</v>
      </c>
      <c r="Y174" s="37">
        <v>1639</v>
      </c>
      <c r="Z174" s="37">
        <v>1511</v>
      </c>
      <c r="AA174" s="37">
        <v>1483</v>
      </c>
      <c r="AB174" s="37">
        <v>1461</v>
      </c>
      <c r="AC174" s="37">
        <v>1247</v>
      </c>
      <c r="AD174" s="37">
        <v>1164</v>
      </c>
      <c r="AE174" s="37">
        <v>1870</v>
      </c>
      <c r="AF174" s="37">
        <v>2299</v>
      </c>
      <c r="AG174" s="37">
        <v>2416</v>
      </c>
      <c r="AH174" s="37">
        <v>2571</v>
      </c>
      <c r="AJ174" s="65">
        <v>9.4710879584637155E-4</v>
      </c>
      <c r="AK174" s="65">
        <v>9.8133530212419703E-4</v>
      </c>
      <c r="AL174" s="65">
        <v>1.0113776418496372E-3</v>
      </c>
      <c r="AM174" s="65">
        <v>9.6745928488151762E-4</v>
      </c>
      <c r="AN174" s="65">
        <v>1.0640792368288897E-3</v>
      </c>
      <c r="AO174" s="65">
        <v>1.0174674195502238E-3</v>
      </c>
      <c r="AP174" s="65">
        <v>1.0686116610692908E-3</v>
      </c>
      <c r="AQ174" s="65">
        <v>9.2531137273669031E-4</v>
      </c>
      <c r="AR174" s="65">
        <v>1.005645316667916E-3</v>
      </c>
      <c r="AS174" s="65">
        <v>1.0940670371193996E-3</v>
      </c>
      <c r="AT174" s="65">
        <v>9.1461659377066289E-4</v>
      </c>
      <c r="AU174" s="65">
        <v>8.2793107582389129E-4</v>
      </c>
      <c r="AV174" s="65">
        <v>8.9675804994424286E-4</v>
      </c>
      <c r="AW174" s="65">
        <v>1.0073794221682336E-3</v>
      </c>
      <c r="AX174" s="65">
        <v>9.9111061100483843E-4</v>
      </c>
      <c r="AY174" s="65">
        <v>9.7510761913635136E-4</v>
      </c>
      <c r="AZ174" s="65">
        <v>9.6880237116778374E-4</v>
      </c>
      <c r="BA174" s="65">
        <v>1.0554436894382427E-3</v>
      </c>
      <c r="BB174" s="65">
        <v>8.5345043374959447E-4</v>
      </c>
      <c r="BC174" s="65">
        <v>8.6574226308594817E-4</v>
      </c>
      <c r="BD174" s="65">
        <v>7.8693755849012668E-4</v>
      </c>
      <c r="BE174" s="65">
        <v>7.4841686316985364E-4</v>
      </c>
      <c r="BF174" s="65">
        <v>6.9531109074108847E-4</v>
      </c>
      <c r="BG174" s="65">
        <v>6.9852466691725E-4</v>
      </c>
      <c r="BH174" s="65">
        <v>6.9130376767650959E-4</v>
      </c>
      <c r="BI174" s="65">
        <v>5.9177326020085172E-4</v>
      </c>
      <c r="BJ174" s="65">
        <v>6.5197336767209104E-4</v>
      </c>
      <c r="BK174" s="65">
        <v>1.0551296793872801E-3</v>
      </c>
      <c r="BL174" s="65">
        <v>1.1791914511440824E-3</v>
      </c>
      <c r="BM174" s="65">
        <v>1.2322387523786644E-3</v>
      </c>
      <c r="BN174" s="65">
        <v>1.3111373236581495E-3</v>
      </c>
      <c r="BP174" s="36">
        <v>18.527186396652841</v>
      </c>
      <c r="BQ174" s="36">
        <v>19.659736520811297</v>
      </c>
      <c r="BR174" s="36">
        <v>20.619749997891493</v>
      </c>
      <c r="BS174" s="36">
        <v>19.449433510985727</v>
      </c>
      <c r="BT174" s="36">
        <v>21.466850277850011</v>
      </c>
      <c r="BU174" s="36">
        <v>20.257159928673012</v>
      </c>
      <c r="BV174" s="36">
        <v>21.747377440532265</v>
      </c>
      <c r="BW174" s="36">
        <v>19.062631061701502</v>
      </c>
      <c r="BX174" s="36">
        <v>21.439549587119565</v>
      </c>
      <c r="BY174" s="36">
        <v>24.064732267355549</v>
      </c>
      <c r="BZ174" s="36">
        <v>20.544879196208299</v>
      </c>
      <c r="CA174" s="36">
        <v>18.624026440254788</v>
      </c>
      <c r="CB174" s="36">
        <v>19.558480929409665</v>
      </c>
      <c r="CC174" s="36">
        <v>21.883832788142701</v>
      </c>
      <c r="CD174" s="36">
        <v>21.112799879421175</v>
      </c>
      <c r="CE174" s="36">
        <v>20.549984692358343</v>
      </c>
      <c r="CF174" s="36">
        <v>20.166874468194958</v>
      </c>
      <c r="CG174" s="36">
        <v>21.702116632776558</v>
      </c>
      <c r="CH174" s="36">
        <v>17.746210351492955</v>
      </c>
      <c r="CI174" s="36">
        <v>18.010185601955488</v>
      </c>
      <c r="CJ174" s="36">
        <v>16.57041290067453</v>
      </c>
      <c r="CK174" s="36">
        <v>15.545945334803131</v>
      </c>
      <c r="CL174" s="36">
        <v>14.301555925993092</v>
      </c>
      <c r="CM174" s="36">
        <v>14.00440397426665</v>
      </c>
      <c r="CN174" s="36">
        <v>13.748737816933815</v>
      </c>
      <c r="CO174" s="36">
        <v>11.68771329842453</v>
      </c>
      <c r="CP174" s="36">
        <v>10.878347089364592</v>
      </c>
      <c r="CQ174" s="36">
        <v>17.808082202869294</v>
      </c>
      <c r="CR174" s="36">
        <v>21.367114254579082</v>
      </c>
      <c r="CS174" s="36">
        <v>22.209879314678137</v>
      </c>
      <c r="CT174" s="36">
        <v>23.616338390989746</v>
      </c>
    </row>
    <row r="175" spans="1:98" x14ac:dyDescent="0.25">
      <c r="A175" s="18">
        <v>20</v>
      </c>
      <c r="B175" s="18" t="s">
        <v>440</v>
      </c>
      <c r="C175" t="s">
        <v>2289</v>
      </c>
      <c r="D175" s="37">
        <v>1364</v>
      </c>
      <c r="E175" s="37">
        <v>1466</v>
      </c>
      <c r="F175" s="37">
        <v>1437</v>
      </c>
      <c r="G175" s="37">
        <v>1511</v>
      </c>
      <c r="H175" s="37">
        <v>1469</v>
      </c>
      <c r="I175" s="37">
        <v>1537</v>
      </c>
      <c r="J175" s="37">
        <v>1458</v>
      </c>
      <c r="K175" s="37">
        <v>1451</v>
      </c>
      <c r="L175" s="37">
        <v>1323</v>
      </c>
      <c r="M175" s="37">
        <v>1478</v>
      </c>
      <c r="N175" s="37">
        <v>1501</v>
      </c>
      <c r="O175" s="37">
        <v>1537</v>
      </c>
      <c r="P175" s="37">
        <v>1378</v>
      </c>
      <c r="Q175" s="37">
        <v>1613</v>
      </c>
      <c r="R175" s="37">
        <v>1564</v>
      </c>
      <c r="S175" s="37">
        <v>1607</v>
      </c>
      <c r="T175" s="37">
        <v>1639</v>
      </c>
      <c r="U175" s="37">
        <v>1568</v>
      </c>
      <c r="V175" s="37">
        <v>1411</v>
      </c>
      <c r="W175" s="37">
        <v>1360</v>
      </c>
      <c r="X175" s="37">
        <v>1365</v>
      </c>
      <c r="Y175" s="37">
        <v>1179</v>
      </c>
      <c r="Z175" s="37">
        <v>1086</v>
      </c>
      <c r="AA175" s="37">
        <v>1035</v>
      </c>
      <c r="AB175" s="37">
        <v>1067</v>
      </c>
      <c r="AC175" s="37">
        <v>1017</v>
      </c>
      <c r="AD175" s="37">
        <v>1057</v>
      </c>
      <c r="AE175" s="37">
        <v>1100</v>
      </c>
      <c r="AF175" s="37">
        <v>1245</v>
      </c>
      <c r="AG175" s="37">
        <v>1298</v>
      </c>
      <c r="AH175" s="37">
        <v>1363</v>
      </c>
      <c r="AJ175" s="65">
        <v>6.7459864101015706E-4</v>
      </c>
      <c r="AK175" s="65">
        <v>7.0833951399018862E-4</v>
      </c>
      <c r="AL175" s="65">
        <v>6.8328616423974069E-4</v>
      </c>
      <c r="AM175" s="65">
        <v>7.2945657657483688E-4</v>
      </c>
      <c r="AN175" s="65">
        <v>7.0729972800979144E-4</v>
      </c>
      <c r="AO175" s="65">
        <v>7.5076688614915692E-4</v>
      </c>
      <c r="AP175" s="65">
        <v>6.9741978596196338E-4</v>
      </c>
      <c r="AQ175" s="65">
        <v>6.8887983675779249E-4</v>
      </c>
      <c r="AR175" s="65">
        <v>6.083533397126899E-4</v>
      </c>
      <c r="AS175" s="65">
        <v>6.5866846470976476E-4</v>
      </c>
      <c r="AT175" s="65">
        <v>6.5466833917489982E-4</v>
      </c>
      <c r="AU175" s="65">
        <v>6.6764431455473296E-4</v>
      </c>
      <c r="AV175" s="65">
        <v>6.1540467770078021E-4</v>
      </c>
      <c r="AW175" s="65">
        <v>7.1930190701963745E-4</v>
      </c>
      <c r="AX175" s="65">
        <v>7.0394958928772359E-4</v>
      </c>
      <c r="AY175" s="65">
        <v>7.2680795174031383E-4</v>
      </c>
      <c r="AZ175" s="65">
        <v>7.4864077621121993E-4</v>
      </c>
      <c r="BA175" s="65">
        <v>7.2648626208918546E-4</v>
      </c>
      <c r="BB175" s="65">
        <v>6.4569359893870118E-4</v>
      </c>
      <c r="BC175" s="65">
        <v>6.2198070670728444E-4</v>
      </c>
      <c r="BD175" s="65">
        <v>6.1592303173109116E-4</v>
      </c>
      <c r="BE175" s="65">
        <v>5.3836698088911372E-4</v>
      </c>
      <c r="BF175" s="65">
        <v>4.9974046627718205E-4</v>
      </c>
      <c r="BG175" s="65">
        <v>4.8750710064690073E-4</v>
      </c>
      <c r="BH175" s="65">
        <v>5.0487414107517844E-4</v>
      </c>
      <c r="BI175" s="65">
        <v>4.82625024558353E-4</v>
      </c>
      <c r="BJ175" s="65">
        <v>5.9204110792903796E-4</v>
      </c>
      <c r="BK175" s="65">
        <v>6.2066451728663534E-4</v>
      </c>
      <c r="BL175" s="65">
        <v>6.3857910251169316E-4</v>
      </c>
      <c r="BM175" s="65">
        <v>6.6202230984582224E-4</v>
      </c>
      <c r="BN175" s="65">
        <v>6.95091471079758E-4</v>
      </c>
      <c r="BP175" s="36">
        <v>13.196387595318262</v>
      </c>
      <c r="BQ175" s="36">
        <v>14.190632072628933</v>
      </c>
      <c r="BR175" s="36">
        <v>13.930691465430218</v>
      </c>
      <c r="BS175" s="36">
        <v>14.664717582384949</v>
      </c>
      <c r="BT175" s="36">
        <v>14.269141655276769</v>
      </c>
      <c r="BU175" s="36">
        <v>14.947313879198475</v>
      </c>
      <c r="BV175" s="36">
        <v>14.193230218574772</v>
      </c>
      <c r="BW175" s="36">
        <v>14.191830513354994</v>
      </c>
      <c r="BX175" s="36">
        <v>12.969604071220479</v>
      </c>
      <c r="BY175" s="36">
        <v>14.487851035092261</v>
      </c>
      <c r="BZ175" s="36">
        <v>14.705705137581619</v>
      </c>
      <c r="CA175" s="36">
        <v>15.018430555441558</v>
      </c>
      <c r="CB175" s="36">
        <v>13.422104940600855</v>
      </c>
      <c r="CC175" s="36">
        <v>15.625773478209021</v>
      </c>
      <c r="CD175" s="36">
        <v>14.9956489606788</v>
      </c>
      <c r="CE175" s="36">
        <v>15.317173191382123</v>
      </c>
      <c r="CF175" s="36">
        <v>15.583926097770641</v>
      </c>
      <c r="CG175" s="36">
        <v>14.938067989549449</v>
      </c>
      <c r="CH175" s="36">
        <v>13.42622134367644</v>
      </c>
      <c r="CI175" s="36">
        <v>12.939171906317732</v>
      </c>
      <c r="CJ175" s="36">
        <v>12.96938853751189</v>
      </c>
      <c r="CK175" s="36">
        <v>11.182836821069488</v>
      </c>
      <c r="CL175" s="36">
        <v>10.278947541779285</v>
      </c>
      <c r="CM175" s="36">
        <v>9.7738085727349837</v>
      </c>
      <c r="CN175" s="36">
        <v>10.04100154049855</v>
      </c>
      <c r="CO175" s="36">
        <v>9.532000340415193</v>
      </c>
      <c r="CP175" s="36">
        <v>9.8783615751360596</v>
      </c>
      <c r="CQ175" s="36">
        <v>10.475342472276054</v>
      </c>
      <c r="CR175" s="36">
        <v>11.571142778143088</v>
      </c>
      <c r="CS175" s="36">
        <v>11.932294433134199</v>
      </c>
      <c r="CT175" s="36">
        <v>12.520058042364459</v>
      </c>
    </row>
    <row r="176" spans="1:98" x14ac:dyDescent="0.25">
      <c r="A176" s="18">
        <v>20</v>
      </c>
      <c r="B176" s="18" t="s">
        <v>441</v>
      </c>
      <c r="C176" t="s">
        <v>2296</v>
      </c>
      <c r="D176" s="37">
        <v>50</v>
      </c>
      <c r="E176" s="37">
        <v>54</v>
      </c>
      <c r="F176" s="37">
        <v>53</v>
      </c>
      <c r="G176" s="37">
        <v>46</v>
      </c>
      <c r="H176" s="37">
        <v>36</v>
      </c>
      <c r="I176" s="37">
        <v>27</v>
      </c>
      <c r="J176" s="37">
        <v>35</v>
      </c>
      <c r="K176" s="37">
        <v>36</v>
      </c>
      <c r="L176" s="37">
        <v>27</v>
      </c>
      <c r="M176" s="37">
        <v>21</v>
      </c>
      <c r="N176" s="37">
        <v>29</v>
      </c>
      <c r="O176" s="37">
        <v>27</v>
      </c>
      <c r="P176" s="37">
        <v>21</v>
      </c>
      <c r="Q176" s="37">
        <v>40</v>
      </c>
      <c r="R176" s="37">
        <v>47</v>
      </c>
      <c r="S176" s="37">
        <v>29</v>
      </c>
      <c r="T176" s="37">
        <v>28</v>
      </c>
      <c r="U176" s="37">
        <v>32</v>
      </c>
      <c r="V176" s="37">
        <v>62</v>
      </c>
      <c r="W176" s="37">
        <v>82</v>
      </c>
      <c r="X176" s="37">
        <v>93</v>
      </c>
      <c r="Y176" s="37">
        <v>80</v>
      </c>
      <c r="Z176" s="37">
        <v>67</v>
      </c>
      <c r="AA176" s="37">
        <v>89</v>
      </c>
      <c r="AB176" s="37">
        <v>73</v>
      </c>
      <c r="AC176" s="37">
        <v>60</v>
      </c>
      <c r="AD176" s="37">
        <v>69</v>
      </c>
      <c r="AE176" s="37">
        <v>45</v>
      </c>
      <c r="AF176" s="37">
        <v>65</v>
      </c>
      <c r="AG176" s="37">
        <v>66</v>
      </c>
      <c r="AH176" s="37">
        <v>74</v>
      </c>
      <c r="AJ176" s="65">
        <v>2.4728689186589336E-5</v>
      </c>
      <c r="AK176" s="65">
        <v>2.6091632848206129E-5</v>
      </c>
      <c r="AL176" s="65">
        <v>2.5201229439600736E-5</v>
      </c>
      <c r="AM176" s="65">
        <v>2.2207149253767371E-5</v>
      </c>
      <c r="AN176" s="65">
        <v>1.7333417432506802E-5</v>
      </c>
      <c r="AO176" s="65">
        <v>1.318848791543737E-5</v>
      </c>
      <c r="AP176" s="65">
        <v>1.6741901583449053E-5</v>
      </c>
      <c r="AQ176" s="65">
        <v>1.7091436335823934E-5</v>
      </c>
      <c r="AR176" s="65">
        <v>1.2415374279850813E-5</v>
      </c>
      <c r="AS176" s="65">
        <v>9.358618240125209E-6</v>
      </c>
      <c r="AT176" s="65">
        <v>1.2648488898115986E-5</v>
      </c>
      <c r="AU176" s="65">
        <v>1.1728299605060371E-5</v>
      </c>
      <c r="AV176" s="65">
        <v>9.3784457414487552E-6</v>
      </c>
      <c r="AW176" s="65">
        <v>1.7837617037064783E-5</v>
      </c>
      <c r="AX176" s="65">
        <v>2.115449533025768E-5</v>
      </c>
      <c r="AY176" s="65">
        <v>1.3116011574654076E-5</v>
      </c>
      <c r="AZ176" s="65">
        <v>1.2789470246439389E-5</v>
      </c>
      <c r="BA176" s="65">
        <v>1.482625024671807E-5</v>
      </c>
      <c r="BB176" s="65">
        <v>2.8372078762721102E-5</v>
      </c>
      <c r="BC176" s="65">
        <v>3.7501777904409798E-5</v>
      </c>
      <c r="BD176" s="65">
        <v>4.1963986777283133E-5</v>
      </c>
      <c r="BE176" s="65">
        <v>3.653041430969389E-5</v>
      </c>
      <c r="BF176" s="65">
        <v>3.083113373901583E-5</v>
      </c>
      <c r="BG176" s="65">
        <v>4.1920900442100641E-5</v>
      </c>
      <c r="BH176" s="65">
        <v>3.4541529801769472E-5</v>
      </c>
      <c r="BI176" s="65">
        <v>2.8473452776304012E-5</v>
      </c>
      <c r="BJ176" s="65">
        <v>3.8647905815613643E-5</v>
      </c>
      <c r="BK176" s="65">
        <v>2.5390821161725988E-5</v>
      </c>
      <c r="BL176" s="65">
        <v>3.3339471215469924E-5</v>
      </c>
      <c r="BM176" s="65">
        <v>3.3662151348092659E-5</v>
      </c>
      <c r="BN176" s="65">
        <v>3.7737908187749154E-5</v>
      </c>
      <c r="BP176" s="36">
        <v>0.48373854821547885</v>
      </c>
      <c r="BQ176" s="36">
        <v>0.52271086761388974</v>
      </c>
      <c r="BR176" s="36">
        <v>0.51379724959485151</v>
      </c>
      <c r="BS176" s="36">
        <v>0.44644408258749674</v>
      </c>
      <c r="BT176" s="36">
        <v>0.34968624886995492</v>
      </c>
      <c r="BU176" s="36">
        <v>0.26257480464434535</v>
      </c>
      <c r="BV176" s="36">
        <v>0.34071540305220643</v>
      </c>
      <c r="BW176" s="36">
        <v>0.35210606373589232</v>
      </c>
      <c r="BX176" s="36">
        <v>0.26468579737184644</v>
      </c>
      <c r="BY176" s="36">
        <v>0.20584903365151386</v>
      </c>
      <c r="BZ176" s="36">
        <v>0.28412088540297598</v>
      </c>
      <c r="CA176" s="36">
        <v>0.26382408913267535</v>
      </c>
      <c r="CB176" s="36">
        <v>0.20454586629362695</v>
      </c>
      <c r="CC176" s="36">
        <v>0.38749593250363351</v>
      </c>
      <c r="CD176" s="36">
        <v>0.45063650968791791</v>
      </c>
      <c r="CE176" s="36">
        <v>0.27641445087123928</v>
      </c>
      <c r="CF176" s="36">
        <v>0.2662293659167651</v>
      </c>
      <c r="CG176" s="36">
        <v>0.30485853039896837</v>
      </c>
      <c r="CH176" s="36">
        <v>0.58995444600137437</v>
      </c>
      <c r="CI176" s="36">
        <v>0.78015595317503972</v>
      </c>
      <c r="CJ176" s="36">
        <v>0.8836286695887221</v>
      </c>
      <c r="CK176" s="36">
        <v>0.75880148064932917</v>
      </c>
      <c r="CL176" s="36">
        <v>0.63415238057017687</v>
      </c>
      <c r="CM176" s="36">
        <v>0.8404531043221386</v>
      </c>
      <c r="CN176" s="36">
        <v>0.68696636593851368</v>
      </c>
      <c r="CO176" s="36">
        <v>0.56235990208939202</v>
      </c>
      <c r="CP176" s="36">
        <v>0.64485047179223109</v>
      </c>
      <c r="CQ176" s="36">
        <v>0.42853673750220223</v>
      </c>
      <c r="CR176" s="36">
        <v>0.60411588801550253</v>
      </c>
      <c r="CS176" s="36">
        <v>0.60672683558309481</v>
      </c>
      <c r="CT176" s="36">
        <v>0.67973902797870145</v>
      </c>
    </row>
    <row r="177" spans="1:98" x14ac:dyDescent="0.25">
      <c r="A177" s="18">
        <v>20</v>
      </c>
      <c r="B177" s="18" t="s">
        <v>442</v>
      </c>
      <c r="C177" t="s">
        <v>2303</v>
      </c>
      <c r="D177" s="37">
        <v>71</v>
      </c>
      <c r="E177" s="37">
        <v>104</v>
      </c>
      <c r="F177" s="37">
        <v>99</v>
      </c>
      <c r="G177" s="37">
        <v>66</v>
      </c>
      <c r="H177" s="37">
        <v>74</v>
      </c>
      <c r="I177" s="37">
        <v>70</v>
      </c>
      <c r="J177" s="37">
        <v>54</v>
      </c>
      <c r="K177" s="37">
        <v>79</v>
      </c>
      <c r="L177" s="37">
        <v>49</v>
      </c>
      <c r="M177" s="37">
        <v>39</v>
      </c>
      <c r="N177" s="37">
        <v>49</v>
      </c>
      <c r="O177" s="37">
        <v>36</v>
      </c>
      <c r="P177" s="37">
        <v>38</v>
      </c>
      <c r="Q177" s="37">
        <v>38</v>
      </c>
      <c r="R177" s="37">
        <v>34</v>
      </c>
      <c r="S177" s="37">
        <v>48</v>
      </c>
      <c r="T177" s="37">
        <v>43</v>
      </c>
      <c r="U177" s="37">
        <v>52</v>
      </c>
      <c r="V177" s="37">
        <v>99</v>
      </c>
      <c r="W177" s="37">
        <v>154</v>
      </c>
      <c r="X177" s="37">
        <v>135</v>
      </c>
      <c r="Y177" s="37">
        <v>105</v>
      </c>
      <c r="Z177" s="37">
        <v>111</v>
      </c>
      <c r="AA177" s="37">
        <v>102</v>
      </c>
      <c r="AB177" s="37">
        <v>94</v>
      </c>
      <c r="AC177" s="37">
        <v>101</v>
      </c>
      <c r="AD177" s="37">
        <v>88</v>
      </c>
      <c r="AE177" s="37">
        <v>81</v>
      </c>
      <c r="AF177" s="37">
        <v>68</v>
      </c>
      <c r="AG177" s="37">
        <v>58</v>
      </c>
      <c r="AH177" s="37">
        <v>62</v>
      </c>
      <c r="AJ177" s="65">
        <v>3.5114738644956854E-5</v>
      </c>
      <c r="AK177" s="65">
        <v>5.0250552152100688E-5</v>
      </c>
      <c r="AL177" s="65">
        <v>4.7073994613593825E-5</v>
      </c>
      <c r="AM177" s="65">
        <v>3.186243153801405E-5</v>
      </c>
      <c r="AN177" s="65">
        <v>3.5629802500152872E-5</v>
      </c>
      <c r="AO177" s="65">
        <v>3.4192376077059848E-5</v>
      </c>
      <c r="AP177" s="65">
        <v>2.5830362443035679E-5</v>
      </c>
      <c r="AQ177" s="65">
        <v>3.7506207514724747E-5</v>
      </c>
      <c r="AR177" s="65">
        <v>2.2531605174544068E-5</v>
      </c>
      <c r="AS177" s="65">
        <v>1.7380291017375389E-5</v>
      </c>
      <c r="AT177" s="65">
        <v>2.1371584689920113E-5</v>
      </c>
      <c r="AU177" s="65">
        <v>1.5637732806747161E-5</v>
      </c>
      <c r="AV177" s="65">
        <v>1.69705208654787E-5</v>
      </c>
      <c r="AW177" s="65">
        <v>1.6945736185211544E-5</v>
      </c>
      <c r="AX177" s="65">
        <v>1.5303251941037469E-5</v>
      </c>
      <c r="AY177" s="65">
        <v>2.170926053735847E-5</v>
      </c>
      <c r="AZ177" s="65">
        <v>1.9640972164174776E-5</v>
      </c>
      <c r="BA177" s="65">
        <v>2.4092656650916865E-5</v>
      </c>
      <c r="BB177" s="65">
        <v>4.5303803185635307E-5</v>
      </c>
      <c r="BC177" s="65">
        <v>7.0430168259501331E-5</v>
      </c>
      <c r="BD177" s="65">
        <v>6.0915464676701321E-5</v>
      </c>
      <c r="BE177" s="65">
        <v>4.7946168781473238E-5</v>
      </c>
      <c r="BF177" s="65">
        <v>5.1078445448220263E-5</v>
      </c>
      <c r="BG177" s="65">
        <v>4.8044178034767026E-5</v>
      </c>
      <c r="BH177" s="65">
        <v>4.44781342652922E-5</v>
      </c>
      <c r="BI177" s="65">
        <v>4.793031217344509E-5</v>
      </c>
      <c r="BJ177" s="65">
        <v>4.9290082779333339E-5</v>
      </c>
      <c r="BK177" s="65">
        <v>4.5703478091106783E-5</v>
      </c>
      <c r="BL177" s="65">
        <v>3.4878216040799305E-5</v>
      </c>
      <c r="BM177" s="65">
        <v>2.958189057862688E-5</v>
      </c>
      <c r="BN177" s="65">
        <v>3.161824740054659E-5</v>
      </c>
      <c r="BP177" s="36">
        <v>0.68690873846597988</v>
      </c>
      <c r="BQ177" s="36">
        <v>1.0067024117008245</v>
      </c>
      <c r="BR177" s="36">
        <v>0.95973448509226977</v>
      </c>
      <c r="BS177" s="36">
        <v>0.64055020545162578</v>
      </c>
      <c r="BT177" s="36">
        <v>0.7187995115660184</v>
      </c>
      <c r="BU177" s="36">
        <v>0.68074949352237679</v>
      </c>
      <c r="BV177" s="36">
        <v>0.52567519328054702</v>
      </c>
      <c r="BW177" s="36">
        <v>0.77267719542043034</v>
      </c>
      <c r="BX177" s="36">
        <v>0.48035570634149916</v>
      </c>
      <c r="BY177" s="36">
        <v>0.38229106249566863</v>
      </c>
      <c r="BZ177" s="36">
        <v>0.48006632361192503</v>
      </c>
      <c r="CA177" s="36">
        <v>0.35176545217690047</v>
      </c>
      <c r="CB177" s="36">
        <v>0.37013061519799162</v>
      </c>
      <c r="CC177" s="36">
        <v>0.36812113587845186</v>
      </c>
      <c r="CD177" s="36">
        <v>0.32599236871040871</v>
      </c>
      <c r="CE177" s="36">
        <v>0.45751357385584429</v>
      </c>
      <c r="CF177" s="36">
        <v>0.40885224051503211</v>
      </c>
      <c r="CG177" s="36">
        <v>0.49539511189832364</v>
      </c>
      <c r="CH177" s="36">
        <v>0.94202403474413021</v>
      </c>
      <c r="CI177" s="36">
        <v>1.4651709364506842</v>
      </c>
      <c r="CJ177" s="36">
        <v>1.2826867784352418</v>
      </c>
      <c r="CK177" s="36">
        <v>0.99592694335224452</v>
      </c>
      <c r="CL177" s="36">
        <v>1.0506106603476064</v>
      </c>
      <c r="CM177" s="36">
        <v>0.96321591731301293</v>
      </c>
      <c r="CN177" s="36">
        <v>0.88458682737288052</v>
      </c>
      <c r="CO177" s="36">
        <v>0.94663916851714314</v>
      </c>
      <c r="CP177" s="36">
        <v>0.82241799301038154</v>
      </c>
      <c r="CQ177" s="36">
        <v>0.77136612750396405</v>
      </c>
      <c r="CR177" s="36">
        <v>0.63199815977006413</v>
      </c>
      <c r="CS177" s="36">
        <v>0.53318418884575003</v>
      </c>
      <c r="CT177" s="36">
        <v>0.56951107749566876</v>
      </c>
    </row>
    <row r="178" spans="1:98" x14ac:dyDescent="0.25">
      <c r="A178" s="18">
        <v>20</v>
      </c>
      <c r="B178" s="18" t="s">
        <v>443</v>
      </c>
      <c r="C178" t="s">
        <v>2314</v>
      </c>
      <c r="D178" s="37">
        <v>172</v>
      </c>
      <c r="E178" s="37">
        <v>121</v>
      </c>
      <c r="F178" s="37">
        <v>144</v>
      </c>
      <c r="G178" s="37">
        <v>139</v>
      </c>
      <c r="H178" s="37">
        <v>134</v>
      </c>
      <c r="I178" s="37">
        <v>155</v>
      </c>
      <c r="J178" s="37">
        <v>135</v>
      </c>
      <c r="K178" s="37">
        <v>132</v>
      </c>
      <c r="L178" s="37">
        <v>140</v>
      </c>
      <c r="M178" s="37">
        <v>112</v>
      </c>
      <c r="N178" s="37">
        <v>153</v>
      </c>
      <c r="O178" s="37">
        <v>133</v>
      </c>
      <c r="P178" s="37">
        <v>116</v>
      </c>
      <c r="Q178" s="37">
        <v>138</v>
      </c>
      <c r="R178" s="37">
        <v>136</v>
      </c>
      <c r="S178" s="37">
        <v>134</v>
      </c>
      <c r="T178" s="37">
        <v>152</v>
      </c>
      <c r="U178" s="37">
        <v>129</v>
      </c>
      <c r="V178" s="37">
        <v>135</v>
      </c>
      <c r="W178" s="37">
        <v>132</v>
      </c>
      <c r="X178" s="37">
        <v>122</v>
      </c>
      <c r="Y178" s="37">
        <v>114</v>
      </c>
      <c r="Z178" s="37">
        <v>94</v>
      </c>
      <c r="AA178" s="37">
        <v>93</v>
      </c>
      <c r="AB178" s="37">
        <v>86</v>
      </c>
      <c r="AC178" s="37">
        <v>94</v>
      </c>
      <c r="AD178" s="37">
        <v>90</v>
      </c>
      <c r="AE178" s="37">
        <v>87</v>
      </c>
      <c r="AF178" s="37">
        <v>90</v>
      </c>
      <c r="AG178" s="37">
        <v>72</v>
      </c>
      <c r="AH178" s="37">
        <v>91</v>
      </c>
      <c r="AJ178" s="65">
        <v>8.5066690801867317E-5</v>
      </c>
      <c r="AK178" s="65">
        <v>5.8464584715424843E-5</v>
      </c>
      <c r="AL178" s="65">
        <v>6.8471264892500108E-5</v>
      </c>
      <c r="AM178" s="65">
        <v>6.7104211875514447E-5</v>
      </c>
      <c r="AN178" s="65">
        <v>6.4518831554330881E-5</v>
      </c>
      <c r="AO178" s="65">
        <v>7.5711689884918229E-5</v>
      </c>
      <c r="AP178" s="65">
        <v>6.4575906107589199E-5</v>
      </c>
      <c r="AQ178" s="65">
        <v>6.2668599898021101E-5</v>
      </c>
      <c r="AR178" s="65">
        <v>6.4376014784411618E-5</v>
      </c>
      <c r="AS178" s="65">
        <v>4.9912630614001115E-5</v>
      </c>
      <c r="AT178" s="65">
        <v>6.673168280730158E-5</v>
      </c>
      <c r="AU178" s="65">
        <v>5.7772735091593676E-5</v>
      </c>
      <c r="AV178" s="65">
        <v>5.1804747905145503E-5</v>
      </c>
      <c r="AW178" s="65">
        <v>6.153977877787351E-5</v>
      </c>
      <c r="AX178" s="65">
        <v>6.1213007764149876E-5</v>
      </c>
      <c r="AY178" s="65">
        <v>6.0605019000125732E-5</v>
      </c>
      <c r="AZ178" s="65">
        <v>6.942855276638525E-5</v>
      </c>
      <c r="BA178" s="65">
        <v>5.9768321307082219E-5</v>
      </c>
      <c r="BB178" s="65">
        <v>6.1777913434957232E-5</v>
      </c>
      <c r="BC178" s="65">
        <v>6.0368715651001135E-5</v>
      </c>
      <c r="BD178" s="65">
        <v>5.5049531041167123E-5</v>
      </c>
      <c r="BE178" s="65">
        <v>5.2055840391313799E-5</v>
      </c>
      <c r="BF178" s="65">
        <v>4.3255620469664002E-5</v>
      </c>
      <c r="BG178" s="65">
        <v>4.3804985855228761E-5</v>
      </c>
      <c r="BH178" s="65">
        <v>4.0692761136331157E-5</v>
      </c>
      <c r="BI178" s="65">
        <v>4.4608409349542954E-5</v>
      </c>
      <c r="BJ178" s="65">
        <v>5.0410311933409096E-5</v>
      </c>
      <c r="BK178" s="65">
        <v>4.9088920912670247E-5</v>
      </c>
      <c r="BL178" s="65">
        <v>4.6162344759881433E-5</v>
      </c>
      <c r="BM178" s="65">
        <v>3.6722346925191989E-5</v>
      </c>
      <c r="BN178" s="65">
        <v>4.6407427636286121E-5</v>
      </c>
      <c r="BP178" s="36">
        <v>1.6640606058612473</v>
      </c>
      <c r="BQ178" s="36">
        <v>1.1712595366903826</v>
      </c>
      <c r="BR178" s="36">
        <v>1.3959774328614833</v>
      </c>
      <c r="BS178" s="36">
        <v>1.3490375539056967</v>
      </c>
      <c r="BT178" s="36">
        <v>1.3016099263492766</v>
      </c>
      <c r="BU178" s="36">
        <v>1.5073738785138344</v>
      </c>
      <c r="BV178" s="36">
        <v>1.3141879832013676</v>
      </c>
      <c r="BW178" s="36">
        <v>1.2910555670316051</v>
      </c>
      <c r="BX178" s="36">
        <v>1.3724448752614262</v>
      </c>
      <c r="BY178" s="36">
        <v>1.097861512808074</v>
      </c>
      <c r="BZ178" s="36">
        <v>1.4989826022984596</v>
      </c>
      <c r="CA178" s="36">
        <v>1.299577920542438</v>
      </c>
      <c r="CB178" s="36">
        <v>1.1298724042886061</v>
      </c>
      <c r="CC178" s="36">
        <v>1.3368609671375355</v>
      </c>
      <c r="CD178" s="36">
        <v>1.3039694748416348</v>
      </c>
      <c r="CE178" s="36">
        <v>1.2772253936808988</v>
      </c>
      <c r="CF178" s="36">
        <v>1.4452451292624391</v>
      </c>
      <c r="CG178" s="36">
        <v>1.2289609506708412</v>
      </c>
      <c r="CH178" s="36">
        <v>1.2845782291965411</v>
      </c>
      <c r="CI178" s="36">
        <v>1.2558608026720151</v>
      </c>
      <c r="CJ178" s="36">
        <v>1.1591687923637</v>
      </c>
      <c r="CK178" s="36">
        <v>1.0812921099252941</v>
      </c>
      <c r="CL178" s="36">
        <v>0.889706324979054</v>
      </c>
      <c r="CM178" s="36">
        <v>0.87822627755009997</v>
      </c>
      <c r="CN178" s="36">
        <v>0.80930284206455028</v>
      </c>
      <c r="CO178" s="36">
        <v>0.88103051327338078</v>
      </c>
      <c r="CP178" s="36">
        <v>0.84110931103334485</v>
      </c>
      <c r="CQ178" s="36">
        <v>0.82850435917092435</v>
      </c>
      <c r="CR178" s="36">
        <v>0.8364681526368497</v>
      </c>
      <c r="CS178" s="36">
        <v>0.6618838206361034</v>
      </c>
      <c r="CT178" s="36">
        <v>0.83589529116299766</v>
      </c>
    </row>
    <row r="179" spans="1:98" x14ac:dyDescent="0.25">
      <c r="A179" s="18">
        <v>20</v>
      </c>
      <c r="B179" s="18" t="s">
        <v>444</v>
      </c>
      <c r="C179" t="s">
        <v>2266</v>
      </c>
      <c r="D179" s="37">
        <v>203</v>
      </c>
      <c r="E179" s="37">
        <v>186</v>
      </c>
      <c r="F179" s="37">
        <v>159</v>
      </c>
      <c r="G179" s="37">
        <v>163</v>
      </c>
      <c r="H179" s="37">
        <v>186</v>
      </c>
      <c r="I179" s="37">
        <v>126</v>
      </c>
      <c r="J179" s="37">
        <v>108</v>
      </c>
      <c r="K179" s="37">
        <v>114</v>
      </c>
      <c r="L179" s="37">
        <v>100</v>
      </c>
      <c r="M179" s="37">
        <v>98</v>
      </c>
      <c r="N179" s="37">
        <v>83</v>
      </c>
      <c r="O179" s="37">
        <v>81</v>
      </c>
      <c r="P179" s="37">
        <v>65</v>
      </c>
      <c r="Q179" s="37">
        <v>80</v>
      </c>
      <c r="R179" s="37">
        <v>107</v>
      </c>
      <c r="S179" s="37">
        <v>78</v>
      </c>
      <c r="T179" s="37">
        <v>88</v>
      </c>
      <c r="U179" s="37">
        <v>89</v>
      </c>
      <c r="V179" s="37">
        <v>84</v>
      </c>
      <c r="W179" s="37">
        <v>66</v>
      </c>
      <c r="X179" s="37">
        <v>72</v>
      </c>
      <c r="Y179" s="37">
        <v>90</v>
      </c>
      <c r="Z179" s="37">
        <v>101</v>
      </c>
      <c r="AA179" s="37">
        <v>91</v>
      </c>
      <c r="AB179" s="37">
        <v>96</v>
      </c>
      <c r="AC179" s="37">
        <v>84</v>
      </c>
      <c r="AD179" s="37">
        <v>56</v>
      </c>
      <c r="AE179" s="37">
        <v>78</v>
      </c>
      <c r="AF179" s="37">
        <v>97</v>
      </c>
      <c r="AG179" s="37">
        <v>88</v>
      </c>
      <c r="AH179" s="37">
        <v>94</v>
      </c>
      <c r="AJ179" s="65">
        <v>1.003984780975527E-4</v>
      </c>
      <c r="AK179" s="65">
        <v>8.9871179810487769E-5</v>
      </c>
      <c r="AL179" s="65">
        <v>7.5603688318802212E-5</v>
      </c>
      <c r="AM179" s="65">
        <v>7.869055061661046E-5</v>
      </c>
      <c r="AN179" s="65">
        <v>8.9555990067951809E-5</v>
      </c>
      <c r="AO179" s="65">
        <v>6.1546276938707721E-5</v>
      </c>
      <c r="AP179" s="65">
        <v>5.1660724886071358E-5</v>
      </c>
      <c r="AQ179" s="65">
        <v>5.4122881730109127E-5</v>
      </c>
      <c r="AR179" s="65">
        <v>4.598286770315116E-5</v>
      </c>
      <c r="AS179" s="65">
        <v>4.3673551787250975E-5</v>
      </c>
      <c r="AT179" s="65">
        <v>3.6200847535987131E-5</v>
      </c>
      <c r="AU179" s="65">
        <v>3.5184898815181111E-5</v>
      </c>
      <c r="AV179" s="65">
        <v>2.9028522533055671E-5</v>
      </c>
      <c r="AW179" s="65">
        <v>3.5675234074129565E-5</v>
      </c>
      <c r="AX179" s="65">
        <v>4.8160234049735572E-5</v>
      </c>
      <c r="AY179" s="65">
        <v>3.5277548373207514E-5</v>
      </c>
      <c r="AZ179" s="65">
        <v>4.0195477917380933E-5</v>
      </c>
      <c r="BA179" s="65">
        <v>4.1235508498684634E-5</v>
      </c>
      <c r="BB179" s="65">
        <v>3.8439590581751169E-5</v>
      </c>
      <c r="BC179" s="65">
        <v>3.0184357825500568E-5</v>
      </c>
      <c r="BD179" s="65">
        <v>3.2488247827574039E-5</v>
      </c>
      <c r="BE179" s="65">
        <v>4.1096716098405631E-5</v>
      </c>
      <c r="BF179" s="65">
        <v>4.6476783696128345E-5</v>
      </c>
      <c r="BG179" s="65">
        <v>4.2862943148664701E-5</v>
      </c>
      <c r="BH179" s="65">
        <v>4.542447754753246E-5</v>
      </c>
      <c r="BI179" s="65">
        <v>3.9862833886825617E-5</v>
      </c>
      <c r="BJ179" s="65">
        <v>3.1366416314121215E-5</v>
      </c>
      <c r="BK179" s="65">
        <v>4.4010756680325047E-5</v>
      </c>
      <c r="BL179" s="65">
        <v>4.9752749352316656E-5</v>
      </c>
      <c r="BM179" s="65">
        <v>4.4882868464123541E-5</v>
      </c>
      <c r="BN179" s="65">
        <v>4.7937342833086761E-5</v>
      </c>
      <c r="BP179" s="36">
        <v>1.9639785057548438</v>
      </c>
      <c r="BQ179" s="36">
        <v>1.8004485440033982</v>
      </c>
      <c r="BR179" s="36">
        <v>1.5413917487845543</v>
      </c>
      <c r="BS179" s="36">
        <v>1.5819649013426513</v>
      </c>
      <c r="BT179" s="36">
        <v>1.8067122858281002</v>
      </c>
      <c r="BU179" s="36">
        <v>1.2253490883402784</v>
      </c>
      <c r="BV179" s="36">
        <v>1.051350386561094</v>
      </c>
      <c r="BW179" s="36">
        <v>1.1150025351636588</v>
      </c>
      <c r="BX179" s="36">
        <v>0.98031776804387594</v>
      </c>
      <c r="BY179" s="36">
        <v>0.96062882370706459</v>
      </c>
      <c r="BZ179" s="36">
        <v>0.81317356856713818</v>
      </c>
      <c r="CA179" s="36">
        <v>0.79147226739802612</v>
      </c>
      <c r="CB179" s="36">
        <v>0.63311815757551204</v>
      </c>
      <c r="CC179" s="36">
        <v>0.77499186500726702</v>
      </c>
      <c r="CD179" s="36">
        <v>1.025917160353345</v>
      </c>
      <c r="CE179" s="36">
        <v>0.7434595575157471</v>
      </c>
      <c r="CF179" s="36">
        <v>0.83672086430983328</v>
      </c>
      <c r="CG179" s="36">
        <v>0.8478877876721308</v>
      </c>
      <c r="CH179" s="36">
        <v>0.79929312038895894</v>
      </c>
      <c r="CI179" s="36">
        <v>0.62793040133600753</v>
      </c>
      <c r="CJ179" s="36">
        <v>0.68409961516546225</v>
      </c>
      <c r="CK179" s="36">
        <v>0.85365166573049545</v>
      </c>
      <c r="CL179" s="36">
        <v>0.95596105130728148</v>
      </c>
      <c r="CM179" s="36">
        <v>0.85933969093611928</v>
      </c>
      <c r="CN179" s="36">
        <v>0.90340782369996331</v>
      </c>
      <c r="CO179" s="36">
        <v>0.78730386292514876</v>
      </c>
      <c r="CP179" s="36">
        <v>0.52335690464297013</v>
      </c>
      <c r="CQ179" s="36">
        <v>0.74279701167048384</v>
      </c>
      <c r="CR179" s="36">
        <v>0.90152678673082698</v>
      </c>
      <c r="CS179" s="36">
        <v>0.80896911411079309</v>
      </c>
      <c r="CT179" s="36">
        <v>0.86345227878375586</v>
      </c>
    </row>
    <row r="180" spans="1:98" x14ac:dyDescent="0.25">
      <c r="A180" s="18">
        <v>20</v>
      </c>
      <c r="B180" s="18" t="s">
        <v>445</v>
      </c>
      <c r="C180" t="s">
        <v>2270</v>
      </c>
      <c r="D180" s="37">
        <v>24</v>
      </c>
      <c r="E180" s="37">
        <v>25</v>
      </c>
      <c r="F180" s="37">
        <v>28</v>
      </c>
      <c r="G180" s="37">
        <v>22</v>
      </c>
      <c r="H180" s="37">
        <v>38</v>
      </c>
      <c r="I180" s="37">
        <v>29</v>
      </c>
      <c r="J180" s="37">
        <v>29</v>
      </c>
      <c r="K180" s="37">
        <v>24</v>
      </c>
      <c r="L180" s="37">
        <v>25</v>
      </c>
      <c r="M180" s="37">
        <v>21</v>
      </c>
      <c r="N180" s="37">
        <v>21</v>
      </c>
      <c r="O180" s="37">
        <v>30</v>
      </c>
      <c r="P180" s="37">
        <v>13</v>
      </c>
      <c r="Q180" s="37">
        <v>25</v>
      </c>
      <c r="R180" s="37">
        <v>22</v>
      </c>
      <c r="S180" s="37">
        <v>21</v>
      </c>
      <c r="T180" s="37">
        <v>21</v>
      </c>
      <c r="U180" s="37">
        <v>25</v>
      </c>
      <c r="V180" s="37">
        <v>24</v>
      </c>
      <c r="W180" s="37">
        <v>12</v>
      </c>
      <c r="X180" s="37">
        <v>18</v>
      </c>
      <c r="Y180" s="37">
        <v>24</v>
      </c>
      <c r="Z180" s="37">
        <v>17</v>
      </c>
      <c r="AA180" s="37">
        <v>10</v>
      </c>
      <c r="AB180" s="37">
        <v>16</v>
      </c>
      <c r="AC180" s="37">
        <v>10</v>
      </c>
      <c r="AD180" s="37">
        <v>16</v>
      </c>
      <c r="AE180" s="37">
        <v>9</v>
      </c>
      <c r="AF180" s="37">
        <v>19</v>
      </c>
      <c r="AG180" s="37">
        <v>13</v>
      </c>
      <c r="AH180" s="37">
        <v>13</v>
      </c>
      <c r="AJ180" s="65">
        <v>1.186977080956288E-5</v>
      </c>
      <c r="AK180" s="65">
        <v>1.2079459651947281E-5</v>
      </c>
      <c r="AL180" s="65">
        <v>1.3313857062430577E-5</v>
      </c>
      <c r="AM180" s="65">
        <v>1.0620810512671351E-5</v>
      </c>
      <c r="AN180" s="65">
        <v>1.8296385067646069E-5</v>
      </c>
      <c r="AO180" s="65">
        <v>1.4165412946210508E-5</v>
      </c>
      <c r="AP180" s="65">
        <v>1.3871861312000642E-5</v>
      </c>
      <c r="AQ180" s="65">
        <v>1.139429089054929E-5</v>
      </c>
      <c r="AR180" s="65">
        <v>1.149571692578779E-5</v>
      </c>
      <c r="AS180" s="65">
        <v>9.358618240125209E-6</v>
      </c>
      <c r="AT180" s="65">
        <v>9.1592505813943352E-6</v>
      </c>
      <c r="AU180" s="65">
        <v>1.3031444005622634E-5</v>
      </c>
      <c r="AV180" s="65">
        <v>5.8057045066111345E-6</v>
      </c>
      <c r="AW180" s="65">
        <v>1.114851064816549E-5</v>
      </c>
      <c r="AX180" s="65">
        <v>9.9021041971418927E-6</v>
      </c>
      <c r="AY180" s="65">
        <v>9.4978014850943308E-6</v>
      </c>
      <c r="AZ180" s="65">
        <v>9.5921026848295409E-6</v>
      </c>
      <c r="BA180" s="65">
        <v>1.1583008005248493E-5</v>
      </c>
      <c r="BB180" s="65">
        <v>1.098274016621462E-5</v>
      </c>
      <c r="BC180" s="65">
        <v>5.4880650591819219E-6</v>
      </c>
      <c r="BD180" s="65">
        <v>8.1220619568935098E-6</v>
      </c>
      <c r="BE180" s="65">
        <v>1.0959124292908168E-5</v>
      </c>
      <c r="BF180" s="65">
        <v>7.8228249785562555E-6</v>
      </c>
      <c r="BG180" s="65">
        <v>4.710213532820297E-6</v>
      </c>
      <c r="BH180" s="65">
        <v>7.5707462579220764E-6</v>
      </c>
      <c r="BI180" s="65">
        <v>4.7455754627173353E-6</v>
      </c>
      <c r="BJ180" s="65">
        <v>8.961833232606062E-6</v>
      </c>
      <c r="BK180" s="65">
        <v>5.0781642323451979E-6</v>
      </c>
      <c r="BL180" s="65">
        <v>9.745383893752747E-6</v>
      </c>
      <c r="BM180" s="65">
        <v>6.6304237503818865E-6</v>
      </c>
      <c r="BN180" s="65">
        <v>6.6296325194694459E-6</v>
      </c>
      <c r="BP180" s="36">
        <v>0.23219450314342985</v>
      </c>
      <c r="BQ180" s="36">
        <v>0.24199577204346751</v>
      </c>
      <c r="BR180" s="36">
        <v>0.2714400563897329</v>
      </c>
      <c r="BS180" s="36">
        <v>0.21351673515054193</v>
      </c>
      <c r="BT180" s="36">
        <v>0.36911326269606348</v>
      </c>
      <c r="BU180" s="36">
        <v>0.28202479017355608</v>
      </c>
      <c r="BV180" s="36">
        <v>0.28230704824325681</v>
      </c>
      <c r="BW180" s="36">
        <v>0.23473737582392817</v>
      </c>
      <c r="BX180" s="36">
        <v>0.24507944201096898</v>
      </c>
      <c r="BY180" s="36">
        <v>0.20584903365151386</v>
      </c>
      <c r="BZ180" s="36">
        <v>0.2057427101193964</v>
      </c>
      <c r="CA180" s="36">
        <v>0.29313787681408376</v>
      </c>
      <c r="CB180" s="36">
        <v>0.12662363151510239</v>
      </c>
      <c r="CC180" s="36">
        <v>0.24218495781477092</v>
      </c>
      <c r="CD180" s="36">
        <v>0.2109362385773233</v>
      </c>
      <c r="CE180" s="36">
        <v>0.20016218856193188</v>
      </c>
      <c r="CF180" s="36">
        <v>0.19967202443757384</v>
      </c>
      <c r="CG180" s="36">
        <v>0.23817072687419405</v>
      </c>
      <c r="CH180" s="36">
        <v>0.22836946296827396</v>
      </c>
      <c r="CI180" s="36">
        <v>0.1141691638792741</v>
      </c>
      <c r="CJ180" s="36">
        <v>0.17102490379136556</v>
      </c>
      <c r="CK180" s="36">
        <v>0.22764044419479876</v>
      </c>
      <c r="CL180" s="36">
        <v>0.16090433536855234</v>
      </c>
      <c r="CM180" s="36">
        <v>9.4432933069903219E-2</v>
      </c>
      <c r="CN180" s="36">
        <v>0.15056797061666052</v>
      </c>
      <c r="CO180" s="36">
        <v>9.3726650348231993E-2</v>
      </c>
      <c r="CP180" s="36">
        <v>0.14953054418370576</v>
      </c>
      <c r="CQ180" s="36">
        <v>8.5707347500440442E-2</v>
      </c>
      <c r="CR180" s="36">
        <v>0.17658772111222382</v>
      </c>
      <c r="CS180" s="36">
        <v>0.11950680094818535</v>
      </c>
      <c r="CT180" s="36">
        <v>0.11941361302328538</v>
      </c>
    </row>
    <row r="181" spans="1:98" x14ac:dyDescent="0.25">
      <c r="A181" s="18">
        <v>20</v>
      </c>
      <c r="B181" s="18" t="s">
        <v>446</v>
      </c>
      <c r="C181" t="s">
        <v>2272</v>
      </c>
      <c r="D181" s="37">
        <v>36</v>
      </c>
      <c r="E181" s="37">
        <v>29</v>
      </c>
      <c r="F181" s="37">
        <v>22</v>
      </c>
      <c r="G181" s="37">
        <v>15</v>
      </c>
      <c r="H181" s="37">
        <v>17</v>
      </c>
      <c r="I181" s="37">
        <v>19</v>
      </c>
      <c r="J181" s="37">
        <v>12</v>
      </c>
      <c r="K181" s="37">
        <v>13</v>
      </c>
      <c r="L181" s="37">
        <v>15</v>
      </c>
      <c r="M181" s="37">
        <v>9</v>
      </c>
      <c r="N181" s="37">
        <v>11</v>
      </c>
      <c r="O181" s="37">
        <v>14</v>
      </c>
      <c r="P181" s="37">
        <v>15</v>
      </c>
      <c r="Q181" s="37">
        <v>8</v>
      </c>
      <c r="R181" s="37">
        <v>10</v>
      </c>
      <c r="S181" s="37">
        <v>10</v>
      </c>
      <c r="T181" s="37">
        <v>17</v>
      </c>
      <c r="U181" s="37">
        <v>13</v>
      </c>
      <c r="V181" s="37">
        <v>29</v>
      </c>
      <c r="W181" s="37">
        <v>14</v>
      </c>
      <c r="X181" s="37">
        <v>20</v>
      </c>
      <c r="Y181" s="37">
        <v>23</v>
      </c>
      <c r="Z181" s="37">
        <v>24</v>
      </c>
      <c r="AA181" s="37">
        <v>28</v>
      </c>
      <c r="AB181" s="37">
        <v>11</v>
      </c>
      <c r="AC181" s="37">
        <v>19</v>
      </c>
      <c r="AD181" s="37">
        <v>24</v>
      </c>
      <c r="AE181" s="37">
        <v>19</v>
      </c>
      <c r="AF181" s="37">
        <v>26</v>
      </c>
      <c r="AG181" s="37">
        <v>18</v>
      </c>
      <c r="AH181" s="37">
        <v>36</v>
      </c>
      <c r="AJ181" s="65">
        <v>1.7804656214344322E-5</v>
      </c>
      <c r="AK181" s="65">
        <v>1.4012173196258846E-5</v>
      </c>
      <c r="AL181" s="65">
        <v>1.046088769190974E-5</v>
      </c>
      <c r="AM181" s="65">
        <v>7.2414617131850119E-6</v>
      </c>
      <c r="AN181" s="65">
        <v>8.1852248986837677E-6</v>
      </c>
      <c r="AO181" s="65">
        <v>9.280787792344816E-6</v>
      </c>
      <c r="AP181" s="65">
        <v>5.7400805428968176E-6</v>
      </c>
      <c r="AQ181" s="65">
        <v>6.1719075657141991E-6</v>
      </c>
      <c r="AR181" s="65">
        <v>6.8974301554726736E-6</v>
      </c>
      <c r="AS181" s="65">
        <v>4.0108363886250901E-6</v>
      </c>
      <c r="AT181" s="65">
        <v>4.7977026854922703E-6</v>
      </c>
      <c r="AU181" s="65">
        <v>6.0813405359572293E-6</v>
      </c>
      <c r="AV181" s="65">
        <v>6.6988898153205397E-6</v>
      </c>
      <c r="AW181" s="65">
        <v>3.567523407412957E-6</v>
      </c>
      <c r="AX181" s="65">
        <v>4.5009564532463147E-6</v>
      </c>
      <c r="AY181" s="65">
        <v>4.5227626119496816E-6</v>
      </c>
      <c r="AZ181" s="65">
        <v>7.7650355067667715E-6</v>
      </c>
      <c r="BA181" s="65">
        <v>6.0231641627292162E-6</v>
      </c>
      <c r="BB181" s="65">
        <v>1.3270811034175999E-5</v>
      </c>
      <c r="BC181" s="65">
        <v>6.4027425690455749E-6</v>
      </c>
      <c r="BD181" s="65">
        <v>9.0245132854372337E-6</v>
      </c>
      <c r="BE181" s="65">
        <v>1.0502494114036994E-5</v>
      </c>
      <c r="BF181" s="65">
        <v>1.1043988205020596E-5</v>
      </c>
      <c r="BG181" s="65">
        <v>1.3188597891896831E-5</v>
      </c>
      <c r="BH181" s="65">
        <v>5.2048880523214272E-6</v>
      </c>
      <c r="BI181" s="65">
        <v>9.016593379162937E-6</v>
      </c>
      <c r="BJ181" s="65">
        <v>1.3442749848909093E-5</v>
      </c>
      <c r="BK181" s="65">
        <v>1.0720568934950974E-5</v>
      </c>
      <c r="BL181" s="65">
        <v>1.333578848618797E-5</v>
      </c>
      <c r="BM181" s="65">
        <v>9.1805867312979973E-6</v>
      </c>
      <c r="BN181" s="65">
        <v>1.8358982361607695E-5</v>
      </c>
      <c r="BP181" s="36">
        <v>0.34829175471514473</v>
      </c>
      <c r="BQ181" s="36">
        <v>0.28071509557042229</v>
      </c>
      <c r="BR181" s="36">
        <v>0.21327433002050436</v>
      </c>
      <c r="BS181" s="36">
        <v>0.14557959214809676</v>
      </c>
      <c r="BT181" s="36">
        <v>0.16512961752192315</v>
      </c>
      <c r="BU181" s="36">
        <v>0.18477486252750228</v>
      </c>
      <c r="BV181" s="36">
        <v>0.11681670961789935</v>
      </c>
      <c r="BW181" s="36">
        <v>0.12714941190462775</v>
      </c>
      <c r="BX181" s="36">
        <v>0.14704766520658138</v>
      </c>
      <c r="BY181" s="36">
        <v>8.8221014422077373E-2</v>
      </c>
      <c r="BZ181" s="36">
        <v>0.10776999101492192</v>
      </c>
      <c r="CA181" s="36">
        <v>0.13679767584657243</v>
      </c>
      <c r="CB181" s="36">
        <v>0.14610419020973353</v>
      </c>
      <c r="CC181" s="36">
        <v>7.7499186500726708E-2</v>
      </c>
      <c r="CD181" s="36">
        <v>9.588010844423786E-2</v>
      </c>
      <c r="CE181" s="36">
        <v>9.5315327886634243E-2</v>
      </c>
      <c r="CF181" s="36">
        <v>0.16163925787803596</v>
      </c>
      <c r="CG181" s="36">
        <v>0.12384877797458091</v>
      </c>
      <c r="CH181" s="36">
        <v>0.27594643441999772</v>
      </c>
      <c r="CI181" s="36">
        <v>0.13319735785915313</v>
      </c>
      <c r="CJ181" s="36">
        <v>0.19002767087929509</v>
      </c>
      <c r="CK181" s="36">
        <v>0.21815542568668214</v>
      </c>
      <c r="CL181" s="36">
        <v>0.22715906169677977</v>
      </c>
      <c r="CM181" s="36">
        <v>0.26441221259572906</v>
      </c>
      <c r="CN181" s="36">
        <v>0.10351547979895412</v>
      </c>
      <c r="CO181" s="36">
        <v>0.17808063566164078</v>
      </c>
      <c r="CP181" s="36">
        <v>0.22429581627555864</v>
      </c>
      <c r="CQ181" s="36">
        <v>0.18093773361204094</v>
      </c>
      <c r="CR181" s="36">
        <v>0.24164635520620101</v>
      </c>
      <c r="CS181" s="36">
        <v>0.16547095515902585</v>
      </c>
      <c r="CT181" s="36">
        <v>0.33068385144909795</v>
      </c>
    </row>
    <row r="182" spans="1:98" x14ac:dyDescent="0.25">
      <c r="A182" s="18">
        <v>20</v>
      </c>
      <c r="B182" s="18" t="s">
        <v>447</v>
      </c>
      <c r="C182" t="s">
        <v>2278</v>
      </c>
      <c r="D182" s="37">
        <v>97</v>
      </c>
      <c r="E182" s="37">
        <v>53</v>
      </c>
      <c r="F182" s="37">
        <v>55</v>
      </c>
      <c r="G182" s="37">
        <v>42</v>
      </c>
      <c r="H182" s="37">
        <v>40</v>
      </c>
      <c r="I182" s="37">
        <v>47</v>
      </c>
      <c r="J182" s="37">
        <v>51</v>
      </c>
      <c r="K182" s="37">
        <v>54</v>
      </c>
      <c r="L182" s="37">
        <v>47</v>
      </c>
      <c r="M182" s="37">
        <v>52</v>
      </c>
      <c r="N182" s="37">
        <v>71</v>
      </c>
      <c r="O182" s="37">
        <v>63</v>
      </c>
      <c r="P182" s="37">
        <v>59</v>
      </c>
      <c r="Q182" s="37">
        <v>64</v>
      </c>
      <c r="R182" s="37">
        <v>57</v>
      </c>
      <c r="S182" s="37">
        <v>85</v>
      </c>
      <c r="T182" s="37">
        <v>84</v>
      </c>
      <c r="U182" s="37">
        <v>76</v>
      </c>
      <c r="V182" s="37">
        <v>77</v>
      </c>
      <c r="W182" s="37">
        <v>85</v>
      </c>
      <c r="X182" s="37">
        <v>87</v>
      </c>
      <c r="Y182" s="37">
        <v>138</v>
      </c>
      <c r="Z182" s="37">
        <v>130</v>
      </c>
      <c r="AA182" s="37">
        <v>117</v>
      </c>
      <c r="AB182" s="37">
        <v>96</v>
      </c>
      <c r="AC182" s="37">
        <v>118</v>
      </c>
      <c r="AD182" s="37">
        <v>96</v>
      </c>
      <c r="AE182" s="37">
        <v>73</v>
      </c>
      <c r="AF182" s="37">
        <v>55</v>
      </c>
      <c r="AG182" s="37">
        <v>122</v>
      </c>
      <c r="AH182" s="37">
        <v>155</v>
      </c>
      <c r="AJ182" s="65">
        <v>4.7973657021983311E-5</v>
      </c>
      <c r="AK182" s="65">
        <v>2.5608454462128238E-5</v>
      </c>
      <c r="AL182" s="65">
        <v>2.6152219229774348E-5</v>
      </c>
      <c r="AM182" s="65">
        <v>2.0276092796918035E-5</v>
      </c>
      <c r="AN182" s="65">
        <v>1.9259352702785336E-5</v>
      </c>
      <c r="AO182" s="65">
        <v>2.2957738223168753E-5</v>
      </c>
      <c r="AP182" s="65">
        <v>2.4395342307311476E-5</v>
      </c>
      <c r="AQ182" s="65">
        <v>2.5637154503735905E-5</v>
      </c>
      <c r="AR182" s="65">
        <v>2.1611947820481044E-5</v>
      </c>
      <c r="AS182" s="65">
        <v>2.317372135650052E-5</v>
      </c>
      <c r="AT182" s="65">
        <v>3.0966990060904653E-5</v>
      </c>
      <c r="AU182" s="65">
        <v>2.736603241180753E-5</v>
      </c>
      <c r="AV182" s="65">
        <v>2.6348966606927457E-5</v>
      </c>
      <c r="AW182" s="65">
        <v>2.8540187259303656E-5</v>
      </c>
      <c r="AX182" s="65">
        <v>2.5655451783503993E-5</v>
      </c>
      <c r="AY182" s="65">
        <v>3.8443482201572296E-5</v>
      </c>
      <c r="AZ182" s="65">
        <v>3.8368410739318164E-5</v>
      </c>
      <c r="BA182" s="65">
        <v>3.5212344335955421E-5</v>
      </c>
      <c r="BB182" s="65">
        <v>3.523629136660524E-5</v>
      </c>
      <c r="BC182" s="65">
        <v>3.8873794169205277E-5</v>
      </c>
      <c r="BD182" s="65">
        <v>3.9256632791651962E-5</v>
      </c>
      <c r="BE182" s="65">
        <v>6.3014964684221967E-5</v>
      </c>
      <c r="BF182" s="65">
        <v>5.98216027771949E-5</v>
      </c>
      <c r="BG182" s="65">
        <v>5.5109498333997471E-5</v>
      </c>
      <c r="BH182" s="65">
        <v>4.542447754753246E-5</v>
      </c>
      <c r="BI182" s="65">
        <v>5.5997790460064557E-5</v>
      </c>
      <c r="BJ182" s="65">
        <v>5.3770999395636372E-5</v>
      </c>
      <c r="BK182" s="65">
        <v>4.1189554329022159E-5</v>
      </c>
      <c r="BL182" s="65">
        <v>2.821032179770532E-5</v>
      </c>
      <c r="BM182" s="65">
        <v>6.2223976734353096E-5</v>
      </c>
      <c r="BN182" s="65">
        <v>7.9045618501366469E-5</v>
      </c>
      <c r="BP182" s="36">
        <v>0.93845278353802897</v>
      </c>
      <c r="BQ182" s="36">
        <v>0.51303103673215111</v>
      </c>
      <c r="BR182" s="36">
        <v>0.533185825051261</v>
      </c>
      <c r="BS182" s="36">
        <v>0.40762285801467096</v>
      </c>
      <c r="BT182" s="36">
        <v>0.3885402765221721</v>
      </c>
      <c r="BU182" s="36">
        <v>0.45707465993645302</v>
      </c>
      <c r="BV182" s="36">
        <v>0.49647101587607229</v>
      </c>
      <c r="BW182" s="36">
        <v>0.52815909560383845</v>
      </c>
      <c r="BX182" s="36">
        <v>0.46074935098062164</v>
      </c>
      <c r="BY182" s="36">
        <v>0.50972141666089144</v>
      </c>
      <c r="BZ182" s="36">
        <v>0.69560630564176884</v>
      </c>
      <c r="CA182" s="36">
        <v>0.61558954130957588</v>
      </c>
      <c r="CB182" s="36">
        <v>0.57467648149161854</v>
      </c>
      <c r="CC182" s="36">
        <v>0.61999349200581366</v>
      </c>
      <c r="CD182" s="36">
        <v>0.5465166181321558</v>
      </c>
      <c r="CE182" s="36">
        <v>0.810180287036391</v>
      </c>
      <c r="CF182" s="36">
        <v>0.79868809775029537</v>
      </c>
      <c r="CG182" s="36">
        <v>0.72403900969754986</v>
      </c>
      <c r="CH182" s="36">
        <v>0.73268536035654563</v>
      </c>
      <c r="CI182" s="36">
        <v>0.80869824414485825</v>
      </c>
      <c r="CJ182" s="36">
        <v>0.82662036832493357</v>
      </c>
      <c r="CK182" s="36">
        <v>1.3089325541200929</v>
      </c>
      <c r="CL182" s="36">
        <v>1.2304449175242238</v>
      </c>
      <c r="CM182" s="36">
        <v>1.1048653169178677</v>
      </c>
      <c r="CN182" s="36">
        <v>0.90340782369996331</v>
      </c>
      <c r="CO182" s="36">
        <v>1.1059744741091375</v>
      </c>
      <c r="CP182" s="36">
        <v>0.89718326510223456</v>
      </c>
      <c r="CQ182" s="36">
        <v>0.69518181861468353</v>
      </c>
      <c r="CR182" s="36">
        <v>0.51117498216696367</v>
      </c>
      <c r="CS182" s="36">
        <v>1.1215253627445085</v>
      </c>
      <c r="CT182" s="36">
        <v>1.423777693739172</v>
      </c>
    </row>
    <row r="183" spans="1:98" x14ac:dyDescent="0.25">
      <c r="A183" s="18">
        <v>20</v>
      </c>
      <c r="B183" s="18" t="s">
        <v>448</v>
      </c>
      <c r="C183" t="s">
        <v>2285</v>
      </c>
      <c r="D183" s="37">
        <v>35</v>
      </c>
      <c r="E183" s="37">
        <v>22</v>
      </c>
      <c r="F183" s="37">
        <v>17</v>
      </c>
      <c r="G183" s="37">
        <v>20</v>
      </c>
      <c r="H183" s="37">
        <v>16</v>
      </c>
      <c r="I183" s="37">
        <v>19</v>
      </c>
      <c r="J183" s="37">
        <v>24</v>
      </c>
      <c r="K183" s="37">
        <v>12</v>
      </c>
      <c r="L183" s="37">
        <v>21</v>
      </c>
      <c r="M183" s="37">
        <v>18</v>
      </c>
      <c r="N183" s="37">
        <v>18</v>
      </c>
      <c r="O183" s="37">
        <v>23</v>
      </c>
      <c r="P183" s="37">
        <v>22</v>
      </c>
      <c r="Q183" s="37">
        <v>16</v>
      </c>
      <c r="R183" s="37">
        <v>22</v>
      </c>
      <c r="S183" s="37">
        <v>18</v>
      </c>
      <c r="T183" s="37">
        <v>21</v>
      </c>
      <c r="U183" s="37">
        <v>26</v>
      </c>
      <c r="V183" s="37">
        <v>20</v>
      </c>
      <c r="W183" s="37">
        <v>31</v>
      </c>
      <c r="X183" s="37">
        <v>27</v>
      </c>
      <c r="Y183" s="37">
        <v>29</v>
      </c>
      <c r="Z183" s="37">
        <v>25</v>
      </c>
      <c r="AA183" s="37">
        <v>22</v>
      </c>
      <c r="AB183" s="37">
        <v>28</v>
      </c>
      <c r="AC183" s="37">
        <v>31</v>
      </c>
      <c r="AD183" s="37">
        <v>26</v>
      </c>
      <c r="AE183" s="37">
        <v>31</v>
      </c>
      <c r="AF183" s="37">
        <v>35</v>
      </c>
      <c r="AG183" s="37">
        <v>30</v>
      </c>
      <c r="AH183" s="37">
        <v>28</v>
      </c>
      <c r="AJ183" s="65">
        <v>1.7310082430612536E-5</v>
      </c>
      <c r="AK183" s="65">
        <v>1.0629924493713608E-5</v>
      </c>
      <c r="AL183" s="65">
        <v>8.0834132164757073E-6</v>
      </c>
      <c r="AM183" s="65">
        <v>9.6552822842466825E-6</v>
      </c>
      <c r="AN183" s="65">
        <v>7.7037410811141342E-6</v>
      </c>
      <c r="AO183" s="65">
        <v>9.280787792344816E-6</v>
      </c>
      <c r="AP183" s="65">
        <v>1.1480161085793635E-5</v>
      </c>
      <c r="AQ183" s="65">
        <v>5.697145445274645E-6</v>
      </c>
      <c r="AR183" s="65">
        <v>9.6564022176617431E-6</v>
      </c>
      <c r="AS183" s="65">
        <v>8.0216727772501801E-6</v>
      </c>
      <c r="AT183" s="65">
        <v>7.8507862126237159E-6</v>
      </c>
      <c r="AU183" s="65">
        <v>9.9907737376440195E-6</v>
      </c>
      <c r="AV183" s="65">
        <v>9.8250383958034586E-6</v>
      </c>
      <c r="AW183" s="65">
        <v>7.1350468148259139E-6</v>
      </c>
      <c r="AX183" s="65">
        <v>9.9021041971418927E-6</v>
      </c>
      <c r="AY183" s="65">
        <v>8.1409727015094264E-6</v>
      </c>
      <c r="AZ183" s="65">
        <v>9.5921026848295409E-6</v>
      </c>
      <c r="BA183" s="65">
        <v>1.2046328325458432E-5</v>
      </c>
      <c r="BB183" s="65">
        <v>9.1522834718455162E-6</v>
      </c>
      <c r="BC183" s="65">
        <v>1.4177501402886631E-5</v>
      </c>
      <c r="BD183" s="65">
        <v>1.2183092935340266E-5</v>
      </c>
      <c r="BE183" s="65">
        <v>1.3242275187264036E-5</v>
      </c>
      <c r="BF183" s="65">
        <v>1.1504154380229788E-5</v>
      </c>
      <c r="BG183" s="65">
        <v>1.0362469772204654E-5</v>
      </c>
      <c r="BH183" s="65">
        <v>1.3248805951363633E-5</v>
      </c>
      <c r="BI183" s="65">
        <v>1.471128393442374E-5</v>
      </c>
      <c r="BJ183" s="65">
        <v>1.4562979002984851E-5</v>
      </c>
      <c r="BK183" s="65">
        <v>1.7491454578077904E-5</v>
      </c>
      <c r="BL183" s="65">
        <v>1.7952022962176113E-5</v>
      </c>
      <c r="BM183" s="65">
        <v>1.5300977885496661E-5</v>
      </c>
      <c r="BN183" s="65">
        <v>1.4279208503472652E-5</v>
      </c>
      <c r="BP183" s="36">
        <v>0.33861698375083521</v>
      </c>
      <c r="BQ183" s="36">
        <v>0.21295627939825137</v>
      </c>
      <c r="BR183" s="36">
        <v>0.16480289137948068</v>
      </c>
      <c r="BS183" s="36">
        <v>0.19410612286412901</v>
      </c>
      <c r="BT183" s="36">
        <v>0.15541611060886884</v>
      </c>
      <c r="BU183" s="36">
        <v>0.18477486252750228</v>
      </c>
      <c r="BV183" s="36">
        <v>0.23363341923579869</v>
      </c>
      <c r="BW183" s="36">
        <v>0.11736868791196409</v>
      </c>
      <c r="BX183" s="36">
        <v>0.20586673128921396</v>
      </c>
      <c r="BY183" s="36">
        <v>0.17644202884415475</v>
      </c>
      <c r="BZ183" s="36">
        <v>0.17635089438805407</v>
      </c>
      <c r="CA183" s="36">
        <v>0.22473903889079755</v>
      </c>
      <c r="CB183" s="36">
        <v>0.21428614564094253</v>
      </c>
      <c r="CC183" s="36">
        <v>0.15499837300145342</v>
      </c>
      <c r="CD183" s="36">
        <v>0.2109362385773233</v>
      </c>
      <c r="CE183" s="36">
        <v>0.17156759019594164</v>
      </c>
      <c r="CF183" s="36">
        <v>0.19967202443757384</v>
      </c>
      <c r="CG183" s="36">
        <v>0.24769755594916182</v>
      </c>
      <c r="CH183" s="36">
        <v>0.19030788580689498</v>
      </c>
      <c r="CI183" s="36">
        <v>0.29493700668812478</v>
      </c>
      <c r="CJ183" s="36">
        <v>0.25653735568704839</v>
      </c>
      <c r="CK183" s="36">
        <v>0.27506553673538181</v>
      </c>
      <c r="CL183" s="36">
        <v>0.23662402260081225</v>
      </c>
      <c r="CM183" s="36">
        <v>0.20775245275378706</v>
      </c>
      <c r="CN183" s="36">
        <v>0.26349394857915592</v>
      </c>
      <c r="CO183" s="36">
        <v>0.29055261607951921</v>
      </c>
      <c r="CP183" s="36">
        <v>0.24298713429852187</v>
      </c>
      <c r="CQ183" s="36">
        <v>0.29521419694596152</v>
      </c>
      <c r="CR183" s="36">
        <v>0.32529317046988598</v>
      </c>
      <c r="CS183" s="36">
        <v>0.27578492526504311</v>
      </c>
      <c r="CT183" s="36">
        <v>0.25719855112707618</v>
      </c>
    </row>
    <row r="184" spans="1:98" x14ac:dyDescent="0.25">
      <c r="A184" s="18">
        <v>20</v>
      </c>
      <c r="B184" s="18" t="s">
        <v>449</v>
      </c>
      <c r="C184" t="s">
        <v>2288</v>
      </c>
      <c r="D184" s="37">
        <v>57</v>
      </c>
      <c r="E184" s="37">
        <v>44</v>
      </c>
      <c r="F184" s="37">
        <v>32</v>
      </c>
      <c r="G184" s="37">
        <v>30</v>
      </c>
      <c r="H184" s="37">
        <v>25</v>
      </c>
      <c r="I184" s="37">
        <v>25</v>
      </c>
      <c r="J184" s="37">
        <v>39</v>
      </c>
      <c r="K184" s="37">
        <v>27</v>
      </c>
      <c r="L184" s="37">
        <v>35</v>
      </c>
      <c r="M184" s="37">
        <v>24</v>
      </c>
      <c r="N184" s="37">
        <v>26</v>
      </c>
      <c r="O184" s="37">
        <v>48</v>
      </c>
      <c r="P184" s="37">
        <v>31</v>
      </c>
      <c r="Q184" s="37">
        <v>27</v>
      </c>
      <c r="R184" s="37">
        <v>35</v>
      </c>
      <c r="S184" s="37">
        <v>37</v>
      </c>
      <c r="T184" s="37">
        <v>23</v>
      </c>
      <c r="U184" s="37">
        <v>33</v>
      </c>
      <c r="V184" s="37">
        <v>40</v>
      </c>
      <c r="W184" s="37">
        <v>39</v>
      </c>
      <c r="X184" s="37">
        <v>27</v>
      </c>
      <c r="Y184" s="37">
        <v>50</v>
      </c>
      <c r="Z184" s="37">
        <v>55</v>
      </c>
      <c r="AA184" s="37">
        <v>51</v>
      </c>
      <c r="AB184" s="37">
        <v>52</v>
      </c>
      <c r="AC184" s="37">
        <v>63</v>
      </c>
      <c r="AD184" s="37">
        <v>47</v>
      </c>
      <c r="AE184" s="37">
        <v>59</v>
      </c>
      <c r="AF184" s="37">
        <v>76</v>
      </c>
      <c r="AG184" s="37">
        <v>90</v>
      </c>
      <c r="AH184" s="37">
        <v>103</v>
      </c>
      <c r="AJ184" s="65">
        <v>2.8190705672711843E-5</v>
      </c>
      <c r="AK184" s="65">
        <v>2.1259848987427216E-5</v>
      </c>
      <c r="AL184" s="65">
        <v>1.5215836642777804E-5</v>
      </c>
      <c r="AM184" s="65">
        <v>1.4482923426370024E-5</v>
      </c>
      <c r="AN184" s="65">
        <v>1.2037095439240836E-5</v>
      </c>
      <c r="AO184" s="65">
        <v>1.221156288466423E-5</v>
      </c>
      <c r="AP184" s="65">
        <v>1.8655261764414659E-5</v>
      </c>
      <c r="AQ184" s="65">
        <v>1.2818577251867952E-5</v>
      </c>
      <c r="AR184" s="65">
        <v>1.6094003696102905E-5</v>
      </c>
      <c r="AS184" s="65">
        <v>1.069556370300024E-5</v>
      </c>
      <c r="AT184" s="65">
        <v>1.1340024529345367E-5</v>
      </c>
      <c r="AU184" s="65">
        <v>2.0850310408996215E-5</v>
      </c>
      <c r="AV184" s="65">
        <v>1.3844372284995783E-5</v>
      </c>
      <c r="AW184" s="65">
        <v>1.2040391500018729E-5</v>
      </c>
      <c r="AX184" s="65">
        <v>1.5753347586362101E-5</v>
      </c>
      <c r="AY184" s="65">
        <v>1.6734221664213822E-5</v>
      </c>
      <c r="AZ184" s="65">
        <v>1.0505636273860926E-5</v>
      </c>
      <c r="BA184" s="65">
        <v>1.528957056692801E-5</v>
      </c>
      <c r="BB184" s="65">
        <v>1.8304566943691032E-5</v>
      </c>
      <c r="BC184" s="65">
        <v>1.7836211442341246E-5</v>
      </c>
      <c r="BD184" s="65">
        <v>1.2183092935340266E-5</v>
      </c>
      <c r="BE184" s="65">
        <v>2.2831508943558682E-5</v>
      </c>
      <c r="BF184" s="65">
        <v>2.5309139636505535E-5</v>
      </c>
      <c r="BG184" s="65">
        <v>2.4022089017383513E-5</v>
      </c>
      <c r="BH184" s="65">
        <v>2.4604925338246748E-5</v>
      </c>
      <c r="BI184" s="65">
        <v>2.9897125415119213E-5</v>
      </c>
      <c r="BJ184" s="65">
        <v>2.6325385120780308E-5</v>
      </c>
      <c r="BK184" s="65">
        <v>3.3290187745374072E-5</v>
      </c>
      <c r="BL184" s="65">
        <v>3.8981535575010988E-5</v>
      </c>
      <c r="BM184" s="65">
        <v>4.5902933656489986E-5</v>
      </c>
      <c r="BN184" s="65">
        <v>5.2527088423488685E-5</v>
      </c>
      <c r="BP184" s="36">
        <v>0.55146194496564582</v>
      </c>
      <c r="BQ184" s="36">
        <v>0.42591255879650275</v>
      </c>
      <c r="BR184" s="36">
        <v>0.31021720730255187</v>
      </c>
      <c r="BS184" s="36">
        <v>0.29115918429619353</v>
      </c>
      <c r="BT184" s="36">
        <v>0.24283767282635757</v>
      </c>
      <c r="BU184" s="36">
        <v>0.24312481911513459</v>
      </c>
      <c r="BV184" s="36">
        <v>0.37965430625817292</v>
      </c>
      <c r="BW184" s="36">
        <v>0.26407954780191922</v>
      </c>
      <c r="BX184" s="36">
        <v>0.34311121881535656</v>
      </c>
      <c r="BY184" s="36">
        <v>0.235256038458873</v>
      </c>
      <c r="BZ184" s="36">
        <v>0.25472906967163367</v>
      </c>
      <c r="CA184" s="36">
        <v>0.469020602902534</v>
      </c>
      <c r="CB184" s="36">
        <v>0.30194865976678265</v>
      </c>
      <c r="CC184" s="36">
        <v>0.26155975443995261</v>
      </c>
      <c r="CD184" s="36">
        <v>0.3355803795548325</v>
      </c>
      <c r="CE184" s="36">
        <v>0.35266671318054671</v>
      </c>
      <c r="CF184" s="36">
        <v>0.21868840771734277</v>
      </c>
      <c r="CG184" s="36">
        <v>0.31438535947393614</v>
      </c>
      <c r="CH184" s="36">
        <v>0.38061577161378995</v>
      </c>
      <c r="CI184" s="36">
        <v>0.37104978260764082</v>
      </c>
      <c r="CJ184" s="36">
        <v>0.25653735568704839</v>
      </c>
      <c r="CK184" s="36">
        <v>0.4742509254058308</v>
      </c>
      <c r="CL184" s="36">
        <v>0.52057284972178686</v>
      </c>
      <c r="CM184" s="36">
        <v>0.48160795865650646</v>
      </c>
      <c r="CN184" s="36">
        <v>0.48934590450414678</v>
      </c>
      <c r="CO184" s="36">
        <v>0.59047789719386157</v>
      </c>
      <c r="CP184" s="36">
        <v>0.43924597353963563</v>
      </c>
      <c r="CQ184" s="36">
        <v>0.56185927805844282</v>
      </c>
      <c r="CR184" s="36">
        <v>0.70635088444889527</v>
      </c>
      <c r="CS184" s="36">
        <v>0.82735477579512928</v>
      </c>
      <c r="CT184" s="36">
        <v>0.94612324164603023</v>
      </c>
    </row>
    <row r="185" spans="1:98" x14ac:dyDescent="0.25">
      <c r="A185" s="18">
        <v>20</v>
      </c>
      <c r="B185" s="18" t="s">
        <v>450</v>
      </c>
      <c r="C185" t="s">
        <v>2295</v>
      </c>
      <c r="D185" s="37">
        <v>84</v>
      </c>
      <c r="E185" s="37">
        <v>76</v>
      </c>
      <c r="F185" s="37">
        <v>44</v>
      </c>
      <c r="G185" s="37">
        <v>53</v>
      </c>
      <c r="H185" s="37">
        <v>58</v>
      </c>
      <c r="I185" s="37">
        <v>48</v>
      </c>
      <c r="J185" s="37">
        <v>50</v>
      </c>
      <c r="K185" s="37">
        <v>41</v>
      </c>
      <c r="L185" s="37">
        <v>36</v>
      </c>
      <c r="M185" s="37">
        <v>37</v>
      </c>
      <c r="N185" s="37">
        <v>39</v>
      </c>
      <c r="O185" s="37">
        <v>45</v>
      </c>
      <c r="P185" s="37">
        <v>35</v>
      </c>
      <c r="Q185" s="37">
        <v>30</v>
      </c>
      <c r="R185" s="37">
        <v>29</v>
      </c>
      <c r="S185" s="37">
        <v>29</v>
      </c>
      <c r="T185" s="37">
        <v>36</v>
      </c>
      <c r="U185" s="37">
        <v>30</v>
      </c>
      <c r="V185" s="37">
        <v>25</v>
      </c>
      <c r="W185" s="37">
        <v>34</v>
      </c>
      <c r="X185" s="37">
        <v>39</v>
      </c>
      <c r="Y185" s="37">
        <v>32</v>
      </c>
      <c r="Z185" s="37">
        <v>44</v>
      </c>
      <c r="AA185" s="37">
        <v>44</v>
      </c>
      <c r="AB185" s="37">
        <v>40</v>
      </c>
      <c r="AC185" s="37">
        <v>60</v>
      </c>
      <c r="AD185" s="37">
        <v>53</v>
      </c>
      <c r="AE185" s="37">
        <v>46</v>
      </c>
      <c r="AF185" s="37">
        <v>46</v>
      </c>
      <c r="AG185" s="37">
        <v>81</v>
      </c>
      <c r="AH185" s="37">
        <v>92</v>
      </c>
      <c r="AJ185" s="65">
        <v>4.1544197833470086E-5</v>
      </c>
      <c r="AK185" s="65">
        <v>3.6721557341919737E-5</v>
      </c>
      <c r="AL185" s="65">
        <v>2.092177538381948E-5</v>
      </c>
      <c r="AM185" s="65">
        <v>2.5586498053253711E-5</v>
      </c>
      <c r="AN185" s="65">
        <v>2.7926061419038736E-5</v>
      </c>
      <c r="AO185" s="65">
        <v>2.3446200738555324E-5</v>
      </c>
      <c r="AP185" s="65">
        <v>2.3917002262070073E-5</v>
      </c>
      <c r="AQ185" s="65">
        <v>1.9465246938021705E-5</v>
      </c>
      <c r="AR185" s="65">
        <v>1.6553832373134417E-5</v>
      </c>
      <c r="AS185" s="65">
        <v>1.6488994042125369E-5</v>
      </c>
      <c r="AT185" s="65">
        <v>1.7010036794018049E-5</v>
      </c>
      <c r="AU185" s="65">
        <v>1.954716600843395E-5</v>
      </c>
      <c r="AV185" s="65">
        <v>1.5630742902414591E-5</v>
      </c>
      <c r="AW185" s="65">
        <v>1.3378212777798588E-5</v>
      </c>
      <c r="AX185" s="65">
        <v>1.3052773714414313E-5</v>
      </c>
      <c r="AY185" s="65">
        <v>1.3116011574654076E-5</v>
      </c>
      <c r="AZ185" s="65">
        <v>1.6443604602564928E-5</v>
      </c>
      <c r="BA185" s="65">
        <v>1.3899609606298191E-5</v>
      </c>
      <c r="BB185" s="65">
        <v>1.1440354339806897E-5</v>
      </c>
      <c r="BC185" s="65">
        <v>1.554951766768211E-5</v>
      </c>
      <c r="BD185" s="65">
        <v>1.7597800906602605E-5</v>
      </c>
      <c r="BE185" s="65">
        <v>1.4612165723877557E-5</v>
      </c>
      <c r="BF185" s="65">
        <v>2.0247311709204429E-5</v>
      </c>
      <c r="BG185" s="65">
        <v>2.0724939544409307E-5</v>
      </c>
      <c r="BH185" s="65">
        <v>1.8926865644805191E-5</v>
      </c>
      <c r="BI185" s="65">
        <v>2.8473452776304012E-5</v>
      </c>
      <c r="BJ185" s="65">
        <v>2.9686072583007581E-5</v>
      </c>
      <c r="BK185" s="65">
        <v>2.5955061631986567E-5</v>
      </c>
      <c r="BL185" s="65">
        <v>2.3594087321717177E-5</v>
      </c>
      <c r="BM185" s="65">
        <v>4.1312640290840984E-5</v>
      </c>
      <c r="BN185" s="65">
        <v>4.6917399368553003E-5</v>
      </c>
      <c r="BP185" s="36">
        <v>0.81268076100200448</v>
      </c>
      <c r="BQ185" s="36">
        <v>0.7356671470121412</v>
      </c>
      <c r="BR185" s="36">
        <v>0.42654866004100872</v>
      </c>
      <c r="BS185" s="36">
        <v>0.51438122558994193</v>
      </c>
      <c r="BT185" s="36">
        <v>0.56338340095714956</v>
      </c>
      <c r="BU185" s="36">
        <v>0.46679965270105833</v>
      </c>
      <c r="BV185" s="36">
        <v>0.48673629007458064</v>
      </c>
      <c r="BW185" s="36">
        <v>0.4010096836992107</v>
      </c>
      <c r="BX185" s="36">
        <v>0.35291439649579531</v>
      </c>
      <c r="BY185" s="36">
        <v>0.36268639262409585</v>
      </c>
      <c r="BZ185" s="36">
        <v>0.38209360450745045</v>
      </c>
      <c r="CA185" s="36">
        <v>0.43970681522112565</v>
      </c>
      <c r="CB185" s="36">
        <v>0.34090977715604492</v>
      </c>
      <c r="CC185" s="36">
        <v>0.29062194937772512</v>
      </c>
      <c r="CD185" s="36">
        <v>0.27805231448828976</v>
      </c>
      <c r="CE185" s="36">
        <v>0.27641445087123928</v>
      </c>
      <c r="CF185" s="36">
        <v>0.34229489903584082</v>
      </c>
      <c r="CG185" s="36">
        <v>0.28580487224903284</v>
      </c>
      <c r="CH185" s="36">
        <v>0.23788485725861871</v>
      </c>
      <c r="CI185" s="36">
        <v>0.32347929765794325</v>
      </c>
      <c r="CJ185" s="36">
        <v>0.37055395821462545</v>
      </c>
      <c r="CK185" s="36">
        <v>0.30352059225973171</v>
      </c>
      <c r="CL185" s="36">
        <v>0.41645827977742955</v>
      </c>
      <c r="CM185" s="36">
        <v>0.41550490550757413</v>
      </c>
      <c r="CN185" s="36">
        <v>0.37641992654165135</v>
      </c>
      <c r="CO185" s="36">
        <v>0.56235990208939202</v>
      </c>
      <c r="CP185" s="36">
        <v>0.49531992760852528</v>
      </c>
      <c r="CQ185" s="36">
        <v>0.43805977611336228</v>
      </c>
      <c r="CR185" s="36">
        <v>0.42752816690327877</v>
      </c>
      <c r="CS185" s="36">
        <v>0.74461929821561634</v>
      </c>
      <c r="CT185" s="36">
        <v>0.84508095370325043</v>
      </c>
    </row>
    <row r="186" spans="1:98" x14ac:dyDescent="0.25">
      <c r="A186" s="18">
        <v>20</v>
      </c>
      <c r="B186" s="18" t="s">
        <v>451</v>
      </c>
      <c r="C186" t="s">
        <v>2062</v>
      </c>
      <c r="D186" s="37">
        <v>46</v>
      </c>
      <c r="E186" s="37">
        <v>46</v>
      </c>
      <c r="F186" s="37">
        <v>54</v>
      </c>
      <c r="G186" s="37">
        <v>41</v>
      </c>
      <c r="H186" s="37">
        <v>34</v>
      </c>
      <c r="I186" s="37">
        <v>31</v>
      </c>
      <c r="J186" s="37">
        <v>32</v>
      </c>
      <c r="K186" s="37">
        <v>24</v>
      </c>
      <c r="L186" s="37">
        <v>28</v>
      </c>
      <c r="M186" s="37">
        <v>65</v>
      </c>
      <c r="N186" s="37">
        <v>86</v>
      </c>
      <c r="O186" s="37">
        <v>92</v>
      </c>
      <c r="P186" s="37">
        <v>107</v>
      </c>
      <c r="Q186" s="37">
        <v>142</v>
      </c>
      <c r="R186" s="37">
        <v>137</v>
      </c>
      <c r="S186" s="37">
        <v>133</v>
      </c>
      <c r="T186" s="37">
        <v>243</v>
      </c>
      <c r="U186" s="37">
        <v>226</v>
      </c>
      <c r="V186" s="37">
        <v>221</v>
      </c>
      <c r="W186" s="37">
        <v>258</v>
      </c>
      <c r="X186" s="37">
        <v>348</v>
      </c>
      <c r="Y186" s="37">
        <v>385</v>
      </c>
      <c r="Z186" s="37">
        <v>364</v>
      </c>
      <c r="AA186" s="37">
        <v>382</v>
      </c>
      <c r="AB186" s="37">
        <v>415</v>
      </c>
      <c r="AC186" s="37">
        <v>475</v>
      </c>
      <c r="AD186" s="37">
        <v>392</v>
      </c>
      <c r="AE186" s="37">
        <v>455</v>
      </c>
      <c r="AF186" s="37">
        <v>491</v>
      </c>
      <c r="AG186" s="37">
        <v>574</v>
      </c>
      <c r="AH186" s="37">
        <v>626</v>
      </c>
      <c r="AJ186" s="65">
        <v>2.2750394051662188E-5</v>
      </c>
      <c r="AK186" s="65">
        <v>2.2226205759582997E-5</v>
      </c>
      <c r="AL186" s="65">
        <v>2.5676724334687542E-5</v>
      </c>
      <c r="AM186" s="65">
        <v>1.9793328682705698E-5</v>
      </c>
      <c r="AN186" s="65">
        <v>1.6370449797367535E-5</v>
      </c>
      <c r="AO186" s="65">
        <v>1.5142337976983646E-5</v>
      </c>
      <c r="AP186" s="65">
        <v>1.5306881447724847E-5</v>
      </c>
      <c r="AQ186" s="65">
        <v>1.139429089054929E-5</v>
      </c>
      <c r="AR186" s="65">
        <v>1.2875202956882325E-5</v>
      </c>
      <c r="AS186" s="65">
        <v>2.8967151695625647E-5</v>
      </c>
      <c r="AT186" s="65">
        <v>3.7509311904757748E-5</v>
      </c>
      <c r="AU186" s="65">
        <v>3.9963094950576078E-5</v>
      </c>
      <c r="AV186" s="65">
        <v>4.7785414015953184E-5</v>
      </c>
      <c r="AW186" s="65">
        <v>6.3323540481579986E-5</v>
      </c>
      <c r="AX186" s="65">
        <v>6.1663103409474515E-5</v>
      </c>
      <c r="AY186" s="65">
        <v>6.0152742738930766E-5</v>
      </c>
      <c r="AZ186" s="65">
        <v>1.1099433106731327E-4</v>
      </c>
      <c r="BA186" s="65">
        <v>1.0471039236744637E-4</v>
      </c>
      <c r="BB186" s="65">
        <v>1.0113273236389297E-4</v>
      </c>
      <c r="BC186" s="65">
        <v>1.1799339877241131E-4</v>
      </c>
      <c r="BD186" s="65">
        <v>1.5702653116660785E-4</v>
      </c>
      <c r="BE186" s="65">
        <v>1.7580261886540187E-4</v>
      </c>
      <c r="BF186" s="65">
        <v>1.6750048777614573E-4</v>
      </c>
      <c r="BG186" s="65">
        <v>1.7993015695373535E-4</v>
      </c>
      <c r="BH186" s="65">
        <v>1.9636623106485384E-4</v>
      </c>
      <c r="BI186" s="65">
        <v>2.2541483447907344E-4</v>
      </c>
      <c r="BJ186" s="65">
        <v>2.1956491419884851E-4</v>
      </c>
      <c r="BK186" s="65">
        <v>2.567294139685628E-4</v>
      </c>
      <c r="BL186" s="65">
        <v>2.5184123641224204E-4</v>
      </c>
      <c r="BM186" s="65">
        <v>2.9275871020916947E-4</v>
      </c>
      <c r="BN186" s="65">
        <v>3.1924230439906717E-4</v>
      </c>
      <c r="BP186" s="36">
        <v>0.44503946435824054</v>
      </c>
      <c r="BQ186" s="36">
        <v>0.44527222055998017</v>
      </c>
      <c r="BR186" s="36">
        <v>0.52349153732305631</v>
      </c>
      <c r="BS186" s="36">
        <v>0.39791755187146444</v>
      </c>
      <c r="BT186" s="36">
        <v>0.3302592350438463</v>
      </c>
      <c r="BU186" s="36">
        <v>0.30147477570276687</v>
      </c>
      <c r="BV186" s="36">
        <v>0.31151122564773165</v>
      </c>
      <c r="BW186" s="36">
        <v>0.23473737582392817</v>
      </c>
      <c r="BX186" s="36">
        <v>0.27448897505228526</v>
      </c>
      <c r="BY186" s="36">
        <v>0.63715177082611429</v>
      </c>
      <c r="BZ186" s="36">
        <v>0.84256538429848049</v>
      </c>
      <c r="CA186" s="36">
        <v>0.8989561555631902</v>
      </c>
      <c r="CB186" s="36">
        <v>1.0422098901627659</v>
      </c>
      <c r="CC186" s="36">
        <v>1.375610560387899</v>
      </c>
      <c r="CD186" s="36">
        <v>1.3135574856860586</v>
      </c>
      <c r="CE186" s="36">
        <v>1.2676938608922352</v>
      </c>
      <c r="CF186" s="36">
        <v>2.3104905684919257</v>
      </c>
      <c r="CG186" s="36">
        <v>2.1530633709427138</v>
      </c>
      <c r="CH186" s="36">
        <v>2.1029021381661894</v>
      </c>
      <c r="CI186" s="36">
        <v>2.454637023404393</v>
      </c>
      <c r="CJ186" s="36">
        <v>3.3064814732997343</v>
      </c>
      <c r="CK186" s="36">
        <v>3.6517321256248967</v>
      </c>
      <c r="CL186" s="36">
        <v>3.4452457690678258</v>
      </c>
      <c r="CM186" s="36">
        <v>3.6073380432703033</v>
      </c>
      <c r="CN186" s="36">
        <v>3.9053567378696328</v>
      </c>
      <c r="CO186" s="36">
        <v>4.45201589154102</v>
      </c>
      <c r="CP186" s="36">
        <v>3.6634983325007906</v>
      </c>
      <c r="CQ186" s="36">
        <v>4.3329825680778224</v>
      </c>
      <c r="CR186" s="36">
        <v>4.5633984771632576</v>
      </c>
      <c r="CS186" s="36">
        <v>5.2766849034044911</v>
      </c>
      <c r="CT186" s="36">
        <v>5.7502247501982033</v>
      </c>
    </row>
    <row r="187" spans="1:98" x14ac:dyDescent="0.25">
      <c r="A187" s="18">
        <v>20</v>
      </c>
      <c r="B187" s="18" t="s">
        <v>1317</v>
      </c>
      <c r="C187" t="s">
        <v>2065</v>
      </c>
      <c r="D187" s="37">
        <v>580</v>
      </c>
      <c r="E187" s="37">
        <v>546</v>
      </c>
      <c r="F187" s="37">
        <v>565</v>
      </c>
      <c r="G187" s="37">
        <v>495</v>
      </c>
      <c r="H187" s="37">
        <v>506</v>
      </c>
      <c r="I187" s="37">
        <v>486</v>
      </c>
      <c r="J187" s="37">
        <v>672</v>
      </c>
      <c r="K187" s="37">
        <v>695</v>
      </c>
      <c r="L187" s="37">
        <v>682</v>
      </c>
      <c r="M187" s="37">
        <v>645</v>
      </c>
      <c r="N187" s="37">
        <v>693</v>
      </c>
      <c r="O187" s="37">
        <v>626</v>
      </c>
      <c r="P187" s="37">
        <v>639</v>
      </c>
      <c r="Q187" s="37">
        <v>566</v>
      </c>
      <c r="R187" s="37">
        <v>563</v>
      </c>
      <c r="S187" s="37">
        <v>540</v>
      </c>
      <c r="T187" s="37">
        <v>555</v>
      </c>
      <c r="U187" s="37">
        <v>524</v>
      </c>
      <c r="V187" s="37">
        <v>698</v>
      </c>
      <c r="W187" s="37">
        <v>741</v>
      </c>
      <c r="X187" s="37">
        <v>715</v>
      </c>
      <c r="Y187" s="37">
        <v>894</v>
      </c>
      <c r="Z187" s="37">
        <v>965</v>
      </c>
      <c r="AA187" s="37">
        <v>866</v>
      </c>
      <c r="AB187" s="37">
        <v>880</v>
      </c>
      <c r="AC187" s="37">
        <v>989</v>
      </c>
      <c r="AD187" s="37">
        <v>1206</v>
      </c>
      <c r="AE187" s="37">
        <v>1399</v>
      </c>
      <c r="AF187" s="37">
        <v>1355</v>
      </c>
      <c r="AG187" s="37">
        <v>1578</v>
      </c>
      <c r="AH187" s="37">
        <v>1257</v>
      </c>
      <c r="AJ187" s="65">
        <v>2.8685279456443631E-4</v>
      </c>
      <c r="AK187" s="65">
        <v>2.6381539879852863E-4</v>
      </c>
      <c r="AL187" s="65">
        <v>2.686546157240456E-4</v>
      </c>
      <c r="AM187" s="65">
        <v>2.3896823653510541E-4</v>
      </c>
      <c r="AN187" s="65">
        <v>2.436308116902345E-4</v>
      </c>
      <c r="AO187" s="65">
        <v>2.3739278247787265E-4</v>
      </c>
      <c r="AP187" s="65">
        <v>3.2144451040222178E-4</v>
      </c>
      <c r="AQ187" s="65">
        <v>3.2995967370548989E-4</v>
      </c>
      <c r="AR187" s="65">
        <v>3.1360315773549093E-4</v>
      </c>
      <c r="AS187" s="65">
        <v>2.8744327451813144E-4</v>
      </c>
      <c r="AT187" s="65">
        <v>3.0225526918601302E-4</v>
      </c>
      <c r="AU187" s="65">
        <v>2.7192279825065895E-4</v>
      </c>
      <c r="AV187" s="65">
        <v>2.85372706132655E-4</v>
      </c>
      <c r="AW187" s="65">
        <v>2.5240228107446669E-4</v>
      </c>
      <c r="AX187" s="65">
        <v>2.5340384831776751E-4</v>
      </c>
      <c r="AY187" s="65">
        <v>2.4422918104528282E-4</v>
      </c>
      <c r="AZ187" s="65">
        <v>2.5350557095620929E-4</v>
      </c>
      <c r="BA187" s="65">
        <v>2.427798477900084E-4</v>
      </c>
      <c r="BB187" s="65">
        <v>3.1941469316740852E-4</v>
      </c>
      <c r="BC187" s="65">
        <v>3.3888801740448364E-4</v>
      </c>
      <c r="BD187" s="65">
        <v>3.2262634995438108E-4</v>
      </c>
      <c r="BE187" s="65">
        <v>4.0822737991082924E-4</v>
      </c>
      <c r="BF187" s="65">
        <v>4.4406035907686983E-4</v>
      </c>
      <c r="BG187" s="65">
        <v>4.0790449194223771E-4</v>
      </c>
      <c r="BH187" s="65">
        <v>4.1639104418571417E-4</v>
      </c>
      <c r="BI187" s="65">
        <v>4.6933741326274446E-4</v>
      </c>
      <c r="BJ187" s="65">
        <v>6.7549817990768192E-4</v>
      </c>
      <c r="BK187" s="65">
        <v>7.8937241789454795E-4</v>
      </c>
      <c r="BL187" s="65">
        <v>6.949997461071038E-4</v>
      </c>
      <c r="BM187" s="65">
        <v>8.0483143677712444E-4</v>
      </c>
      <c r="BN187" s="65">
        <v>6.4103446745946877E-4</v>
      </c>
      <c r="BP187" s="36">
        <v>5.6113671592995544</v>
      </c>
      <c r="BQ187" s="36">
        <v>5.2851876614293296</v>
      </c>
      <c r="BR187" s="36">
        <v>5.4772725664356807</v>
      </c>
      <c r="BS187" s="36">
        <v>4.8041265408871929</v>
      </c>
      <c r="BT187" s="36">
        <v>4.9150344980054772</v>
      </c>
      <c r="BU187" s="36">
        <v>4.7263464835982161</v>
      </c>
      <c r="BV187" s="36">
        <v>6.5417357386023633</v>
      </c>
      <c r="BW187" s="36">
        <v>6.7976031749012531</v>
      </c>
      <c r="BX187" s="36">
        <v>6.6857671780592334</v>
      </c>
      <c r="BY187" s="36">
        <v>6.3225060335822123</v>
      </c>
      <c r="BZ187" s="36">
        <v>6.7895094339400819</v>
      </c>
      <c r="CA187" s="36">
        <v>6.1168103628538812</v>
      </c>
      <c r="CB187" s="36">
        <v>6.2240385029346488</v>
      </c>
      <c r="CC187" s="36">
        <v>5.4830674449264141</v>
      </c>
      <c r="CD187" s="36">
        <v>5.3980501054105918</v>
      </c>
      <c r="CE187" s="36">
        <v>5.1470277058782488</v>
      </c>
      <c r="CF187" s="36">
        <v>5.2770463601358797</v>
      </c>
      <c r="CG187" s="36">
        <v>4.9920584352831066</v>
      </c>
      <c r="CH187" s="36">
        <v>6.6417452146606344</v>
      </c>
      <c r="CI187" s="36">
        <v>7.0499458695451755</v>
      </c>
      <c r="CJ187" s="36">
        <v>6.7934892339347996</v>
      </c>
      <c r="CK187" s="36">
        <v>8.4796065462562549</v>
      </c>
      <c r="CL187" s="36">
        <v>9.1336872723913523</v>
      </c>
      <c r="CM187" s="36">
        <v>8.1778920038536196</v>
      </c>
      <c r="CN187" s="36">
        <v>8.2812383839163299</v>
      </c>
      <c r="CO187" s="36">
        <v>9.2695657194401448</v>
      </c>
      <c r="CP187" s="36">
        <v>11.27086476784682</v>
      </c>
      <c r="CQ187" s="36">
        <v>13.322731017012909</v>
      </c>
      <c r="CR187" s="36">
        <v>12.593492742477014</v>
      </c>
      <c r="CS187" s="36">
        <v>14.506287068941266</v>
      </c>
      <c r="CT187" s="36">
        <v>11.546377813097671</v>
      </c>
    </row>
    <row r="188" spans="1:98" x14ac:dyDescent="0.25">
      <c r="A188" s="18">
        <v>20</v>
      </c>
      <c r="B188" s="18" t="s">
        <v>452</v>
      </c>
      <c r="C188" t="s">
        <v>2068</v>
      </c>
      <c r="D188" s="37">
        <v>107</v>
      </c>
      <c r="E188" s="37">
        <v>77</v>
      </c>
      <c r="F188" s="37">
        <v>74</v>
      </c>
      <c r="G188" s="37">
        <v>62</v>
      </c>
      <c r="H188" s="37">
        <v>57</v>
      </c>
      <c r="I188" s="37">
        <v>66</v>
      </c>
      <c r="J188" s="37">
        <v>64</v>
      </c>
      <c r="K188" s="37">
        <v>63</v>
      </c>
      <c r="L188" s="37">
        <v>76</v>
      </c>
      <c r="M188" s="37">
        <v>54</v>
      </c>
      <c r="N188" s="37">
        <v>71</v>
      </c>
      <c r="O188" s="37">
        <v>68</v>
      </c>
      <c r="P188" s="37">
        <v>72</v>
      </c>
      <c r="Q188" s="37">
        <v>86</v>
      </c>
      <c r="R188" s="37">
        <v>60</v>
      </c>
      <c r="S188" s="37">
        <v>71</v>
      </c>
      <c r="T188" s="37">
        <v>91</v>
      </c>
      <c r="U188" s="37">
        <v>76</v>
      </c>
      <c r="V188" s="37">
        <v>117</v>
      </c>
      <c r="W188" s="37">
        <v>102</v>
      </c>
      <c r="X188" s="37">
        <v>124</v>
      </c>
      <c r="Y188" s="37">
        <v>189</v>
      </c>
      <c r="Z188" s="37">
        <v>136</v>
      </c>
      <c r="AA188" s="37">
        <v>176</v>
      </c>
      <c r="AB188" s="37">
        <v>216</v>
      </c>
      <c r="AC188" s="37">
        <v>213</v>
      </c>
      <c r="AD188" s="37">
        <v>235</v>
      </c>
      <c r="AE188" s="37">
        <v>261</v>
      </c>
      <c r="AF188" s="37">
        <v>246</v>
      </c>
      <c r="AG188" s="37">
        <v>331</v>
      </c>
      <c r="AH188" s="37">
        <v>310</v>
      </c>
      <c r="AJ188" s="65">
        <v>5.291939485930118E-5</v>
      </c>
      <c r="AK188" s="65">
        <v>3.7204735727997627E-5</v>
      </c>
      <c r="AL188" s="65">
        <v>3.5186622236423667E-5</v>
      </c>
      <c r="AM188" s="65">
        <v>2.9931375081164717E-5</v>
      </c>
      <c r="AN188" s="65">
        <v>2.7444577601469102E-5</v>
      </c>
      <c r="AO188" s="65">
        <v>3.2238526015513569E-5</v>
      </c>
      <c r="AP188" s="65">
        <v>3.0613762895449694E-5</v>
      </c>
      <c r="AQ188" s="65">
        <v>2.9910013587691888E-5</v>
      </c>
      <c r="AR188" s="65">
        <v>3.4946979454394882E-5</v>
      </c>
      <c r="AS188" s="65">
        <v>2.4065018331750537E-5</v>
      </c>
      <c r="AT188" s="65">
        <v>3.0966990060904653E-5</v>
      </c>
      <c r="AU188" s="65">
        <v>2.9537939746077971E-5</v>
      </c>
      <c r="AV188" s="65">
        <v>3.2154671113538593E-5</v>
      </c>
      <c r="AW188" s="65">
        <v>3.8350876629689287E-5</v>
      </c>
      <c r="AX188" s="65">
        <v>2.7005738719477888E-5</v>
      </c>
      <c r="AY188" s="65">
        <v>3.211161454484274E-5</v>
      </c>
      <c r="AZ188" s="65">
        <v>4.1565778300928012E-5</v>
      </c>
      <c r="BA188" s="65">
        <v>3.5212344335955421E-5</v>
      </c>
      <c r="BB188" s="65">
        <v>5.3540858310296276E-5</v>
      </c>
      <c r="BC188" s="65">
        <v>4.6648553003046334E-5</v>
      </c>
      <c r="BD188" s="65">
        <v>5.5951982369710847E-5</v>
      </c>
      <c r="BE188" s="65">
        <v>8.6303103806651822E-5</v>
      </c>
      <c r="BF188" s="65">
        <v>6.2582599828450044E-5</v>
      </c>
      <c r="BG188" s="65">
        <v>8.2899758177637229E-5</v>
      </c>
      <c r="BH188" s="65">
        <v>1.0220507448194802E-4</v>
      </c>
      <c r="BI188" s="65">
        <v>1.0108075735587925E-4</v>
      </c>
      <c r="BJ188" s="65">
        <v>1.3162692560390153E-4</v>
      </c>
      <c r="BK188" s="65">
        <v>1.4726676273801073E-4</v>
      </c>
      <c r="BL188" s="65">
        <v>1.2617707567700925E-4</v>
      </c>
      <c r="BM188" s="65">
        <v>1.688207893366465E-4</v>
      </c>
      <c r="BN188" s="65">
        <v>1.5809123700273294E-4</v>
      </c>
      <c r="BP188" s="36">
        <v>1.0352004931811247</v>
      </c>
      <c r="BQ188" s="36">
        <v>0.74534697789387983</v>
      </c>
      <c r="BR188" s="36">
        <v>0.71737729188715116</v>
      </c>
      <c r="BS188" s="36">
        <v>0.60172898087879989</v>
      </c>
      <c r="BT188" s="36">
        <v>0.55366989404409528</v>
      </c>
      <c r="BU188" s="36">
        <v>0.64184952246395532</v>
      </c>
      <c r="BV188" s="36">
        <v>0.6230224512954633</v>
      </c>
      <c r="BW188" s="36">
        <v>0.61618561153781148</v>
      </c>
      <c r="BX188" s="36">
        <v>0.74504150371334565</v>
      </c>
      <c r="BY188" s="36">
        <v>0.52932608653246416</v>
      </c>
      <c r="BZ188" s="36">
        <v>0.69560630564176884</v>
      </c>
      <c r="CA188" s="36">
        <v>0.66444585411192314</v>
      </c>
      <c r="CB188" s="36">
        <v>0.70130011300672102</v>
      </c>
      <c r="CC188" s="36">
        <v>0.83311625488281205</v>
      </c>
      <c r="CD188" s="36">
        <v>0.57528065066542711</v>
      </c>
      <c r="CE188" s="36">
        <v>0.6767388279951031</v>
      </c>
      <c r="CF188" s="36">
        <v>0.8652454392294866</v>
      </c>
      <c r="CG188" s="36">
        <v>0.72403900969754986</v>
      </c>
      <c r="CH188" s="36">
        <v>1.1133011319703354</v>
      </c>
      <c r="CI188" s="36">
        <v>0.97043789297382987</v>
      </c>
      <c r="CJ188" s="36">
        <v>1.1781715594516295</v>
      </c>
      <c r="CK188" s="36">
        <v>1.7926684980340402</v>
      </c>
      <c r="CL188" s="36">
        <v>1.2872346829484187</v>
      </c>
      <c r="CM188" s="36">
        <v>1.6620196220302965</v>
      </c>
      <c r="CN188" s="36">
        <v>2.0326676033249171</v>
      </c>
      <c r="CO188" s="36">
        <v>1.9963776524173416</v>
      </c>
      <c r="CP188" s="36">
        <v>2.1962298676981784</v>
      </c>
      <c r="CQ188" s="36">
        <v>2.4855130775127727</v>
      </c>
      <c r="CR188" s="36">
        <v>2.2863462838740558</v>
      </c>
      <c r="CS188" s="36">
        <v>3.0428270087576421</v>
      </c>
      <c r="CT188" s="36">
        <v>2.8475553874783439</v>
      </c>
    </row>
    <row r="189" spans="1:98" x14ac:dyDescent="0.25">
      <c r="A189" s="18">
        <v>20</v>
      </c>
      <c r="B189" s="18" t="s">
        <v>453</v>
      </c>
      <c r="C189" t="s">
        <v>2071</v>
      </c>
      <c r="D189" s="37">
        <v>29</v>
      </c>
      <c r="E189" s="37">
        <v>26</v>
      </c>
      <c r="F189" s="37">
        <v>20</v>
      </c>
      <c r="G189" s="37">
        <v>17</v>
      </c>
      <c r="H189" s="37">
        <v>13</v>
      </c>
      <c r="I189" s="37">
        <v>22</v>
      </c>
      <c r="J189" s="37">
        <v>11</v>
      </c>
      <c r="K189" s="37">
        <v>7</v>
      </c>
      <c r="L189" s="37">
        <v>12</v>
      </c>
      <c r="M189" s="37">
        <v>17</v>
      </c>
      <c r="N189" s="37">
        <v>21</v>
      </c>
      <c r="O189" s="37">
        <v>12</v>
      </c>
      <c r="P189" s="37">
        <v>8</v>
      </c>
      <c r="Q189" s="37">
        <v>21</v>
      </c>
      <c r="R189" s="37">
        <v>10</v>
      </c>
      <c r="S189" s="37">
        <v>27</v>
      </c>
      <c r="T189" s="37">
        <v>18</v>
      </c>
      <c r="U189" s="37">
        <v>17</v>
      </c>
      <c r="V189" s="37">
        <v>17</v>
      </c>
      <c r="W189" s="37">
        <v>21</v>
      </c>
      <c r="X189" s="37">
        <v>24</v>
      </c>
      <c r="Y189" s="37">
        <v>78</v>
      </c>
      <c r="Z189" s="37">
        <v>54</v>
      </c>
      <c r="AA189" s="37">
        <v>33</v>
      </c>
      <c r="AB189" s="37">
        <v>47</v>
      </c>
      <c r="AC189" s="37">
        <v>86</v>
      </c>
      <c r="AD189" s="37">
        <v>125</v>
      </c>
      <c r="AE189" s="37">
        <v>182</v>
      </c>
      <c r="AF189" s="37">
        <v>208</v>
      </c>
      <c r="AG189" s="37">
        <v>271</v>
      </c>
      <c r="AH189" s="37">
        <v>285</v>
      </c>
      <c r="AJ189" s="65">
        <v>1.4342639728221815E-5</v>
      </c>
      <c r="AK189" s="65">
        <v>1.2562638038025172E-5</v>
      </c>
      <c r="AL189" s="65">
        <v>9.5098979017361276E-6</v>
      </c>
      <c r="AM189" s="65">
        <v>8.206989941609681E-6</v>
      </c>
      <c r="AN189" s="65">
        <v>6.2592896284052337E-6</v>
      </c>
      <c r="AO189" s="65">
        <v>1.0746175338504524E-5</v>
      </c>
      <c r="AP189" s="65">
        <v>5.2617404976554161E-6</v>
      </c>
      <c r="AQ189" s="65">
        <v>3.3233348430768762E-6</v>
      </c>
      <c r="AR189" s="65">
        <v>5.5179441243781389E-6</v>
      </c>
      <c r="AS189" s="65">
        <v>7.5760242896251699E-6</v>
      </c>
      <c r="AT189" s="65">
        <v>9.1592505813943352E-6</v>
      </c>
      <c r="AU189" s="65">
        <v>5.2125776022490537E-6</v>
      </c>
      <c r="AV189" s="65">
        <v>3.5727412348376211E-6</v>
      </c>
      <c r="AW189" s="65">
        <v>9.3647489444590122E-6</v>
      </c>
      <c r="AX189" s="65">
        <v>4.5009564532463147E-6</v>
      </c>
      <c r="AY189" s="65">
        <v>1.221145905226414E-5</v>
      </c>
      <c r="AZ189" s="65">
        <v>8.2218023012824639E-6</v>
      </c>
      <c r="BA189" s="65">
        <v>7.8764454435689752E-6</v>
      </c>
      <c r="BB189" s="65">
        <v>7.7794409510686897E-6</v>
      </c>
      <c r="BC189" s="65">
        <v>9.6041138535683628E-6</v>
      </c>
      <c r="BD189" s="65">
        <v>1.082941594252468E-5</v>
      </c>
      <c r="BE189" s="65">
        <v>3.5617153951951544E-5</v>
      </c>
      <c r="BF189" s="65">
        <v>2.4848973461296344E-5</v>
      </c>
      <c r="BG189" s="65">
        <v>1.5543704658306979E-5</v>
      </c>
      <c r="BH189" s="65">
        <v>2.22390671326461E-5</v>
      </c>
      <c r="BI189" s="65">
        <v>4.0811948979369085E-5</v>
      </c>
      <c r="BJ189" s="65">
        <v>7.0014322129734858E-5</v>
      </c>
      <c r="BK189" s="65">
        <v>1.0269176558742512E-4</v>
      </c>
      <c r="BL189" s="65">
        <v>1.0668630788950376E-4</v>
      </c>
      <c r="BM189" s="65">
        <v>1.3821883356565317E-4</v>
      </c>
      <c r="BN189" s="65">
        <v>1.4534194369606091E-4</v>
      </c>
      <c r="BP189" s="36">
        <v>0.2805683579649777</v>
      </c>
      <c r="BQ189" s="36">
        <v>0.25167560292520613</v>
      </c>
      <c r="BR189" s="36">
        <v>0.19388575456409488</v>
      </c>
      <c r="BS189" s="36">
        <v>0.16499020443450965</v>
      </c>
      <c r="BT189" s="36">
        <v>0.12627558986970594</v>
      </c>
      <c r="BU189" s="36">
        <v>0.21394984082131843</v>
      </c>
      <c r="BV189" s="36">
        <v>0.10708198381640774</v>
      </c>
      <c r="BW189" s="36">
        <v>6.8465067948645722E-2</v>
      </c>
      <c r="BX189" s="36">
        <v>0.11763813216526511</v>
      </c>
      <c r="BY189" s="36">
        <v>0.16663969390836836</v>
      </c>
      <c r="BZ189" s="36">
        <v>0.2057427101193964</v>
      </c>
      <c r="CA189" s="36">
        <v>0.1172551507256335</v>
      </c>
      <c r="CB189" s="36">
        <v>7.7922234778524557E-2</v>
      </c>
      <c r="CC189" s="36">
        <v>0.20343536456440761</v>
      </c>
      <c r="CD189" s="36">
        <v>9.588010844423786E-2</v>
      </c>
      <c r="CE189" s="36">
        <v>0.25735138529391244</v>
      </c>
      <c r="CF189" s="36">
        <v>0.17114744951792041</v>
      </c>
      <c r="CG189" s="36">
        <v>0.16195609427445193</v>
      </c>
      <c r="CH189" s="36">
        <v>0.16176170293586073</v>
      </c>
      <c r="CI189" s="36">
        <v>0.19979603678872968</v>
      </c>
      <c r="CJ189" s="36">
        <v>0.22803320505515409</v>
      </c>
      <c r="CK189" s="36">
        <v>0.73983144363309594</v>
      </c>
      <c r="CL189" s="36">
        <v>0.51110788881775449</v>
      </c>
      <c r="CM189" s="36">
        <v>0.31162867913068065</v>
      </c>
      <c r="CN189" s="36">
        <v>0.44229341368644026</v>
      </c>
      <c r="CO189" s="36">
        <v>0.80604919299479505</v>
      </c>
      <c r="CP189" s="36">
        <v>1.1682073764352012</v>
      </c>
      <c r="CQ189" s="36">
        <v>1.7331930272311289</v>
      </c>
      <c r="CR189" s="36">
        <v>1.9331708416496081</v>
      </c>
      <c r="CS189" s="36">
        <v>2.491257158227556</v>
      </c>
      <c r="CT189" s="36">
        <v>2.6179138239720259</v>
      </c>
    </row>
    <row r="190" spans="1:98" x14ac:dyDescent="0.25">
      <c r="A190" s="18">
        <v>20</v>
      </c>
      <c r="B190" s="18" t="s">
        <v>42</v>
      </c>
      <c r="C190" t="s">
        <v>2075</v>
      </c>
      <c r="D190" s="37">
        <v>429</v>
      </c>
      <c r="E190" s="37">
        <v>421</v>
      </c>
      <c r="F190" s="37">
        <v>494</v>
      </c>
      <c r="G190" s="37">
        <v>456</v>
      </c>
      <c r="H190" s="37">
        <v>489</v>
      </c>
      <c r="I190" s="37">
        <v>468</v>
      </c>
      <c r="J190" s="37">
        <v>423</v>
      </c>
      <c r="K190" s="37">
        <v>436</v>
      </c>
      <c r="L190" s="37">
        <v>473</v>
      </c>
      <c r="M190" s="37">
        <v>458</v>
      </c>
      <c r="N190" s="37">
        <v>473</v>
      </c>
      <c r="O190" s="37">
        <v>561</v>
      </c>
      <c r="P190" s="37">
        <v>493</v>
      </c>
      <c r="Q190" s="37">
        <v>426</v>
      </c>
      <c r="R190" s="37">
        <v>438</v>
      </c>
      <c r="S190" s="37">
        <v>429</v>
      </c>
      <c r="T190" s="37">
        <v>466</v>
      </c>
      <c r="U190" s="37">
        <v>457</v>
      </c>
      <c r="V190" s="37">
        <v>510</v>
      </c>
      <c r="W190" s="37">
        <v>536</v>
      </c>
      <c r="X190" s="37">
        <v>468</v>
      </c>
      <c r="Y190" s="37">
        <v>496</v>
      </c>
      <c r="Z190" s="37">
        <v>560</v>
      </c>
      <c r="AA190" s="37">
        <v>569</v>
      </c>
      <c r="AB190" s="37">
        <v>511</v>
      </c>
      <c r="AC190" s="37">
        <v>564</v>
      </c>
      <c r="AD190" s="37">
        <v>414</v>
      </c>
      <c r="AE190" s="37">
        <v>346</v>
      </c>
      <c r="AF190" s="37">
        <v>373</v>
      </c>
      <c r="AG190" s="37">
        <v>382</v>
      </c>
      <c r="AH190" s="37">
        <v>353</v>
      </c>
      <c r="AJ190" s="65">
        <v>2.1217215322093648E-4</v>
      </c>
      <c r="AK190" s="65">
        <v>2.0341810053879221E-4</v>
      </c>
      <c r="AL190" s="65">
        <v>2.3489447817288234E-4</v>
      </c>
      <c r="AM190" s="65">
        <v>2.2014043608082438E-4</v>
      </c>
      <c r="AN190" s="65">
        <v>2.3544558679155074E-4</v>
      </c>
      <c r="AO190" s="65">
        <v>2.2860045720091439E-4</v>
      </c>
      <c r="AP190" s="65">
        <v>2.0233783913711282E-4</v>
      </c>
      <c r="AQ190" s="65">
        <v>2.0699628451164545E-4</v>
      </c>
      <c r="AR190" s="65">
        <v>2.1749896423590499E-4</v>
      </c>
      <c r="AS190" s="65">
        <v>2.0410700733225457E-4</v>
      </c>
      <c r="AT190" s="65">
        <v>2.0630121547616763E-4</v>
      </c>
      <c r="AU190" s="65">
        <v>2.4368800290514326E-4</v>
      </c>
      <c r="AV190" s="65">
        <v>2.2017017859686842E-4</v>
      </c>
      <c r="AW190" s="65">
        <v>1.8997062144473996E-4</v>
      </c>
      <c r="AX190" s="65">
        <v>1.9714189265218859E-4</v>
      </c>
      <c r="AY190" s="65">
        <v>1.9402651605264135E-4</v>
      </c>
      <c r="AZ190" s="65">
        <v>2.1285332624431267E-4</v>
      </c>
      <c r="BA190" s="65">
        <v>2.1173738633594244E-4</v>
      </c>
      <c r="BB190" s="65">
        <v>2.3338322853206066E-4</v>
      </c>
      <c r="BC190" s="65">
        <v>2.4513357264345915E-4</v>
      </c>
      <c r="BD190" s="65">
        <v>2.1117361087923125E-4</v>
      </c>
      <c r="BE190" s="65">
        <v>2.2648856872010213E-4</v>
      </c>
      <c r="BF190" s="65">
        <v>2.5769305811714724E-4</v>
      </c>
      <c r="BG190" s="65">
        <v>2.6801115001747492E-4</v>
      </c>
      <c r="BH190" s="65">
        <v>2.417907086123863E-4</v>
      </c>
      <c r="BI190" s="65">
        <v>2.676504560972577E-4</v>
      </c>
      <c r="BJ190" s="65">
        <v>2.3188743489368184E-4</v>
      </c>
      <c r="BK190" s="65">
        <v>1.9522720271015982E-4</v>
      </c>
      <c r="BL190" s="65">
        <v>1.9131727328261972E-4</v>
      </c>
      <c r="BM190" s="65">
        <v>1.9483245174199083E-4</v>
      </c>
      <c r="BN190" s="65">
        <v>1.8002002149020881E-4</v>
      </c>
      <c r="BP190" s="36">
        <v>4.1504767436888077</v>
      </c>
      <c r="BQ190" s="36">
        <v>4.0752088012119927</v>
      </c>
      <c r="BR190" s="36">
        <v>4.7889781377331442</v>
      </c>
      <c r="BS190" s="36">
        <v>4.4256196013021416</v>
      </c>
      <c r="BT190" s="36">
        <v>4.7499048804835535</v>
      </c>
      <c r="BU190" s="36">
        <v>4.5512966138353192</v>
      </c>
      <c r="BV190" s="36">
        <v>4.1177890140309517</v>
      </c>
      <c r="BW190" s="36">
        <v>4.2643956608013616</v>
      </c>
      <c r="BX190" s="36">
        <v>4.6369030428475329</v>
      </c>
      <c r="BY190" s="36">
        <v>4.4894694005901599</v>
      </c>
      <c r="BZ190" s="36">
        <v>4.6341096136416429</v>
      </c>
      <c r="CA190" s="36">
        <v>5.4816782964233663</v>
      </c>
      <c r="CB190" s="36">
        <v>4.8019577182265758</v>
      </c>
      <c r="CC190" s="36">
        <v>4.1268316811636971</v>
      </c>
      <c r="CD190" s="36">
        <v>4.1995487498576178</v>
      </c>
      <c r="CE190" s="36">
        <v>4.0890275663366085</v>
      </c>
      <c r="CF190" s="36">
        <v>4.4308173041861618</v>
      </c>
      <c r="CG190" s="36">
        <v>4.3537608872602664</v>
      </c>
      <c r="CH190" s="36">
        <v>4.8528510880758216</v>
      </c>
      <c r="CI190" s="36">
        <v>5.0995559866075766</v>
      </c>
      <c r="CJ190" s="36">
        <v>4.4466474985755049</v>
      </c>
      <c r="CK190" s="36">
        <v>4.7045691800258407</v>
      </c>
      <c r="CL190" s="36">
        <v>5.3003781062581945</v>
      </c>
      <c r="CM190" s="36">
        <v>5.3732338916774935</v>
      </c>
      <c r="CN190" s="36">
        <v>4.8087645615695953</v>
      </c>
      <c r="CO190" s="36">
        <v>5.2861830796402849</v>
      </c>
      <c r="CP190" s="36">
        <v>3.8691028307533859</v>
      </c>
      <c r="CQ190" s="36">
        <v>3.294971359461377</v>
      </c>
      <c r="CR190" s="36">
        <v>3.4666957881504992</v>
      </c>
      <c r="CS190" s="36">
        <v>3.5116613817082158</v>
      </c>
      <c r="CT190" s="36">
        <v>3.2425388767092107</v>
      </c>
    </row>
    <row r="191" spans="1:98" x14ac:dyDescent="0.25">
      <c r="A191" s="18">
        <v>20</v>
      </c>
      <c r="B191" s="18" t="s">
        <v>43</v>
      </c>
      <c r="C191" t="s">
        <v>2083</v>
      </c>
      <c r="D191" s="37">
        <v>397</v>
      </c>
      <c r="E191" s="37">
        <v>447</v>
      </c>
      <c r="F191" s="37">
        <v>481</v>
      </c>
      <c r="G191" s="37">
        <v>479</v>
      </c>
      <c r="H191" s="37">
        <v>470</v>
      </c>
      <c r="I191" s="37">
        <v>515</v>
      </c>
      <c r="J191" s="37">
        <v>629</v>
      </c>
      <c r="K191" s="37">
        <v>641</v>
      </c>
      <c r="L191" s="37">
        <v>682</v>
      </c>
      <c r="M191" s="37">
        <v>672</v>
      </c>
      <c r="N191" s="37">
        <v>757</v>
      </c>
      <c r="O191" s="37">
        <v>712</v>
      </c>
      <c r="P191" s="37">
        <v>689</v>
      </c>
      <c r="Q191" s="37">
        <v>755</v>
      </c>
      <c r="R191" s="37">
        <v>766</v>
      </c>
      <c r="S191" s="37">
        <v>779</v>
      </c>
      <c r="T191" s="37">
        <v>904</v>
      </c>
      <c r="U191" s="37">
        <v>847</v>
      </c>
      <c r="V191" s="37">
        <v>912</v>
      </c>
      <c r="W191" s="37">
        <v>935</v>
      </c>
      <c r="X191" s="37">
        <v>950</v>
      </c>
      <c r="Y191" s="37">
        <v>927</v>
      </c>
      <c r="Z191" s="37">
        <v>991</v>
      </c>
      <c r="AA191" s="37">
        <v>995</v>
      </c>
      <c r="AB191" s="37">
        <v>1035</v>
      </c>
      <c r="AC191" s="37">
        <v>1099</v>
      </c>
      <c r="AD191" s="37">
        <v>893</v>
      </c>
      <c r="AE191" s="37">
        <v>808</v>
      </c>
      <c r="AF191" s="37">
        <v>967</v>
      </c>
      <c r="AG191" s="37">
        <v>1038</v>
      </c>
      <c r="AH191" s="37">
        <v>1036</v>
      </c>
      <c r="AJ191" s="65">
        <v>1.9634579214151932E-4</v>
      </c>
      <c r="AK191" s="65">
        <v>2.1598073857681738E-4</v>
      </c>
      <c r="AL191" s="65">
        <v>2.2871304453675386E-4</v>
      </c>
      <c r="AM191" s="65">
        <v>2.3124401070770805E-4</v>
      </c>
      <c r="AN191" s="65">
        <v>2.2629739425772771E-4</v>
      </c>
      <c r="AO191" s="65">
        <v>2.5155819542408314E-4</v>
      </c>
      <c r="AP191" s="65">
        <v>3.0087588845684155E-4</v>
      </c>
      <c r="AQ191" s="65">
        <v>3.0432251920175396E-4</v>
      </c>
      <c r="AR191" s="65">
        <v>3.1360315773549093E-4</v>
      </c>
      <c r="AS191" s="65">
        <v>2.9947578368400669E-4</v>
      </c>
      <c r="AT191" s="65">
        <v>3.3016917571978627E-4</v>
      </c>
      <c r="AU191" s="65">
        <v>3.092796044001105E-4</v>
      </c>
      <c r="AV191" s="65">
        <v>3.0770233885039011E-4</v>
      </c>
      <c r="AW191" s="65">
        <v>3.3668502157459783E-4</v>
      </c>
      <c r="AX191" s="65">
        <v>3.4477326431866774E-4</v>
      </c>
      <c r="AY191" s="65">
        <v>3.5232320747088019E-4</v>
      </c>
      <c r="AZ191" s="65">
        <v>4.1291718224218597E-4</v>
      </c>
      <c r="BA191" s="65">
        <v>3.9243231121781894E-4</v>
      </c>
      <c r="BB191" s="65">
        <v>4.1734412631615555E-4</v>
      </c>
      <c r="BC191" s="65">
        <v>4.2761173586125805E-4</v>
      </c>
      <c r="BD191" s="65">
        <v>4.2866438105826859E-4</v>
      </c>
      <c r="BE191" s="65">
        <v>4.2329617581357798E-4</v>
      </c>
      <c r="BF191" s="65">
        <v>4.5602467963230884E-4</v>
      </c>
      <c r="BG191" s="65">
        <v>4.6866624651561956E-4</v>
      </c>
      <c r="BH191" s="65">
        <v>4.8973264855933427E-4</v>
      </c>
      <c r="BI191" s="65">
        <v>5.2153874335263519E-4</v>
      </c>
      <c r="BJ191" s="65">
        <v>5.0018231729482578E-4</v>
      </c>
      <c r="BK191" s="65">
        <v>4.5590629997054662E-4</v>
      </c>
      <c r="BL191" s="65">
        <v>4.9598874869783718E-4</v>
      </c>
      <c r="BM191" s="65">
        <v>5.2941383483818454E-4</v>
      </c>
      <c r="BN191" s="65">
        <v>5.2833071462848815E-4</v>
      </c>
      <c r="BP191" s="36">
        <v>3.8408840728309022</v>
      </c>
      <c r="BQ191" s="36">
        <v>4.3268844041371981</v>
      </c>
      <c r="BR191" s="36">
        <v>4.6629523972664817</v>
      </c>
      <c r="BS191" s="36">
        <v>4.6488416425958903</v>
      </c>
      <c r="BT191" s="36">
        <v>4.5653482491355222</v>
      </c>
      <c r="BU191" s="36">
        <v>5.0083712737717727</v>
      </c>
      <c r="BV191" s="36">
        <v>6.1231425291382244</v>
      </c>
      <c r="BW191" s="36">
        <v>6.2694440792974149</v>
      </c>
      <c r="BX191" s="36">
        <v>6.6857671780592334</v>
      </c>
      <c r="BY191" s="36">
        <v>6.5871690768484434</v>
      </c>
      <c r="BZ191" s="36">
        <v>7.4165348362087187</v>
      </c>
      <c r="CA191" s="36">
        <v>6.9571389430542547</v>
      </c>
      <c r="CB191" s="36">
        <v>6.7110524703004275</v>
      </c>
      <c r="CC191" s="36">
        <v>7.3139857260060825</v>
      </c>
      <c r="CD191" s="36">
        <v>7.3444163068286192</v>
      </c>
      <c r="CE191" s="36">
        <v>7.425064042368807</v>
      </c>
      <c r="CF191" s="36">
        <v>8.5954052424555591</v>
      </c>
      <c r="CG191" s="36">
        <v>8.0692242264976937</v>
      </c>
      <c r="CH191" s="36">
        <v>8.678039592794411</v>
      </c>
      <c r="CI191" s="36">
        <v>8.8956806855934403</v>
      </c>
      <c r="CJ191" s="36">
        <v>9.0263143667665169</v>
      </c>
      <c r="CK191" s="36">
        <v>8.7926121570241023</v>
      </c>
      <c r="CL191" s="36">
        <v>9.3797762558961981</v>
      </c>
      <c r="CM191" s="36">
        <v>9.3960768404553701</v>
      </c>
      <c r="CN191" s="36">
        <v>9.7398655992652277</v>
      </c>
      <c r="CO191" s="36">
        <v>10.300558873270695</v>
      </c>
      <c r="CP191" s="36">
        <v>8.3456734972530775</v>
      </c>
      <c r="CQ191" s="36">
        <v>7.6946151978173205</v>
      </c>
      <c r="CR191" s="36">
        <v>8.9873855955537056</v>
      </c>
      <c r="CS191" s="36">
        <v>9.5421584141704923</v>
      </c>
      <c r="CT191" s="36">
        <v>9.5163463917018198</v>
      </c>
    </row>
    <row r="192" spans="1:98" x14ac:dyDescent="0.25">
      <c r="A192" s="18">
        <v>20</v>
      </c>
      <c r="B192" s="18" t="s">
        <v>44</v>
      </c>
      <c r="C192" t="s">
        <v>2072</v>
      </c>
      <c r="D192" s="37">
        <v>1662</v>
      </c>
      <c r="E192" s="37">
        <v>1625</v>
      </c>
      <c r="F192" s="37">
        <v>1763</v>
      </c>
      <c r="G192" s="37">
        <v>1808</v>
      </c>
      <c r="H192" s="37">
        <v>2210</v>
      </c>
      <c r="I192" s="37">
        <v>2305</v>
      </c>
      <c r="J192" s="37">
        <v>2604</v>
      </c>
      <c r="K192" s="37">
        <v>2947</v>
      </c>
      <c r="L192" s="37">
        <v>3494</v>
      </c>
      <c r="M192" s="37">
        <v>4018</v>
      </c>
      <c r="N192" s="37">
        <v>4372</v>
      </c>
      <c r="O192" s="37">
        <v>4535</v>
      </c>
      <c r="P192" s="37">
        <v>4168</v>
      </c>
      <c r="Q192" s="37">
        <v>3910</v>
      </c>
      <c r="R192" s="37">
        <v>4190</v>
      </c>
      <c r="S192" s="37">
        <v>4039</v>
      </c>
      <c r="T192" s="37">
        <v>4312</v>
      </c>
      <c r="U192" s="37">
        <v>4145</v>
      </c>
      <c r="V192" s="37">
        <v>4171</v>
      </c>
      <c r="W192" s="37">
        <v>3951</v>
      </c>
      <c r="X192" s="37">
        <v>4299</v>
      </c>
      <c r="Y192" s="37">
        <v>4137</v>
      </c>
      <c r="Z192" s="37">
        <v>3690</v>
      </c>
      <c r="AA192" s="37">
        <v>3419</v>
      </c>
      <c r="AB192" s="37">
        <v>3184</v>
      </c>
      <c r="AC192" s="37">
        <v>3162</v>
      </c>
      <c r="AD192" s="37">
        <v>2309</v>
      </c>
      <c r="AE192" s="37">
        <v>1948</v>
      </c>
      <c r="AF192" s="37">
        <v>2228</v>
      </c>
      <c r="AG192" s="37">
        <v>2473</v>
      </c>
      <c r="AH192" s="37">
        <v>2284</v>
      </c>
      <c r="AJ192" s="65">
        <v>8.2198162856222945E-4</v>
      </c>
      <c r="AK192" s="65">
        <v>7.8516487737657328E-4</v>
      </c>
      <c r="AL192" s="65">
        <v>8.3829750003803962E-4</v>
      </c>
      <c r="AM192" s="65">
        <v>8.7283751849590008E-4</v>
      </c>
      <c r="AN192" s="65">
        <v>1.0640792368288897E-3</v>
      </c>
      <c r="AO192" s="65">
        <v>1.125906097966042E-3</v>
      </c>
      <c r="AP192" s="65">
        <v>1.2455974778086095E-3</v>
      </c>
      <c r="AQ192" s="65">
        <v>1.3991239689353648E-3</v>
      </c>
      <c r="AR192" s="65">
        <v>1.6066413975481014E-3</v>
      </c>
      <c r="AS192" s="65">
        <v>1.79061562327729E-3</v>
      </c>
      <c r="AT192" s="65">
        <v>1.9068687400883824E-3</v>
      </c>
      <c r="AU192" s="65">
        <v>1.969919952183288E-3</v>
      </c>
      <c r="AV192" s="65">
        <v>1.8613981833504006E-3</v>
      </c>
      <c r="AW192" s="65">
        <v>1.7436270653730826E-3</v>
      </c>
      <c r="AX192" s="65">
        <v>1.885900753910206E-3</v>
      </c>
      <c r="AY192" s="65">
        <v>1.8267438189664765E-3</v>
      </c>
      <c r="AZ192" s="65">
        <v>1.9695784179516659E-3</v>
      </c>
      <c r="BA192" s="65">
        <v>1.9204627272702002E-3</v>
      </c>
      <c r="BB192" s="65">
        <v>1.9087087180533824E-3</v>
      </c>
      <c r="BC192" s="65">
        <v>1.8069454207356476E-3</v>
      </c>
      <c r="BD192" s="65">
        <v>1.9398191307047332E-3</v>
      </c>
      <c r="BE192" s="65">
        <v>1.8890790499900454E-3</v>
      </c>
      <c r="BF192" s="65">
        <v>1.6980131865219168E-3</v>
      </c>
      <c r="BG192" s="65">
        <v>1.6104220068712594E-3</v>
      </c>
      <c r="BH192" s="65">
        <v>1.5065785053264931E-3</v>
      </c>
      <c r="BI192" s="65">
        <v>1.5005509613112214E-3</v>
      </c>
      <c r="BJ192" s="65">
        <v>1.2933045583804622E-3</v>
      </c>
      <c r="BK192" s="65">
        <v>1.099140436067605E-3</v>
      </c>
      <c r="BL192" s="65">
        <v>1.1427744902779537E-3</v>
      </c>
      <c r="BM192" s="65">
        <v>1.2613106103611081E-3</v>
      </c>
      <c r="BN192" s="65">
        <v>1.164775436497555E-3</v>
      </c>
      <c r="BP192" s="36">
        <v>16.079469342682515</v>
      </c>
      <c r="BQ192" s="36">
        <v>15.729725182825387</v>
      </c>
      <c r="BR192" s="36">
        <v>17.091029264824964</v>
      </c>
      <c r="BS192" s="36">
        <v>17.547193506917264</v>
      </c>
      <c r="BT192" s="36">
        <v>21.466850277850011</v>
      </c>
      <c r="BU192" s="36">
        <v>22.416108322415408</v>
      </c>
      <c r="BV192" s="36">
        <v>25.349225987084161</v>
      </c>
      <c r="BW192" s="36">
        <v>28.823793606379848</v>
      </c>
      <c r="BX192" s="36">
        <v>34.252302815453028</v>
      </c>
      <c r="BY192" s="36">
        <v>39.385781771989649</v>
      </c>
      <c r="BZ192" s="36">
        <v>42.833672792476243</v>
      </c>
      <c r="CA192" s="36">
        <v>44.312675711728993</v>
      </c>
      <c r="CB192" s="36">
        <v>40.597484319611297</v>
      </c>
      <c r="CC192" s="36">
        <v>37.877727402230178</v>
      </c>
      <c r="CD192" s="36">
        <v>40.173765438135661</v>
      </c>
      <c r="CE192" s="36">
        <v>38.497860933411566</v>
      </c>
      <c r="CF192" s="36">
        <v>40.999322351181824</v>
      </c>
      <c r="CG192" s="36">
        <v>39.48870651574137</v>
      </c>
      <c r="CH192" s="36">
        <v>39.688709585027944</v>
      </c>
      <c r="CI192" s="36">
        <v>37.590197207251002</v>
      </c>
      <c r="CJ192" s="36">
        <v>40.846447855504479</v>
      </c>
      <c r="CK192" s="36">
        <v>39.239521568078437</v>
      </c>
      <c r="CL192" s="36">
        <v>34.925705735879887</v>
      </c>
      <c r="CM192" s="36">
        <v>32.286619816599909</v>
      </c>
      <c r="CN192" s="36">
        <v>29.963026152715447</v>
      </c>
      <c r="CO192" s="36">
        <v>29.636366840110959</v>
      </c>
      <c r="CP192" s="36">
        <v>21.579126657511036</v>
      </c>
      <c r="CQ192" s="36">
        <v>18.550879214539776</v>
      </c>
      <c r="CR192" s="36">
        <v>20.707233823054459</v>
      </c>
      <c r="CS192" s="36">
        <v>22.733870672681721</v>
      </c>
      <c r="CT192" s="36">
        <v>20.980053241937217</v>
      </c>
    </row>
    <row r="193" spans="1:98" x14ac:dyDescent="0.25">
      <c r="A193" s="18">
        <v>20</v>
      </c>
      <c r="B193" s="18" t="s">
        <v>454</v>
      </c>
      <c r="C193" t="s">
        <v>2079</v>
      </c>
      <c r="D193" s="37">
        <v>353</v>
      </c>
      <c r="E193" s="37">
        <v>370</v>
      </c>
      <c r="F193" s="37">
        <v>321</v>
      </c>
      <c r="G193" s="37">
        <v>373</v>
      </c>
      <c r="H193" s="37">
        <v>371</v>
      </c>
      <c r="I193" s="37">
        <v>424</v>
      </c>
      <c r="J193" s="37">
        <v>420</v>
      </c>
      <c r="K193" s="37">
        <v>511</v>
      </c>
      <c r="L193" s="37">
        <v>505</v>
      </c>
      <c r="M193" s="37">
        <v>537</v>
      </c>
      <c r="N193" s="37">
        <v>578</v>
      </c>
      <c r="O193" s="37">
        <v>648</v>
      </c>
      <c r="P193" s="37">
        <v>596</v>
      </c>
      <c r="Q193" s="37">
        <v>645</v>
      </c>
      <c r="R193" s="37">
        <v>659</v>
      </c>
      <c r="S193" s="37">
        <v>694</v>
      </c>
      <c r="T193" s="37">
        <v>678</v>
      </c>
      <c r="U193" s="37">
        <v>636</v>
      </c>
      <c r="V193" s="37">
        <v>729</v>
      </c>
      <c r="W193" s="37">
        <v>678</v>
      </c>
      <c r="X193" s="37">
        <v>701</v>
      </c>
      <c r="Y193" s="37">
        <v>604</v>
      </c>
      <c r="Z193" s="37">
        <v>637</v>
      </c>
      <c r="AA193" s="37">
        <v>617</v>
      </c>
      <c r="AB193" s="37">
        <v>562</v>
      </c>
      <c r="AC193" s="37">
        <v>566</v>
      </c>
      <c r="AD193" s="37">
        <v>525</v>
      </c>
      <c r="AE193" s="37">
        <v>438</v>
      </c>
      <c r="AF193" s="37">
        <v>595</v>
      </c>
      <c r="AG193" s="37">
        <v>631</v>
      </c>
      <c r="AH193" s="37">
        <v>620</v>
      </c>
      <c r="AJ193" s="65">
        <v>1.7458454565732071E-4</v>
      </c>
      <c r="AK193" s="65">
        <v>1.7877600284881977E-4</v>
      </c>
      <c r="AL193" s="65">
        <v>1.5263386132286484E-4</v>
      </c>
      <c r="AM193" s="65">
        <v>1.8007101460120064E-4</v>
      </c>
      <c r="AN193" s="65">
        <v>1.7863049631833399E-4</v>
      </c>
      <c r="AO193" s="65">
        <v>2.0710810652390535E-4</v>
      </c>
      <c r="AP193" s="65">
        <v>2.0090281900138861E-4</v>
      </c>
      <c r="AQ193" s="65">
        <v>2.4260344354461196E-4</v>
      </c>
      <c r="AR193" s="65">
        <v>2.3221348190091335E-4</v>
      </c>
      <c r="AS193" s="65">
        <v>2.3931323785463036E-4</v>
      </c>
      <c r="AT193" s="65">
        <v>2.520974683831393E-4</v>
      </c>
      <c r="AU193" s="65">
        <v>2.8147919052144888E-4</v>
      </c>
      <c r="AV193" s="65">
        <v>2.6616922199540277E-4</v>
      </c>
      <c r="AW193" s="65">
        <v>2.8763157472266963E-4</v>
      </c>
      <c r="AX193" s="65">
        <v>2.9661303026893215E-4</v>
      </c>
      <c r="AY193" s="65">
        <v>3.1387972526930792E-4</v>
      </c>
      <c r="AZ193" s="65">
        <v>3.0968788668163947E-4</v>
      </c>
      <c r="BA193" s="65">
        <v>2.9467172365352164E-4</v>
      </c>
      <c r="BB193" s="65">
        <v>3.3360073254876907E-4</v>
      </c>
      <c r="BC193" s="65">
        <v>3.1007567584377855E-4</v>
      </c>
      <c r="BD193" s="65">
        <v>3.16309190654575E-4</v>
      </c>
      <c r="BE193" s="65">
        <v>2.7580462803818888E-4</v>
      </c>
      <c r="BF193" s="65">
        <v>2.9312585360825503E-4</v>
      </c>
      <c r="BG193" s="65">
        <v>2.906201749750123E-4</v>
      </c>
      <c r="BH193" s="65">
        <v>2.6592246230951292E-4</v>
      </c>
      <c r="BI193" s="65">
        <v>2.6859957118980119E-4</v>
      </c>
      <c r="BJ193" s="65">
        <v>2.9406015294488642E-4</v>
      </c>
      <c r="BK193" s="65">
        <v>2.4713732597413297E-4</v>
      </c>
      <c r="BL193" s="65">
        <v>3.0518439035699392E-4</v>
      </c>
      <c r="BM193" s="65">
        <v>3.2183056819161312E-4</v>
      </c>
      <c r="BN193" s="65">
        <v>3.1618247400546588E-4</v>
      </c>
      <c r="BP193" s="36">
        <v>3.4151941504012804</v>
      </c>
      <c r="BQ193" s="36">
        <v>3.5815374262433188</v>
      </c>
      <c r="BR193" s="36">
        <v>3.1118663607537229</v>
      </c>
      <c r="BS193" s="36">
        <v>3.6200791914160062</v>
      </c>
      <c r="BT193" s="36">
        <v>3.6037110647431465</v>
      </c>
      <c r="BU193" s="36">
        <v>4.1233969321926827</v>
      </c>
      <c r="BV193" s="36">
        <v>4.0885848366264774</v>
      </c>
      <c r="BW193" s="36">
        <v>4.9979499602511375</v>
      </c>
      <c r="BX193" s="36">
        <v>4.9506047286215731</v>
      </c>
      <c r="BY193" s="36">
        <v>5.2638538605172833</v>
      </c>
      <c r="BZ193" s="36">
        <v>5.6628231642386249</v>
      </c>
      <c r="CA193" s="36">
        <v>6.331778139184209</v>
      </c>
      <c r="CB193" s="36">
        <v>5.8052064910000798</v>
      </c>
      <c r="CC193" s="36">
        <v>6.2483719116210903</v>
      </c>
      <c r="CD193" s="36">
        <v>6.3184991464752747</v>
      </c>
      <c r="CE193" s="36">
        <v>6.614883755332416</v>
      </c>
      <c r="CF193" s="36">
        <v>6.4465539318416694</v>
      </c>
      <c r="CG193" s="36">
        <v>6.0590632916794966</v>
      </c>
      <c r="CH193" s="36">
        <v>6.936722437661321</v>
      </c>
      <c r="CI193" s="36">
        <v>6.4505577591789871</v>
      </c>
      <c r="CJ193" s="36">
        <v>6.6604698643192926</v>
      </c>
      <c r="CK193" s="36">
        <v>5.7289511789024354</v>
      </c>
      <c r="CL193" s="36">
        <v>6.0291800958686954</v>
      </c>
      <c r="CM193" s="36">
        <v>5.826511970413029</v>
      </c>
      <c r="CN193" s="36">
        <v>5.2886999679102011</v>
      </c>
      <c r="CO193" s="36">
        <v>5.3049284097099303</v>
      </c>
      <c r="CP193" s="36">
        <v>4.9064709810278453</v>
      </c>
      <c r="CQ193" s="36">
        <v>4.1710909116881014</v>
      </c>
      <c r="CR193" s="36">
        <v>5.5299838979880622</v>
      </c>
      <c r="CS193" s="36">
        <v>5.8006762614080731</v>
      </c>
      <c r="CT193" s="36">
        <v>5.6951107749566878</v>
      </c>
    </row>
    <row r="194" spans="1:98" x14ac:dyDescent="0.25">
      <c r="A194" s="18">
        <v>20</v>
      </c>
      <c r="B194" s="18" t="s">
        <v>455</v>
      </c>
      <c r="C194" t="s">
        <v>2090</v>
      </c>
      <c r="D194" s="37">
        <v>378</v>
      </c>
      <c r="E194" s="37">
        <v>437</v>
      </c>
      <c r="F194" s="37">
        <v>454</v>
      </c>
      <c r="G194" s="37">
        <v>417</v>
      </c>
      <c r="H194" s="37">
        <v>394</v>
      </c>
      <c r="I194" s="37">
        <v>438</v>
      </c>
      <c r="J194" s="37">
        <v>529</v>
      </c>
      <c r="K194" s="37">
        <v>772</v>
      </c>
      <c r="L194" s="37">
        <v>807</v>
      </c>
      <c r="M194" s="37">
        <v>850</v>
      </c>
      <c r="N194" s="37">
        <v>822</v>
      </c>
      <c r="O194" s="37">
        <v>791</v>
      </c>
      <c r="P194" s="37">
        <v>659</v>
      </c>
      <c r="Q194" s="37">
        <v>655</v>
      </c>
      <c r="R194" s="37">
        <v>670</v>
      </c>
      <c r="S194" s="37">
        <v>631</v>
      </c>
      <c r="T194" s="37">
        <v>597</v>
      </c>
      <c r="U194" s="37">
        <v>558</v>
      </c>
      <c r="V194" s="37">
        <v>498</v>
      </c>
      <c r="W194" s="37">
        <v>538</v>
      </c>
      <c r="X194" s="37">
        <v>499</v>
      </c>
      <c r="Y194" s="37">
        <v>470</v>
      </c>
      <c r="Z194" s="37">
        <v>537</v>
      </c>
      <c r="AA194" s="37">
        <v>533</v>
      </c>
      <c r="AB194" s="37">
        <v>567</v>
      </c>
      <c r="AC194" s="37">
        <v>540</v>
      </c>
      <c r="AD194" s="37">
        <v>439</v>
      </c>
      <c r="AE194" s="37">
        <v>431</v>
      </c>
      <c r="AF194" s="37">
        <v>464</v>
      </c>
      <c r="AG194" s="37">
        <v>503</v>
      </c>
      <c r="AH194" s="37">
        <v>524</v>
      </c>
      <c r="AJ194" s="65">
        <v>1.8694889025061537E-4</v>
      </c>
      <c r="AK194" s="65">
        <v>2.1114895471603849E-4</v>
      </c>
      <c r="AL194" s="65">
        <v>2.158746823694101E-4</v>
      </c>
      <c r="AM194" s="65">
        <v>2.0131263562654333E-4</v>
      </c>
      <c r="AN194" s="65">
        <v>1.8970462412243555E-4</v>
      </c>
      <c r="AO194" s="65">
        <v>2.1394658173931732E-4</v>
      </c>
      <c r="AP194" s="65">
        <v>2.5304188393270136E-4</v>
      </c>
      <c r="AQ194" s="65">
        <v>3.6651635697933552E-4</v>
      </c>
      <c r="AR194" s="65">
        <v>3.7108174236442985E-4</v>
      </c>
      <c r="AS194" s="65">
        <v>3.788012144812585E-4</v>
      </c>
      <c r="AT194" s="65">
        <v>3.5851923704314966E-4</v>
      </c>
      <c r="AU194" s="65">
        <v>3.4359574028158346E-4</v>
      </c>
      <c r="AV194" s="65">
        <v>2.9430455921974902E-4</v>
      </c>
      <c r="AW194" s="65">
        <v>2.9209097898193583E-4</v>
      </c>
      <c r="AX194" s="65">
        <v>3.0156408236750311E-4</v>
      </c>
      <c r="AY194" s="65">
        <v>2.8538632081402492E-4</v>
      </c>
      <c r="AZ194" s="65">
        <v>2.7268977632586839E-4</v>
      </c>
      <c r="BA194" s="65">
        <v>2.5853273867714637E-4</v>
      </c>
      <c r="BB194" s="65">
        <v>2.2789185844895337E-4</v>
      </c>
      <c r="BC194" s="65">
        <v>2.4604825015332282E-4</v>
      </c>
      <c r="BD194" s="65">
        <v>2.2516160647165898E-4</v>
      </c>
      <c r="BE194" s="65">
        <v>2.1461618406945162E-4</v>
      </c>
      <c r="BF194" s="65">
        <v>2.4710923608733585E-4</v>
      </c>
      <c r="BG194" s="65">
        <v>2.5105438129932183E-4</v>
      </c>
      <c r="BH194" s="65">
        <v>2.6828832051511357E-4</v>
      </c>
      <c r="BI194" s="65">
        <v>2.5626107498673609E-4</v>
      </c>
      <c r="BJ194" s="65">
        <v>2.4589029931962883E-4</v>
      </c>
      <c r="BK194" s="65">
        <v>2.4318764268230892E-4</v>
      </c>
      <c r="BL194" s="65">
        <v>2.3799253298427761E-4</v>
      </c>
      <c r="BM194" s="65">
        <v>2.565463958801607E-4</v>
      </c>
      <c r="BN194" s="65">
        <v>2.6722518770784536E-4</v>
      </c>
      <c r="BP194" s="36">
        <v>3.6570634245090203</v>
      </c>
      <c r="BQ194" s="36">
        <v>4.2300860953198116</v>
      </c>
      <c r="BR194" s="36">
        <v>4.401206628604954</v>
      </c>
      <c r="BS194" s="36">
        <v>4.0471126617170894</v>
      </c>
      <c r="BT194" s="36">
        <v>3.8271217237433954</v>
      </c>
      <c r="BU194" s="36">
        <v>4.2595468308971576</v>
      </c>
      <c r="BV194" s="36">
        <v>5.1496699489890636</v>
      </c>
      <c r="BW194" s="36">
        <v>7.5507189223363564</v>
      </c>
      <c r="BX194" s="36">
        <v>7.9111643881140781</v>
      </c>
      <c r="BY194" s="36">
        <v>8.3319846954184182</v>
      </c>
      <c r="BZ194" s="36">
        <v>8.0533575103878015</v>
      </c>
      <c r="CA194" s="36">
        <v>7.7290686853313417</v>
      </c>
      <c r="CB194" s="36">
        <v>6.4188440898809596</v>
      </c>
      <c r="CC194" s="36">
        <v>6.3452458947469985</v>
      </c>
      <c r="CD194" s="36">
        <v>6.4239672657639364</v>
      </c>
      <c r="CE194" s="36">
        <v>6.01439718964662</v>
      </c>
      <c r="CF194" s="36">
        <v>5.6763904090110273</v>
      </c>
      <c r="CG194" s="36">
        <v>5.315970623832011</v>
      </c>
      <c r="CH194" s="36">
        <v>4.7386663565916844</v>
      </c>
      <c r="CI194" s="36">
        <v>5.1185841805874555</v>
      </c>
      <c r="CJ194" s="36">
        <v>4.7411903884384126</v>
      </c>
      <c r="CK194" s="36">
        <v>4.4579586988148092</v>
      </c>
      <c r="CL194" s="36">
        <v>5.0826840054654472</v>
      </c>
      <c r="CM194" s="36">
        <v>5.0332753326258421</v>
      </c>
      <c r="CN194" s="36">
        <v>5.3357524587279075</v>
      </c>
      <c r="CO194" s="36">
        <v>5.0612391188045276</v>
      </c>
      <c r="CP194" s="36">
        <v>4.1027443060404272</v>
      </c>
      <c r="CQ194" s="36">
        <v>4.1044296414099808</v>
      </c>
      <c r="CR194" s="36">
        <v>4.312458031372203</v>
      </c>
      <c r="CS194" s="36">
        <v>4.6239939136105566</v>
      </c>
      <c r="CT194" s="36">
        <v>4.8132871710924263</v>
      </c>
    </row>
    <row r="195" spans="1:98" x14ac:dyDescent="0.25">
      <c r="A195" s="18">
        <v>20</v>
      </c>
      <c r="B195" s="18" t="s">
        <v>456</v>
      </c>
      <c r="C195" t="s">
        <v>2096</v>
      </c>
      <c r="D195" s="37">
        <v>112</v>
      </c>
      <c r="E195" s="37">
        <v>115</v>
      </c>
      <c r="F195" s="37">
        <v>107</v>
      </c>
      <c r="G195" s="37">
        <v>117</v>
      </c>
      <c r="H195" s="37">
        <v>83</v>
      </c>
      <c r="I195" s="37">
        <v>131</v>
      </c>
      <c r="J195" s="37">
        <v>153</v>
      </c>
      <c r="K195" s="37">
        <v>134</v>
      </c>
      <c r="L195" s="37">
        <v>116</v>
      </c>
      <c r="M195" s="37">
        <v>156</v>
      </c>
      <c r="N195" s="37">
        <v>105</v>
      </c>
      <c r="O195" s="37">
        <v>106</v>
      </c>
      <c r="P195" s="37">
        <v>123</v>
      </c>
      <c r="Q195" s="37">
        <v>123</v>
      </c>
      <c r="R195" s="37">
        <v>139</v>
      </c>
      <c r="S195" s="37">
        <v>124</v>
      </c>
      <c r="T195" s="37">
        <v>103</v>
      </c>
      <c r="U195" s="37">
        <v>117</v>
      </c>
      <c r="V195" s="37">
        <v>123</v>
      </c>
      <c r="W195" s="37">
        <v>143</v>
      </c>
      <c r="X195" s="37">
        <v>110</v>
      </c>
      <c r="Y195" s="37">
        <v>134</v>
      </c>
      <c r="Z195" s="37">
        <v>120</v>
      </c>
      <c r="AA195" s="37">
        <v>139</v>
      </c>
      <c r="AB195" s="37">
        <v>120</v>
      </c>
      <c r="AC195" s="37">
        <v>114</v>
      </c>
      <c r="AD195" s="37">
        <v>119</v>
      </c>
      <c r="AE195" s="37">
        <v>121</v>
      </c>
      <c r="AF195" s="37">
        <v>123</v>
      </c>
      <c r="AG195" s="37">
        <v>123</v>
      </c>
      <c r="AH195" s="37">
        <v>134</v>
      </c>
      <c r="AJ195" s="65">
        <v>5.5392263777960108E-5</v>
      </c>
      <c r="AK195" s="65">
        <v>5.5565514398957492E-5</v>
      </c>
      <c r="AL195" s="65">
        <v>5.0877953774288282E-5</v>
      </c>
      <c r="AM195" s="65">
        <v>5.6483401362843095E-5</v>
      </c>
      <c r="AN195" s="65">
        <v>3.996315685827957E-5</v>
      </c>
      <c r="AO195" s="65">
        <v>6.3988589515640566E-5</v>
      </c>
      <c r="AP195" s="65">
        <v>7.3186026921934422E-5</v>
      </c>
      <c r="AQ195" s="65">
        <v>6.3618124138900209E-5</v>
      </c>
      <c r="AR195" s="65">
        <v>5.3340126535655347E-5</v>
      </c>
      <c r="AS195" s="65">
        <v>6.9521164069501556E-5</v>
      </c>
      <c r="AT195" s="65">
        <v>4.5796252906971671E-5</v>
      </c>
      <c r="AU195" s="65">
        <v>4.6044435486533304E-5</v>
      </c>
      <c r="AV195" s="65">
        <v>5.4930896485628426E-5</v>
      </c>
      <c r="AW195" s="65">
        <v>5.4850672388974209E-5</v>
      </c>
      <c r="AX195" s="65">
        <v>6.2563294700123778E-5</v>
      </c>
      <c r="AY195" s="65">
        <v>5.6082256388176053E-5</v>
      </c>
      <c r="AZ195" s="65">
        <v>4.704697983511632E-5</v>
      </c>
      <c r="BA195" s="65">
        <v>5.4208477464562943E-5</v>
      </c>
      <c r="BB195" s="65">
        <v>5.6286543351849926E-5</v>
      </c>
      <c r="BC195" s="65">
        <v>6.5399441955251233E-5</v>
      </c>
      <c r="BD195" s="65">
        <v>4.963482306990478E-5</v>
      </c>
      <c r="BE195" s="65">
        <v>6.1188443968737273E-5</v>
      </c>
      <c r="BF195" s="65">
        <v>5.5219941025102982E-5</v>
      </c>
      <c r="BG195" s="65">
        <v>6.5471968106202121E-5</v>
      </c>
      <c r="BH195" s="65">
        <v>5.6780596934415569E-5</v>
      </c>
      <c r="BI195" s="65">
        <v>5.4099560274977622E-5</v>
      </c>
      <c r="BJ195" s="65">
        <v>6.6653634667507582E-5</v>
      </c>
      <c r="BK195" s="65">
        <v>6.8273096901529879E-5</v>
      </c>
      <c r="BL195" s="65">
        <v>6.3088537838504625E-5</v>
      </c>
      <c r="BM195" s="65">
        <v>6.2734009330536316E-5</v>
      </c>
      <c r="BN195" s="65">
        <v>6.8336212123761974E-5</v>
      </c>
      <c r="BP195" s="36">
        <v>1.0835743480026725</v>
      </c>
      <c r="BQ195" s="36">
        <v>1.1131805513999504</v>
      </c>
      <c r="BR195" s="36">
        <v>1.0372887869179077</v>
      </c>
      <c r="BS195" s="36">
        <v>1.1355208187551546</v>
      </c>
      <c r="BT195" s="36">
        <v>0.80622107378350705</v>
      </c>
      <c r="BU195" s="36">
        <v>1.2739740521633052</v>
      </c>
      <c r="BV195" s="36">
        <v>1.4894130476282168</v>
      </c>
      <c r="BW195" s="36">
        <v>1.3106170150169323</v>
      </c>
      <c r="BX195" s="36">
        <v>1.1371686109308961</v>
      </c>
      <c r="BY195" s="36">
        <v>1.5291642499826745</v>
      </c>
      <c r="BZ195" s="36">
        <v>1.028713550596982</v>
      </c>
      <c r="CA195" s="36">
        <v>1.0357538314097625</v>
      </c>
      <c r="CB195" s="36">
        <v>1.198054359719815</v>
      </c>
      <c r="CC195" s="36">
        <v>1.191549992448673</v>
      </c>
      <c r="CD195" s="36">
        <v>1.3327335073749063</v>
      </c>
      <c r="CE195" s="36">
        <v>1.1819100657942645</v>
      </c>
      <c r="CF195" s="36">
        <v>0.97934373890810023</v>
      </c>
      <c r="CG195" s="36">
        <v>1.114639001771228</v>
      </c>
      <c r="CH195" s="36">
        <v>1.1703934977124042</v>
      </c>
      <c r="CI195" s="36">
        <v>1.3605158695613497</v>
      </c>
      <c r="CJ195" s="36">
        <v>1.0451521898361231</v>
      </c>
      <c r="CK195" s="36">
        <v>1.2709924800876264</v>
      </c>
      <c r="CL195" s="36">
        <v>1.1357953084838988</v>
      </c>
      <c r="CM195" s="36">
        <v>1.3126177696716548</v>
      </c>
      <c r="CN195" s="36">
        <v>1.1292597796249539</v>
      </c>
      <c r="CO195" s="36">
        <v>1.0684838139698447</v>
      </c>
      <c r="CP195" s="36">
        <v>1.1121334223663115</v>
      </c>
      <c r="CQ195" s="36">
        <v>1.1522876719503659</v>
      </c>
      <c r="CR195" s="36">
        <v>1.1431731419370279</v>
      </c>
      <c r="CS195" s="36">
        <v>1.1307181935866766</v>
      </c>
      <c r="CT195" s="36">
        <v>1.2308787803938646</v>
      </c>
    </row>
    <row r="196" spans="1:98" x14ac:dyDescent="0.25">
      <c r="A196" s="18">
        <v>20</v>
      </c>
      <c r="B196" s="18" t="s">
        <v>45</v>
      </c>
      <c r="C196" t="s">
        <v>2101</v>
      </c>
      <c r="D196" s="37">
        <v>1326</v>
      </c>
      <c r="E196" s="37">
        <v>1381</v>
      </c>
      <c r="F196" s="37">
        <v>1469</v>
      </c>
      <c r="G196" s="37">
        <v>1435</v>
      </c>
      <c r="H196" s="37">
        <v>1475</v>
      </c>
      <c r="I196" s="37">
        <v>1563</v>
      </c>
      <c r="J196" s="37">
        <v>1530</v>
      </c>
      <c r="K196" s="37">
        <v>1548</v>
      </c>
      <c r="L196" s="37">
        <v>1573</v>
      </c>
      <c r="M196" s="37">
        <v>1451</v>
      </c>
      <c r="N196" s="37">
        <v>1395</v>
      </c>
      <c r="O196" s="37">
        <v>1276</v>
      </c>
      <c r="P196" s="37">
        <v>1184</v>
      </c>
      <c r="Q196" s="37">
        <v>1259</v>
      </c>
      <c r="R196" s="37">
        <v>1241</v>
      </c>
      <c r="S196" s="37">
        <v>1085</v>
      </c>
      <c r="T196" s="37">
        <v>1089</v>
      </c>
      <c r="U196" s="37">
        <v>1101</v>
      </c>
      <c r="V196" s="37">
        <v>1100</v>
      </c>
      <c r="W196" s="37">
        <v>1027</v>
      </c>
      <c r="X196" s="37">
        <v>1031</v>
      </c>
      <c r="Y196" s="37">
        <v>1037</v>
      </c>
      <c r="Z196" s="37">
        <v>930</v>
      </c>
      <c r="AA196" s="37">
        <v>929</v>
      </c>
      <c r="AB196" s="37">
        <v>874</v>
      </c>
      <c r="AC196" s="37">
        <v>959</v>
      </c>
      <c r="AD196" s="37">
        <v>746</v>
      </c>
      <c r="AE196" s="37">
        <v>799</v>
      </c>
      <c r="AF196" s="37">
        <v>920</v>
      </c>
      <c r="AG196" s="37">
        <v>952</v>
      </c>
      <c r="AH196" s="37">
        <v>919</v>
      </c>
      <c r="AJ196" s="65">
        <v>6.5580483722834921E-4</v>
      </c>
      <c r="AK196" s="65">
        <v>6.6726935117356783E-4</v>
      </c>
      <c r="AL196" s="65">
        <v>6.9850200088251849E-4</v>
      </c>
      <c r="AM196" s="65">
        <v>6.9276650389469945E-4</v>
      </c>
      <c r="AN196" s="65">
        <v>7.1018863091520923E-4</v>
      </c>
      <c r="AO196" s="65">
        <v>7.6346691154920772E-4</v>
      </c>
      <c r="AP196" s="65">
        <v>7.3186026921934428E-4</v>
      </c>
      <c r="AQ196" s="65">
        <v>7.3493176244042923E-4</v>
      </c>
      <c r="AR196" s="65">
        <v>7.2331050897056774E-4</v>
      </c>
      <c r="AS196" s="65">
        <v>6.4663595554388946E-4</v>
      </c>
      <c r="AT196" s="65">
        <v>6.0843593147833798E-4</v>
      </c>
      <c r="AU196" s="65">
        <v>5.5427075170581602E-4</v>
      </c>
      <c r="AV196" s="65">
        <v>5.2876570275596794E-4</v>
      </c>
      <c r="AW196" s="65">
        <v>5.6143899624161409E-4</v>
      </c>
      <c r="AX196" s="65">
        <v>5.5856869584786767E-4</v>
      </c>
      <c r="AY196" s="65">
        <v>4.9071974339654043E-4</v>
      </c>
      <c r="AZ196" s="65">
        <v>4.9741903922758909E-4</v>
      </c>
      <c r="BA196" s="65">
        <v>5.1011567255114358E-4</v>
      </c>
      <c r="BB196" s="65">
        <v>5.0337559095150347E-4</v>
      </c>
      <c r="BC196" s="65">
        <v>4.6968690131498611E-4</v>
      </c>
      <c r="BD196" s="65">
        <v>4.6521365986428937E-4</v>
      </c>
      <c r="BE196" s="65">
        <v>4.7352549548940708E-4</v>
      </c>
      <c r="BF196" s="65">
        <v>4.2795454294454813E-4</v>
      </c>
      <c r="BG196" s="65">
        <v>4.3757883719900559E-4</v>
      </c>
      <c r="BH196" s="65">
        <v>4.135520143389934E-4</v>
      </c>
      <c r="BI196" s="65">
        <v>4.5510068687459247E-4</v>
      </c>
      <c r="BJ196" s="65">
        <v>4.1784547447025765E-4</v>
      </c>
      <c r="BK196" s="65">
        <v>4.5082813573820145E-4</v>
      </c>
      <c r="BL196" s="65">
        <v>4.7188174643434354E-4</v>
      </c>
      <c r="BM196" s="65">
        <v>4.855510315664274E-4</v>
      </c>
      <c r="BN196" s="65">
        <v>4.6866402195326314E-4</v>
      </c>
      <c r="BP196" s="36">
        <v>12.828746298674499</v>
      </c>
      <c r="BQ196" s="36">
        <v>13.367846447681142</v>
      </c>
      <c r="BR196" s="36">
        <v>14.240908672732772</v>
      </c>
      <c r="BS196" s="36">
        <v>13.927114315501257</v>
      </c>
      <c r="BT196" s="36">
        <v>14.327422696755097</v>
      </c>
      <c r="BU196" s="36">
        <v>15.200163691078215</v>
      </c>
      <c r="BV196" s="36">
        <v>14.894130476282168</v>
      </c>
      <c r="BW196" s="36">
        <v>15.140560740643368</v>
      </c>
      <c r="BX196" s="36">
        <v>15.420398491330168</v>
      </c>
      <c r="BY196" s="36">
        <v>14.223187991826029</v>
      </c>
      <c r="BZ196" s="36">
        <v>13.667194315074191</v>
      </c>
      <c r="CA196" s="36">
        <v>12.468131027159028</v>
      </c>
      <c r="CB196" s="36">
        <v>11.532490747221635</v>
      </c>
      <c r="CC196" s="36">
        <v>12.196434475551865</v>
      </c>
      <c r="CD196" s="36">
        <v>11.898721457929916</v>
      </c>
      <c r="CE196" s="36">
        <v>10.341713075699815</v>
      </c>
      <c r="CF196" s="36">
        <v>10.354420695834186</v>
      </c>
      <c r="CG196" s="36">
        <v>10.489038811539505</v>
      </c>
      <c r="CH196" s="36">
        <v>10.466933719379222</v>
      </c>
      <c r="CI196" s="36">
        <v>9.7709776086678755</v>
      </c>
      <c r="CJ196" s="36">
        <v>9.7959264338276633</v>
      </c>
      <c r="CK196" s="36">
        <v>9.8359641929169292</v>
      </c>
      <c r="CL196" s="36">
        <v>8.8024136407502152</v>
      </c>
      <c r="CM196" s="36">
        <v>8.7728194821940093</v>
      </c>
      <c r="CN196" s="36">
        <v>8.2247753949350813</v>
      </c>
      <c r="CO196" s="36">
        <v>8.9883857683954496</v>
      </c>
      <c r="CP196" s="36">
        <v>6.9718616225652807</v>
      </c>
      <c r="CQ196" s="36">
        <v>7.6089078503168794</v>
      </c>
      <c r="CR196" s="36">
        <v>8.5505633380655741</v>
      </c>
      <c r="CS196" s="36">
        <v>8.7515749617440353</v>
      </c>
      <c r="CT196" s="36">
        <v>8.4416238744922509</v>
      </c>
    </row>
    <row r="197" spans="1:98" x14ac:dyDescent="0.25">
      <c r="A197" s="18">
        <v>20</v>
      </c>
      <c r="B197" s="18" t="s">
        <v>457</v>
      </c>
      <c r="C197" t="s">
        <v>2056</v>
      </c>
      <c r="D197" s="37">
        <v>2212</v>
      </c>
      <c r="E197" s="37">
        <v>2335</v>
      </c>
      <c r="F197" s="37">
        <v>2284</v>
      </c>
      <c r="G197" s="37">
        <v>2244</v>
      </c>
      <c r="H197" s="37">
        <v>2361</v>
      </c>
      <c r="I197" s="37">
        <v>2430</v>
      </c>
      <c r="J197" s="37">
        <v>2415</v>
      </c>
      <c r="K197" s="37">
        <v>2526</v>
      </c>
      <c r="L197" s="37">
        <v>2706</v>
      </c>
      <c r="M197" s="37">
        <v>2800</v>
      </c>
      <c r="N197" s="37">
        <v>2876</v>
      </c>
      <c r="O197" s="37">
        <v>2784</v>
      </c>
      <c r="P197" s="37">
        <v>2743</v>
      </c>
      <c r="Q197" s="37">
        <v>2854</v>
      </c>
      <c r="R197" s="37">
        <v>2494</v>
      </c>
      <c r="S197" s="37">
        <v>2364</v>
      </c>
      <c r="T197" s="37">
        <v>2481</v>
      </c>
      <c r="U197" s="37">
        <v>2403</v>
      </c>
      <c r="V197" s="37">
        <v>2647</v>
      </c>
      <c r="W197" s="37">
        <v>2499</v>
      </c>
      <c r="X197" s="37">
        <v>2663</v>
      </c>
      <c r="Y197" s="37">
        <v>2462</v>
      </c>
      <c r="Z197" s="37">
        <v>2655</v>
      </c>
      <c r="AA197" s="37">
        <v>2633</v>
      </c>
      <c r="AB197" s="37">
        <v>2628</v>
      </c>
      <c r="AC197" s="37">
        <v>2468</v>
      </c>
      <c r="AD197" s="37">
        <v>1695</v>
      </c>
      <c r="AE197" s="37">
        <v>1517</v>
      </c>
      <c r="AF197" s="37">
        <v>2249</v>
      </c>
      <c r="AG197" s="37">
        <v>2447</v>
      </c>
      <c r="AH197" s="37">
        <v>2585</v>
      </c>
      <c r="AJ197" s="65">
        <v>1.0939972096147123E-3</v>
      </c>
      <c r="AK197" s="65">
        <v>1.1282215314918761E-3</v>
      </c>
      <c r="AL197" s="65">
        <v>1.0860303403782657E-3</v>
      </c>
      <c r="AM197" s="65">
        <v>1.0833226722924778E-3</v>
      </c>
      <c r="AN197" s="65">
        <v>1.1367832932819043E-3</v>
      </c>
      <c r="AO197" s="65">
        <v>1.1869639123893631E-3</v>
      </c>
      <c r="AP197" s="65">
        <v>1.1551912092579845E-3</v>
      </c>
      <c r="AQ197" s="65">
        <v>1.1992491162303128E-3</v>
      </c>
      <c r="AR197" s="65">
        <v>1.2442964000472705E-3</v>
      </c>
      <c r="AS197" s="65">
        <v>1.2478157653500279E-3</v>
      </c>
      <c r="AT197" s="65">
        <v>1.2543811748614337E-3</v>
      </c>
      <c r="AU197" s="65">
        <v>1.2093180037217805E-3</v>
      </c>
      <c r="AV197" s="65">
        <v>1.2250036508949494E-3</v>
      </c>
      <c r="AW197" s="65">
        <v>1.2727139755945723E-3</v>
      </c>
      <c r="AX197" s="65">
        <v>1.1225385394396309E-3</v>
      </c>
      <c r="AY197" s="65">
        <v>1.0691810814649047E-3</v>
      </c>
      <c r="AZ197" s="65">
        <v>1.133238417193433E-3</v>
      </c>
      <c r="BA197" s="65">
        <v>1.1133587294644852E-3</v>
      </c>
      <c r="BB197" s="65">
        <v>1.2113047174987541E-3</v>
      </c>
      <c r="BC197" s="65">
        <v>1.1428895485746352E-3</v>
      </c>
      <c r="BD197" s="65">
        <v>1.2016139439559677E-3</v>
      </c>
      <c r="BE197" s="65">
        <v>1.1242235003808296E-3</v>
      </c>
      <c r="BF197" s="65">
        <v>1.2217411951804035E-3</v>
      </c>
      <c r="BG197" s="65">
        <v>1.2401992231915841E-3</v>
      </c>
      <c r="BH197" s="65">
        <v>1.243495072863701E-3</v>
      </c>
      <c r="BI197" s="65">
        <v>1.1712080241986385E-3</v>
      </c>
      <c r="BJ197" s="65">
        <v>9.4939420807920469E-4</v>
      </c>
      <c r="BK197" s="65">
        <v>8.5595279338529615E-4</v>
      </c>
      <c r="BL197" s="65">
        <v>1.1535457040552594E-3</v>
      </c>
      <c r="BM197" s="65">
        <v>1.2480497628603443E-3</v>
      </c>
      <c r="BN197" s="65">
        <v>1.318276927909886E-3</v>
      </c>
      <c r="BP197" s="36">
        <v>21.400593373052786</v>
      </c>
      <c r="BQ197" s="36">
        <v>22.602405108859863</v>
      </c>
      <c r="BR197" s="36">
        <v>22.141753171219637</v>
      </c>
      <c r="BS197" s="36">
        <v>21.778706985355274</v>
      </c>
      <c r="BT197" s="36">
        <v>22.93358982172121</v>
      </c>
      <c r="BU197" s="36">
        <v>23.631732417991081</v>
      </c>
      <c r="BV197" s="36">
        <v>23.509362810602244</v>
      </c>
      <c r="BW197" s="36">
        <v>24.706108805468446</v>
      </c>
      <c r="BX197" s="36">
        <v>26.527398803267282</v>
      </c>
      <c r="BY197" s="36">
        <v>27.446537820201847</v>
      </c>
      <c r="BZ197" s="36">
        <v>28.17695401444686</v>
      </c>
      <c r="CA197" s="36">
        <v>27.20319496834697</v>
      </c>
      <c r="CB197" s="36">
        <v>26.717586249686605</v>
      </c>
      <c r="CC197" s="36">
        <v>27.64783478413425</v>
      </c>
      <c r="CD197" s="36">
        <v>23.91249904599292</v>
      </c>
      <c r="CE197" s="36">
        <v>22.532543512400334</v>
      </c>
      <c r="CF197" s="36">
        <v>23.589823458553365</v>
      </c>
      <c r="CG197" s="36">
        <v>22.892970267147529</v>
      </c>
      <c r="CH197" s="36">
        <v>25.187248686542553</v>
      </c>
      <c r="CI197" s="36">
        <v>23.77572837785883</v>
      </c>
      <c r="CJ197" s="36">
        <v>25.302184377578143</v>
      </c>
      <c r="CK197" s="36">
        <v>23.352115566983105</v>
      </c>
      <c r="CL197" s="36">
        <v>25.129471200206261</v>
      </c>
      <c r="CM197" s="36">
        <v>24.864191277305519</v>
      </c>
      <c r="CN197" s="36">
        <v>24.730789173786491</v>
      </c>
      <c r="CO197" s="36">
        <v>23.131737305943656</v>
      </c>
      <c r="CP197" s="36">
        <v>15.840892024461327</v>
      </c>
      <c r="CQ197" s="36">
        <v>14.446449573129794</v>
      </c>
      <c r="CR197" s="36">
        <v>20.902409725336387</v>
      </c>
      <c r="CS197" s="36">
        <v>22.494857070785351</v>
      </c>
      <c r="CT197" s="36">
        <v>23.744937666553284</v>
      </c>
    </row>
    <row r="198" spans="1:98" x14ac:dyDescent="0.25">
      <c r="A198" s="18">
        <v>20</v>
      </c>
      <c r="B198" s="18" t="s">
        <v>458</v>
      </c>
      <c r="C198" t="s">
        <v>2059</v>
      </c>
      <c r="D198" s="37">
        <v>665</v>
      </c>
      <c r="E198" s="37">
        <v>650</v>
      </c>
      <c r="F198" s="37">
        <v>651</v>
      </c>
      <c r="G198" s="37">
        <v>608</v>
      </c>
      <c r="H198" s="37">
        <v>567</v>
      </c>
      <c r="I198" s="37">
        <v>650</v>
      </c>
      <c r="J198" s="37">
        <v>711</v>
      </c>
      <c r="K198" s="37">
        <v>753</v>
      </c>
      <c r="L198" s="37">
        <v>757</v>
      </c>
      <c r="M198" s="37">
        <v>781</v>
      </c>
      <c r="N198" s="37">
        <v>841</v>
      </c>
      <c r="O198" s="37">
        <v>788</v>
      </c>
      <c r="P198" s="37">
        <v>720</v>
      </c>
      <c r="Q198" s="37">
        <v>695</v>
      </c>
      <c r="R198" s="37">
        <v>623</v>
      </c>
      <c r="S198" s="37">
        <v>634</v>
      </c>
      <c r="T198" s="37">
        <v>633</v>
      </c>
      <c r="U198" s="37">
        <v>717</v>
      </c>
      <c r="V198" s="37">
        <v>700</v>
      </c>
      <c r="W198" s="37">
        <v>642</v>
      </c>
      <c r="X198" s="37">
        <v>617</v>
      </c>
      <c r="Y198" s="37">
        <v>656</v>
      </c>
      <c r="Z198" s="37">
        <v>750</v>
      </c>
      <c r="AA198" s="37">
        <v>757</v>
      </c>
      <c r="AB198" s="37">
        <v>853</v>
      </c>
      <c r="AC198" s="37">
        <v>913</v>
      </c>
      <c r="AD198" s="37">
        <v>777</v>
      </c>
      <c r="AE198" s="37">
        <v>763</v>
      </c>
      <c r="AF198" s="37">
        <v>759</v>
      </c>
      <c r="AG198" s="37">
        <v>633</v>
      </c>
      <c r="AH198" s="37">
        <v>647</v>
      </c>
      <c r="AJ198" s="65">
        <v>3.2889156618163813E-4</v>
      </c>
      <c r="AK198" s="65">
        <v>3.1406595095062931E-4</v>
      </c>
      <c r="AL198" s="65">
        <v>3.0954717670151092E-4</v>
      </c>
      <c r="AM198" s="65">
        <v>2.9352058144109917E-4</v>
      </c>
      <c r="AN198" s="65">
        <v>2.7300132456198215E-4</v>
      </c>
      <c r="AO198" s="65">
        <v>3.1750063500127001E-4</v>
      </c>
      <c r="AP198" s="65">
        <v>3.4009977216663647E-4</v>
      </c>
      <c r="AQ198" s="65">
        <v>3.5749587669098396E-4</v>
      </c>
      <c r="AR198" s="65">
        <v>3.4809030851285427E-4</v>
      </c>
      <c r="AS198" s="65">
        <v>3.4805146883513276E-4</v>
      </c>
      <c r="AT198" s="65">
        <v>3.6680617804536357E-4</v>
      </c>
      <c r="AU198" s="65">
        <v>3.4229259588102118E-4</v>
      </c>
      <c r="AV198" s="65">
        <v>3.215467111353859E-4</v>
      </c>
      <c r="AW198" s="65">
        <v>3.0992859601900065E-4</v>
      </c>
      <c r="AX198" s="65">
        <v>2.8040958703724544E-4</v>
      </c>
      <c r="AY198" s="65">
        <v>2.867431495976098E-4</v>
      </c>
      <c r="AZ198" s="65">
        <v>2.8913338092843334E-4</v>
      </c>
      <c r="BA198" s="65">
        <v>3.3220066959052679E-4</v>
      </c>
      <c r="BB198" s="65">
        <v>3.203299215145931E-4</v>
      </c>
      <c r="BC198" s="65">
        <v>2.9361148066623283E-4</v>
      </c>
      <c r="BD198" s="65">
        <v>2.7840623485573862E-4</v>
      </c>
      <c r="BE198" s="65">
        <v>2.9954939733948995E-4</v>
      </c>
      <c r="BF198" s="65">
        <v>3.4512463140689366E-4</v>
      </c>
      <c r="BG198" s="65">
        <v>3.5656316443449646E-4</v>
      </c>
      <c r="BH198" s="65">
        <v>4.0361540987547071E-4</v>
      </c>
      <c r="BI198" s="65">
        <v>4.3327103974609275E-4</v>
      </c>
      <c r="BJ198" s="65">
        <v>4.3520902635843186E-4</v>
      </c>
      <c r="BK198" s="65">
        <v>4.3051547880882068E-4</v>
      </c>
      <c r="BL198" s="65">
        <v>3.8930244080833342E-4</v>
      </c>
      <c r="BM198" s="65">
        <v>3.2285063338397956E-4</v>
      </c>
      <c r="BN198" s="65">
        <v>3.2995171077667166E-4</v>
      </c>
      <c r="BP198" s="36">
        <v>6.433722691265868</v>
      </c>
      <c r="BQ198" s="36">
        <v>6.2918900731301539</v>
      </c>
      <c r="BR198" s="36">
        <v>6.3109813110612896</v>
      </c>
      <c r="BS198" s="36">
        <v>5.9008261350695221</v>
      </c>
      <c r="BT198" s="36">
        <v>5.5075584197017893</v>
      </c>
      <c r="BU198" s="36">
        <v>6.3212452969934985</v>
      </c>
      <c r="BV198" s="36">
        <v>6.9213900448605372</v>
      </c>
      <c r="BW198" s="36">
        <v>7.3648851664757471</v>
      </c>
      <c r="BX198" s="36">
        <v>7.4210055040921405</v>
      </c>
      <c r="BY198" s="36">
        <v>7.6556235848491578</v>
      </c>
      <c r="BZ198" s="36">
        <v>8.2395056766863028</v>
      </c>
      <c r="CA198" s="36">
        <v>7.6997548976499335</v>
      </c>
      <c r="CB198" s="36">
        <v>7.0130011300672104</v>
      </c>
      <c r="CC198" s="36">
        <v>6.7327418272506323</v>
      </c>
      <c r="CD198" s="36">
        <v>5.9733307560760185</v>
      </c>
      <c r="CE198" s="36">
        <v>6.0429917880126105</v>
      </c>
      <c r="CF198" s="36">
        <v>6.0186853080468685</v>
      </c>
      <c r="CG198" s="36">
        <v>6.8307364467518852</v>
      </c>
      <c r="CH198" s="36">
        <v>6.660776003241323</v>
      </c>
      <c r="CI198" s="36">
        <v>6.1080502675411648</v>
      </c>
      <c r="CJ198" s="36">
        <v>5.8623536466262536</v>
      </c>
      <c r="CK198" s="36">
        <v>6.2221721413244993</v>
      </c>
      <c r="CL198" s="36">
        <v>7.0987206780243675</v>
      </c>
      <c r="CM198" s="36">
        <v>7.1485730333916742</v>
      </c>
      <c r="CN198" s="36">
        <v>8.0271549335007144</v>
      </c>
      <c r="CO198" s="36">
        <v>8.5572431767935822</v>
      </c>
      <c r="CP198" s="36">
        <v>7.2615770519212113</v>
      </c>
      <c r="CQ198" s="36">
        <v>7.2660784603151178</v>
      </c>
      <c r="CR198" s="36">
        <v>7.0542147539040991</v>
      </c>
      <c r="CS198" s="36">
        <v>5.8190619230924092</v>
      </c>
      <c r="CT198" s="36">
        <v>5.9431236635435107</v>
      </c>
    </row>
    <row r="199" spans="1:98" x14ac:dyDescent="0.25">
      <c r="A199" s="18">
        <v>20</v>
      </c>
      <c r="B199" s="18" t="s">
        <v>459</v>
      </c>
      <c r="C199" t="s">
        <v>2061</v>
      </c>
      <c r="D199" s="37">
        <v>31</v>
      </c>
      <c r="E199" s="37">
        <v>37</v>
      </c>
      <c r="F199" s="37">
        <v>30</v>
      </c>
      <c r="G199" s="37">
        <v>18</v>
      </c>
      <c r="H199" s="37">
        <v>22</v>
      </c>
      <c r="I199" s="37">
        <v>26</v>
      </c>
      <c r="J199" s="37">
        <v>19</v>
      </c>
      <c r="K199" s="37">
        <v>21</v>
      </c>
      <c r="L199" s="37">
        <v>22</v>
      </c>
      <c r="M199" s="37">
        <v>14</v>
      </c>
      <c r="N199" s="37">
        <v>17</v>
      </c>
      <c r="O199" s="37">
        <v>22</v>
      </c>
      <c r="P199" s="37">
        <v>19</v>
      </c>
      <c r="Q199" s="37">
        <v>20</v>
      </c>
      <c r="R199" s="37">
        <v>17</v>
      </c>
      <c r="S199" s="37">
        <v>19</v>
      </c>
      <c r="T199" s="37">
        <v>22</v>
      </c>
      <c r="U199" s="37">
        <v>13</v>
      </c>
      <c r="V199" s="37">
        <v>19</v>
      </c>
      <c r="W199" s="37">
        <v>14</v>
      </c>
      <c r="X199" s="37">
        <v>14</v>
      </c>
      <c r="Y199" s="37">
        <v>16</v>
      </c>
      <c r="Z199" s="37">
        <v>12</v>
      </c>
      <c r="AA199" s="37">
        <v>10</v>
      </c>
      <c r="AB199" s="37">
        <v>11</v>
      </c>
      <c r="AC199" s="37">
        <v>10</v>
      </c>
      <c r="AD199" s="37">
        <v>16</v>
      </c>
      <c r="AE199" s="37">
        <v>13</v>
      </c>
      <c r="AF199" s="37">
        <v>14</v>
      </c>
      <c r="AG199" s="37">
        <v>13</v>
      </c>
      <c r="AH199" s="37">
        <v>11</v>
      </c>
      <c r="AJ199" s="65">
        <v>1.5331787295685387E-5</v>
      </c>
      <c r="AK199" s="65">
        <v>1.7877600284881978E-5</v>
      </c>
      <c r="AL199" s="65">
        <v>1.426484685260419E-5</v>
      </c>
      <c r="AM199" s="65">
        <v>8.6897540558220142E-6</v>
      </c>
      <c r="AN199" s="65">
        <v>1.0592643986531935E-5</v>
      </c>
      <c r="AO199" s="65">
        <v>1.27000254000508E-5</v>
      </c>
      <c r="AP199" s="65">
        <v>9.0884608595866278E-6</v>
      </c>
      <c r="AQ199" s="65">
        <v>9.9700045292306293E-6</v>
      </c>
      <c r="AR199" s="65">
        <v>1.0116230894693255E-5</v>
      </c>
      <c r="AS199" s="65">
        <v>6.2390788267501393E-6</v>
      </c>
      <c r="AT199" s="65">
        <v>7.4146314230335089E-6</v>
      </c>
      <c r="AU199" s="65">
        <v>9.5563922707899317E-6</v>
      </c>
      <c r="AV199" s="65">
        <v>8.48526043273935E-6</v>
      </c>
      <c r="AW199" s="65">
        <v>8.9188085185323914E-6</v>
      </c>
      <c r="AX199" s="65">
        <v>7.6516259705187345E-6</v>
      </c>
      <c r="AY199" s="65">
        <v>8.5932489627043957E-6</v>
      </c>
      <c r="AZ199" s="65">
        <v>1.0048869479345233E-5</v>
      </c>
      <c r="BA199" s="65">
        <v>6.0231641627292162E-6</v>
      </c>
      <c r="BB199" s="65">
        <v>8.6946692982532402E-6</v>
      </c>
      <c r="BC199" s="65">
        <v>6.4027425690455749E-6</v>
      </c>
      <c r="BD199" s="65">
        <v>6.3171592998060629E-6</v>
      </c>
      <c r="BE199" s="65">
        <v>7.3060828619387783E-6</v>
      </c>
      <c r="BF199" s="65">
        <v>5.5219941025102982E-6</v>
      </c>
      <c r="BG199" s="65">
        <v>4.710213532820297E-6</v>
      </c>
      <c r="BH199" s="65">
        <v>5.2048880523214272E-6</v>
      </c>
      <c r="BI199" s="65">
        <v>4.7455754627173353E-6</v>
      </c>
      <c r="BJ199" s="65">
        <v>8.961833232606062E-6</v>
      </c>
      <c r="BK199" s="65">
        <v>7.3351261133875079E-6</v>
      </c>
      <c r="BL199" s="65">
        <v>7.1808091848704451E-6</v>
      </c>
      <c r="BM199" s="65">
        <v>6.6304237503818865E-6</v>
      </c>
      <c r="BN199" s="65">
        <v>5.6096890549356853E-6</v>
      </c>
      <c r="BP199" s="36">
        <v>0.29991789989359685</v>
      </c>
      <c r="BQ199" s="36">
        <v>0.35815374262433186</v>
      </c>
      <c r="BR199" s="36">
        <v>0.29082863184614238</v>
      </c>
      <c r="BS199" s="36">
        <v>0.1746955105777161</v>
      </c>
      <c r="BT199" s="36">
        <v>0.21369715208719464</v>
      </c>
      <c r="BU199" s="36">
        <v>0.25284981187973993</v>
      </c>
      <c r="BV199" s="36">
        <v>0.18495979022834064</v>
      </c>
      <c r="BW199" s="36">
        <v>0.20539520384593718</v>
      </c>
      <c r="BX199" s="36">
        <v>0.21566990896965271</v>
      </c>
      <c r="BY199" s="36">
        <v>0.13723268910100925</v>
      </c>
      <c r="BZ199" s="36">
        <v>0.16655362247760663</v>
      </c>
      <c r="CA199" s="36">
        <v>0.2149677763303281</v>
      </c>
      <c r="CB199" s="36">
        <v>0.18506530759899581</v>
      </c>
      <c r="CC199" s="36">
        <v>0.19374796625181676</v>
      </c>
      <c r="CD199" s="36">
        <v>0.16299618435520435</v>
      </c>
      <c r="CE199" s="36">
        <v>0.18109912298460507</v>
      </c>
      <c r="CF199" s="36">
        <v>0.20918021607745832</v>
      </c>
      <c r="CG199" s="36">
        <v>0.12384877797458091</v>
      </c>
      <c r="CH199" s="36">
        <v>0.18079249151655022</v>
      </c>
      <c r="CI199" s="36">
        <v>0.13319735785915313</v>
      </c>
      <c r="CJ199" s="36">
        <v>0.13301936961550656</v>
      </c>
      <c r="CK199" s="36">
        <v>0.15176029612986586</v>
      </c>
      <c r="CL199" s="36">
        <v>0.11357953084838988</v>
      </c>
      <c r="CM199" s="36">
        <v>9.4432933069903219E-2</v>
      </c>
      <c r="CN199" s="36">
        <v>0.10351547979895412</v>
      </c>
      <c r="CO199" s="36">
        <v>9.3726650348231993E-2</v>
      </c>
      <c r="CP199" s="36">
        <v>0.14953054418370576</v>
      </c>
      <c r="CQ199" s="36">
        <v>0.12379950194508063</v>
      </c>
      <c r="CR199" s="36">
        <v>0.13011726818795441</v>
      </c>
      <c r="CS199" s="36">
        <v>0.11950680094818535</v>
      </c>
      <c r="CT199" s="36">
        <v>0.10104228794277993</v>
      </c>
    </row>
    <row r="200" spans="1:98" x14ac:dyDescent="0.25">
      <c r="A200" s="18">
        <v>20</v>
      </c>
      <c r="B200" s="18" t="s">
        <v>460</v>
      </c>
      <c r="C200" t="s">
        <v>2064</v>
      </c>
      <c r="D200" s="37">
        <v>52</v>
      </c>
      <c r="E200" s="37">
        <v>70</v>
      </c>
      <c r="F200" s="37">
        <v>75</v>
      </c>
      <c r="G200" s="37">
        <v>54</v>
      </c>
      <c r="H200" s="37">
        <v>52</v>
      </c>
      <c r="I200" s="37">
        <v>49</v>
      </c>
      <c r="J200" s="37">
        <v>52</v>
      </c>
      <c r="K200" s="37">
        <v>34</v>
      </c>
      <c r="L200" s="37">
        <v>35</v>
      </c>
      <c r="M200" s="37">
        <v>40</v>
      </c>
      <c r="N200" s="37">
        <v>42</v>
      </c>
      <c r="O200" s="37">
        <v>35</v>
      </c>
      <c r="P200" s="37">
        <v>37</v>
      </c>
      <c r="Q200" s="37">
        <v>42</v>
      </c>
      <c r="R200" s="37">
        <v>26</v>
      </c>
      <c r="S200" s="37">
        <v>43</v>
      </c>
      <c r="T200" s="37">
        <v>31</v>
      </c>
      <c r="U200" s="37">
        <v>32</v>
      </c>
      <c r="V200" s="37">
        <v>33</v>
      </c>
      <c r="W200" s="37">
        <v>50</v>
      </c>
      <c r="X200" s="37">
        <v>35</v>
      </c>
      <c r="Y200" s="37">
        <v>39</v>
      </c>
      <c r="Z200" s="37">
        <v>31</v>
      </c>
      <c r="AA200" s="37">
        <v>28</v>
      </c>
      <c r="AB200" s="37">
        <v>30</v>
      </c>
      <c r="AC200" s="37">
        <v>22</v>
      </c>
      <c r="AD200" s="37">
        <v>26</v>
      </c>
      <c r="AE200" s="37">
        <v>30</v>
      </c>
      <c r="AF200" s="37">
        <v>34</v>
      </c>
      <c r="AG200" s="37">
        <v>23</v>
      </c>
      <c r="AH200" s="37">
        <v>33</v>
      </c>
      <c r="AJ200" s="65">
        <v>2.5717836754052909E-5</v>
      </c>
      <c r="AK200" s="65">
        <v>3.3822487025452386E-5</v>
      </c>
      <c r="AL200" s="65">
        <v>3.5662117131510476E-5</v>
      </c>
      <c r="AM200" s="65">
        <v>2.6069262167466044E-5</v>
      </c>
      <c r="AN200" s="65">
        <v>2.5037158513620935E-5</v>
      </c>
      <c r="AO200" s="65">
        <v>2.3934663253941892E-5</v>
      </c>
      <c r="AP200" s="65">
        <v>2.4873682352552876E-5</v>
      </c>
      <c r="AQ200" s="65">
        <v>1.6141912094944829E-5</v>
      </c>
      <c r="AR200" s="65">
        <v>1.6094003696102905E-5</v>
      </c>
      <c r="AS200" s="65">
        <v>1.7825939505000398E-5</v>
      </c>
      <c r="AT200" s="65">
        <v>1.831850116278867E-5</v>
      </c>
      <c r="AU200" s="65">
        <v>1.5203351339893073E-5</v>
      </c>
      <c r="AV200" s="65">
        <v>1.6523928211123998E-5</v>
      </c>
      <c r="AW200" s="65">
        <v>1.8729497888918024E-5</v>
      </c>
      <c r="AX200" s="65">
        <v>1.1702486778440419E-5</v>
      </c>
      <c r="AY200" s="65">
        <v>1.9447879231383631E-5</v>
      </c>
      <c r="AZ200" s="65">
        <v>1.4159770629986466E-5</v>
      </c>
      <c r="BA200" s="65">
        <v>1.482625024671807E-5</v>
      </c>
      <c r="BB200" s="65">
        <v>1.5101267728545103E-5</v>
      </c>
      <c r="BC200" s="65">
        <v>2.2866937746591341E-5</v>
      </c>
      <c r="BD200" s="65">
        <v>1.5792898249515158E-5</v>
      </c>
      <c r="BE200" s="65">
        <v>1.7808576975975772E-5</v>
      </c>
      <c r="BF200" s="65">
        <v>1.4265151431484937E-5</v>
      </c>
      <c r="BG200" s="65">
        <v>1.3188597891896831E-5</v>
      </c>
      <c r="BH200" s="65">
        <v>1.4195149233603892E-5</v>
      </c>
      <c r="BI200" s="65">
        <v>1.0440266017978138E-5</v>
      </c>
      <c r="BJ200" s="65">
        <v>1.4562979002984851E-5</v>
      </c>
      <c r="BK200" s="65">
        <v>1.6927214107817327E-5</v>
      </c>
      <c r="BL200" s="65">
        <v>1.7439108020399652E-5</v>
      </c>
      <c r="BM200" s="65">
        <v>1.1730749712214108E-5</v>
      </c>
      <c r="BN200" s="65">
        <v>1.6829067164807056E-5</v>
      </c>
      <c r="BP200" s="36">
        <v>0.50308809014409794</v>
      </c>
      <c r="BQ200" s="36">
        <v>0.67758816172170888</v>
      </c>
      <c r="BR200" s="36">
        <v>0.72707157961535585</v>
      </c>
      <c r="BS200" s="36">
        <v>0.52408653173314834</v>
      </c>
      <c r="BT200" s="36">
        <v>0.50510235947882376</v>
      </c>
      <c r="BU200" s="36">
        <v>0.47652464546566375</v>
      </c>
      <c r="BV200" s="36">
        <v>0.50620574167756394</v>
      </c>
      <c r="BW200" s="36">
        <v>0.33254461575056493</v>
      </c>
      <c r="BX200" s="36">
        <v>0.34311121881535656</v>
      </c>
      <c r="BY200" s="36">
        <v>0.39209339743145499</v>
      </c>
      <c r="BZ200" s="36">
        <v>0.41148542023879281</v>
      </c>
      <c r="CA200" s="36">
        <v>0.34199418961643102</v>
      </c>
      <c r="CB200" s="36">
        <v>0.36039033585067609</v>
      </c>
      <c r="CC200" s="36">
        <v>0.40687072912881522</v>
      </c>
      <c r="CD200" s="36">
        <v>0.24928828195501843</v>
      </c>
      <c r="CE200" s="36">
        <v>0.40985590991252718</v>
      </c>
      <c r="CF200" s="36">
        <v>0.29475394083641854</v>
      </c>
      <c r="CG200" s="36">
        <v>0.30485853039896837</v>
      </c>
      <c r="CH200" s="36">
        <v>0.3140080115813767</v>
      </c>
      <c r="CI200" s="36">
        <v>0.47570484949697539</v>
      </c>
      <c r="CJ200" s="36">
        <v>0.33254842403876639</v>
      </c>
      <c r="CK200" s="36">
        <v>0.36991572181654797</v>
      </c>
      <c r="CL200" s="36">
        <v>0.29341378802500717</v>
      </c>
      <c r="CM200" s="36">
        <v>0.26441221259572906</v>
      </c>
      <c r="CN200" s="36">
        <v>0.28231494490623849</v>
      </c>
      <c r="CO200" s="36">
        <v>0.20619863076611039</v>
      </c>
      <c r="CP200" s="36">
        <v>0.24298713429852187</v>
      </c>
      <c r="CQ200" s="36">
        <v>0.28569115833480146</v>
      </c>
      <c r="CR200" s="36">
        <v>0.31599907988503206</v>
      </c>
      <c r="CS200" s="36">
        <v>0.21143510936986637</v>
      </c>
      <c r="CT200" s="36">
        <v>0.30312686382833981</v>
      </c>
    </row>
    <row r="201" spans="1:98" x14ac:dyDescent="0.25">
      <c r="A201" s="18">
        <v>20</v>
      </c>
      <c r="B201" s="18" t="s">
        <v>461</v>
      </c>
      <c r="C201" t="s">
        <v>2066</v>
      </c>
      <c r="D201" s="37">
        <v>777</v>
      </c>
      <c r="E201" s="37">
        <v>691</v>
      </c>
      <c r="F201" s="37">
        <v>669</v>
      </c>
      <c r="G201" s="37">
        <v>682</v>
      </c>
      <c r="H201" s="37">
        <v>646</v>
      </c>
      <c r="I201" s="37">
        <v>645</v>
      </c>
      <c r="J201" s="37">
        <v>712</v>
      </c>
      <c r="K201" s="37">
        <v>748</v>
      </c>
      <c r="L201" s="37">
        <v>782</v>
      </c>
      <c r="M201" s="37">
        <v>880</v>
      </c>
      <c r="N201" s="37">
        <v>874</v>
      </c>
      <c r="O201" s="37">
        <v>845</v>
      </c>
      <c r="P201" s="37">
        <v>813</v>
      </c>
      <c r="Q201" s="37">
        <v>882</v>
      </c>
      <c r="R201" s="37">
        <v>779</v>
      </c>
      <c r="S201" s="37">
        <v>746</v>
      </c>
      <c r="T201" s="37">
        <v>767</v>
      </c>
      <c r="U201" s="37">
        <v>757</v>
      </c>
      <c r="V201" s="37">
        <v>1096</v>
      </c>
      <c r="W201" s="37">
        <v>841</v>
      </c>
      <c r="X201" s="37">
        <v>782</v>
      </c>
      <c r="Y201" s="37">
        <v>726</v>
      </c>
      <c r="Z201" s="37">
        <v>799</v>
      </c>
      <c r="AA201" s="37">
        <v>774</v>
      </c>
      <c r="AB201" s="37">
        <v>693</v>
      </c>
      <c r="AC201" s="37">
        <v>784</v>
      </c>
      <c r="AD201" s="37">
        <v>612</v>
      </c>
      <c r="AE201" s="37">
        <v>578</v>
      </c>
      <c r="AF201" s="37">
        <v>603</v>
      </c>
      <c r="AG201" s="37">
        <v>693</v>
      </c>
      <c r="AH201" s="37">
        <v>712</v>
      </c>
      <c r="AJ201" s="65">
        <v>3.8428382995959825E-4</v>
      </c>
      <c r="AK201" s="65">
        <v>3.3387626477982284E-4</v>
      </c>
      <c r="AL201" s="65">
        <v>3.1810608481307347E-4</v>
      </c>
      <c r="AM201" s="65">
        <v>3.2924512589281189E-4</v>
      </c>
      <c r="AN201" s="65">
        <v>3.1103854614998317E-4</v>
      </c>
      <c r="AO201" s="65">
        <v>3.1505832242433718E-4</v>
      </c>
      <c r="AP201" s="65">
        <v>3.4057811221187783E-4</v>
      </c>
      <c r="AQ201" s="65">
        <v>3.5512206608878622E-4</v>
      </c>
      <c r="AR201" s="65">
        <v>3.5958602543864209E-4</v>
      </c>
      <c r="AS201" s="65">
        <v>3.9217066911000878E-4</v>
      </c>
      <c r="AT201" s="65">
        <v>3.8119928610184039E-4</v>
      </c>
      <c r="AU201" s="65">
        <v>3.6705233949170421E-4</v>
      </c>
      <c r="AV201" s="65">
        <v>3.6307982799037324E-4</v>
      </c>
      <c r="AW201" s="65">
        <v>3.9331945566727848E-4</v>
      </c>
      <c r="AX201" s="65">
        <v>3.5062450770788795E-4</v>
      </c>
      <c r="AY201" s="65">
        <v>3.3739809085144625E-4</v>
      </c>
      <c r="AZ201" s="65">
        <v>3.5034013139353612E-4</v>
      </c>
      <c r="BA201" s="65">
        <v>3.5073348239892435E-4</v>
      </c>
      <c r="BB201" s="65">
        <v>5.0154513425713432E-4</v>
      </c>
      <c r="BC201" s="65">
        <v>3.8462189289766632E-4</v>
      </c>
      <c r="BD201" s="65">
        <v>3.5285846946059583E-4</v>
      </c>
      <c r="BE201" s="65">
        <v>3.3151350986047206E-4</v>
      </c>
      <c r="BF201" s="65">
        <v>3.6767277399214402E-4</v>
      </c>
      <c r="BG201" s="65">
        <v>3.6457052744029097E-4</v>
      </c>
      <c r="BH201" s="65">
        <v>3.2790794729624991E-4</v>
      </c>
      <c r="BI201" s="65">
        <v>3.7205311627703911E-4</v>
      </c>
      <c r="BJ201" s="65">
        <v>3.4279012114718185E-4</v>
      </c>
      <c r="BK201" s="65">
        <v>3.2613099181061383E-4</v>
      </c>
      <c r="BL201" s="65">
        <v>3.092877098912056E-4</v>
      </c>
      <c r="BM201" s="65">
        <v>3.5345258915497288E-4</v>
      </c>
      <c r="BN201" s="65">
        <v>3.6309987337401886E-4</v>
      </c>
      <c r="BP201" s="36">
        <v>7.5172970392685414</v>
      </c>
      <c r="BQ201" s="36">
        <v>6.6887631392814413</v>
      </c>
      <c r="BR201" s="36">
        <v>6.4854784901689744</v>
      </c>
      <c r="BS201" s="36">
        <v>6.6190187896667991</v>
      </c>
      <c r="BT201" s="36">
        <v>6.2749254658330793</v>
      </c>
      <c r="BU201" s="36">
        <v>6.2726203331704724</v>
      </c>
      <c r="BV201" s="36">
        <v>6.9311247706620289</v>
      </c>
      <c r="BW201" s="36">
        <v>7.315981546512428</v>
      </c>
      <c r="BX201" s="36">
        <v>7.6660849461031102</v>
      </c>
      <c r="BY201" s="36">
        <v>8.6260547434920092</v>
      </c>
      <c r="BZ201" s="36">
        <v>8.5628156497310695</v>
      </c>
      <c r="CA201" s="36">
        <v>8.2567168635966919</v>
      </c>
      <c r="CB201" s="36">
        <v>7.9188471093675572</v>
      </c>
      <c r="CC201" s="36">
        <v>8.544285311705119</v>
      </c>
      <c r="CD201" s="36">
        <v>7.4690604478061289</v>
      </c>
      <c r="CE201" s="36">
        <v>7.1105234603429137</v>
      </c>
      <c r="CF201" s="36">
        <v>7.2927829877913863</v>
      </c>
      <c r="CG201" s="36">
        <v>7.2118096097505946</v>
      </c>
      <c r="CH201" s="36">
        <v>10.428872142217845</v>
      </c>
      <c r="CI201" s="36">
        <v>8.0013555685391271</v>
      </c>
      <c r="CJ201" s="36">
        <v>7.4300819313804389</v>
      </c>
      <c r="CK201" s="36">
        <v>6.8861234368926629</v>
      </c>
      <c r="CL201" s="36">
        <v>7.5625037623219598</v>
      </c>
      <c r="CM201" s="36">
        <v>7.30910901961051</v>
      </c>
      <c r="CN201" s="36">
        <v>6.5214752273341086</v>
      </c>
      <c r="CO201" s="36">
        <v>7.3481693873013878</v>
      </c>
      <c r="CP201" s="36">
        <v>5.719543315026745</v>
      </c>
      <c r="CQ201" s="36">
        <v>5.5043163172505087</v>
      </c>
      <c r="CR201" s="36">
        <v>5.6043366226668931</v>
      </c>
      <c r="CS201" s="36">
        <v>6.3706317736224962</v>
      </c>
      <c r="CT201" s="36">
        <v>6.5401917286599369</v>
      </c>
    </row>
    <row r="202" spans="1:98" x14ac:dyDescent="0.25">
      <c r="A202" s="18">
        <v>20</v>
      </c>
      <c r="B202" s="18" t="s">
        <v>462</v>
      </c>
      <c r="C202" t="s">
        <v>2070</v>
      </c>
      <c r="D202" s="37">
        <v>530</v>
      </c>
      <c r="E202" s="37">
        <v>646</v>
      </c>
      <c r="F202" s="37">
        <v>821</v>
      </c>
      <c r="G202" s="37">
        <v>646</v>
      </c>
      <c r="H202" s="37">
        <v>562</v>
      </c>
      <c r="I202" s="37">
        <v>590</v>
      </c>
      <c r="J202" s="37">
        <v>533</v>
      </c>
      <c r="K202" s="37">
        <v>535</v>
      </c>
      <c r="L202" s="37">
        <v>543</v>
      </c>
      <c r="M202" s="37">
        <v>619</v>
      </c>
      <c r="N202" s="37">
        <v>643</v>
      </c>
      <c r="O202" s="37">
        <v>552</v>
      </c>
      <c r="P202" s="37">
        <v>609</v>
      </c>
      <c r="Q202" s="37">
        <v>541</v>
      </c>
      <c r="R202" s="37">
        <v>510</v>
      </c>
      <c r="S202" s="37">
        <v>459</v>
      </c>
      <c r="T202" s="37">
        <v>430</v>
      </c>
      <c r="U202" s="37">
        <v>378</v>
      </c>
      <c r="V202" s="37">
        <v>490</v>
      </c>
      <c r="W202" s="37">
        <v>437</v>
      </c>
      <c r="X202" s="37">
        <v>394</v>
      </c>
      <c r="Y202" s="37">
        <v>408</v>
      </c>
      <c r="Z202" s="37">
        <v>408</v>
      </c>
      <c r="AA202" s="37">
        <v>434</v>
      </c>
      <c r="AB202" s="37">
        <v>396</v>
      </c>
      <c r="AC202" s="37">
        <v>417</v>
      </c>
      <c r="AD202" s="37">
        <v>301</v>
      </c>
      <c r="AE202" s="37">
        <v>218</v>
      </c>
      <c r="AF202" s="37">
        <v>287</v>
      </c>
      <c r="AG202" s="37">
        <v>346</v>
      </c>
      <c r="AH202" s="37">
        <v>373</v>
      </c>
      <c r="AJ202" s="65">
        <v>2.6212410537784694E-4</v>
      </c>
      <c r="AK202" s="65">
        <v>3.1213323740631778E-4</v>
      </c>
      <c r="AL202" s="65">
        <v>3.9038130886626799E-4</v>
      </c>
      <c r="AM202" s="65">
        <v>3.1186561778116784E-4</v>
      </c>
      <c r="AN202" s="65">
        <v>2.7059390547413395E-4</v>
      </c>
      <c r="AO202" s="65">
        <v>2.8819288407807582E-4</v>
      </c>
      <c r="AP202" s="65">
        <v>2.5495524411366701E-4</v>
      </c>
      <c r="AQ202" s="65">
        <v>2.5399773443516129E-4</v>
      </c>
      <c r="AR202" s="65">
        <v>2.4968697162811081E-4</v>
      </c>
      <c r="AS202" s="65">
        <v>2.758564138398812E-4</v>
      </c>
      <c r="AT202" s="65">
        <v>2.8044752970650269E-4</v>
      </c>
      <c r="AU202" s="65">
        <v>2.3977856970345645E-4</v>
      </c>
      <c r="AV202" s="65">
        <v>2.7197492650201391E-4</v>
      </c>
      <c r="AW202" s="65">
        <v>2.4125377042630121E-4</v>
      </c>
      <c r="AX202" s="65">
        <v>2.2954877911556207E-4</v>
      </c>
      <c r="AY202" s="65">
        <v>2.0759480388849038E-4</v>
      </c>
      <c r="AZ202" s="65">
        <v>1.9640972164174775E-4</v>
      </c>
      <c r="BA202" s="65">
        <v>1.751350810393572E-4</v>
      </c>
      <c r="BB202" s="65">
        <v>2.2423094506021516E-4</v>
      </c>
      <c r="BC202" s="65">
        <v>1.9985703590520831E-4</v>
      </c>
      <c r="BD202" s="65">
        <v>1.7778291172311348E-4</v>
      </c>
      <c r="BE202" s="65">
        <v>1.8630511297943885E-4</v>
      </c>
      <c r="BF202" s="65">
        <v>1.8774779948535015E-4</v>
      </c>
      <c r="BG202" s="65">
        <v>2.0442326732440089E-4</v>
      </c>
      <c r="BH202" s="65">
        <v>1.8737596988357139E-4</v>
      </c>
      <c r="BI202" s="65">
        <v>1.9789049679531289E-4</v>
      </c>
      <c r="BJ202" s="65">
        <v>1.6859448768840154E-4</v>
      </c>
      <c r="BK202" s="65">
        <v>1.230044225168059E-4</v>
      </c>
      <c r="BL202" s="65">
        <v>1.4720658828984413E-4</v>
      </c>
      <c r="BM202" s="65">
        <v>1.7647127827939485E-4</v>
      </c>
      <c r="BN202" s="65">
        <v>1.902194561355464E-4</v>
      </c>
      <c r="BP202" s="36">
        <v>5.1276286110840754</v>
      </c>
      <c r="BQ202" s="36">
        <v>6.253170749603199</v>
      </c>
      <c r="BR202" s="36">
        <v>7.9590102248560948</v>
      </c>
      <c r="BS202" s="36">
        <v>6.2696277685113673</v>
      </c>
      <c r="BT202" s="36">
        <v>5.4589908851365179</v>
      </c>
      <c r="BU202" s="36">
        <v>5.737745731117176</v>
      </c>
      <c r="BV202" s="36">
        <v>5.1886088521950295</v>
      </c>
      <c r="BW202" s="36">
        <v>5.2326873360750659</v>
      </c>
      <c r="BX202" s="36">
        <v>5.3231254804782466</v>
      </c>
      <c r="BY202" s="36">
        <v>6.0676453252517657</v>
      </c>
      <c r="BZ202" s="36">
        <v>6.2996458384177094</v>
      </c>
      <c r="CA202" s="36">
        <v>5.3937369333791407</v>
      </c>
      <c r="CB202" s="36">
        <v>5.9318301225151817</v>
      </c>
      <c r="CC202" s="36">
        <v>5.2408824871116426</v>
      </c>
      <c r="CD202" s="36">
        <v>4.8898855306561302</v>
      </c>
      <c r="CE202" s="36">
        <v>4.3749735499965112</v>
      </c>
      <c r="CF202" s="36">
        <v>4.0885224051503215</v>
      </c>
      <c r="CG202" s="36">
        <v>3.6011413903378138</v>
      </c>
      <c r="CH202" s="36">
        <v>4.6625432022689264</v>
      </c>
      <c r="CI202" s="36">
        <v>4.1576603846035649</v>
      </c>
      <c r="CJ202" s="36">
        <v>3.743545116322113</v>
      </c>
      <c r="CK202" s="36">
        <v>3.8698875513115789</v>
      </c>
      <c r="CL202" s="36">
        <v>3.8617040488452554</v>
      </c>
      <c r="CM202" s="36">
        <v>4.0983892952338001</v>
      </c>
      <c r="CN202" s="36">
        <v>3.7265572727623479</v>
      </c>
      <c r="CO202" s="36">
        <v>3.9084013195212743</v>
      </c>
      <c r="CP202" s="36">
        <v>2.8130433624559643</v>
      </c>
      <c r="CQ202" s="36">
        <v>2.0760224172328909</v>
      </c>
      <c r="CR202" s="36">
        <v>2.6674039978530653</v>
      </c>
      <c r="CS202" s="36">
        <v>3.1807194713901641</v>
      </c>
      <c r="CT202" s="36">
        <v>3.4262521275142652</v>
      </c>
    </row>
    <row r="203" spans="1:98" x14ac:dyDescent="0.25">
      <c r="A203" s="18">
        <v>20</v>
      </c>
      <c r="B203" s="18" t="s">
        <v>463</v>
      </c>
      <c r="C203" t="s">
        <v>2076</v>
      </c>
      <c r="D203" s="37">
        <v>1403</v>
      </c>
      <c r="E203" s="37">
        <v>1665</v>
      </c>
      <c r="F203" s="37">
        <v>1614</v>
      </c>
      <c r="G203" s="37">
        <v>1476</v>
      </c>
      <c r="H203" s="37">
        <v>1301</v>
      </c>
      <c r="I203" s="37">
        <v>1226</v>
      </c>
      <c r="J203" s="37">
        <v>1266</v>
      </c>
      <c r="K203" s="37">
        <v>1295</v>
      </c>
      <c r="L203" s="37">
        <v>1401</v>
      </c>
      <c r="M203" s="37">
        <v>1441</v>
      </c>
      <c r="N203" s="37">
        <v>1397</v>
      </c>
      <c r="O203" s="37">
        <v>1467</v>
      </c>
      <c r="P203" s="37">
        <v>1367</v>
      </c>
      <c r="Q203" s="37">
        <v>1266</v>
      </c>
      <c r="R203" s="37">
        <v>1106</v>
      </c>
      <c r="S203" s="37">
        <v>1132</v>
      </c>
      <c r="T203" s="37">
        <v>1113</v>
      </c>
      <c r="U203" s="37">
        <v>1086</v>
      </c>
      <c r="V203" s="37">
        <v>1127</v>
      </c>
      <c r="W203" s="37">
        <v>1085</v>
      </c>
      <c r="X203" s="37">
        <v>1096</v>
      </c>
      <c r="Y203" s="37">
        <v>885</v>
      </c>
      <c r="Z203" s="37">
        <v>924</v>
      </c>
      <c r="AA203" s="37">
        <v>849</v>
      </c>
      <c r="AB203" s="37">
        <v>908</v>
      </c>
      <c r="AC203" s="37">
        <v>1073</v>
      </c>
      <c r="AD203" s="37">
        <v>693</v>
      </c>
      <c r="AE203" s="37">
        <v>534</v>
      </c>
      <c r="AF203" s="37">
        <v>739</v>
      </c>
      <c r="AG203" s="37">
        <v>757</v>
      </c>
      <c r="AH203" s="37">
        <v>775</v>
      </c>
      <c r="AJ203" s="65">
        <v>6.9388701857569677E-4</v>
      </c>
      <c r="AK203" s="65">
        <v>8.0449201281968896E-4</v>
      </c>
      <c r="AL203" s="65">
        <v>7.6744876067010546E-4</v>
      </c>
      <c r="AM203" s="65">
        <v>7.1255983257740522E-4</v>
      </c>
      <c r="AN203" s="65">
        <v>6.2641044665809309E-4</v>
      </c>
      <c r="AO203" s="65">
        <v>5.9885504386393389E-4</v>
      </c>
      <c r="AP203" s="65">
        <v>6.055784972756143E-4</v>
      </c>
      <c r="AQ203" s="65">
        <v>6.1481694596922213E-4</v>
      </c>
      <c r="AR203" s="65">
        <v>6.4421997652114771E-4</v>
      </c>
      <c r="AS203" s="65">
        <v>6.421794706676394E-4</v>
      </c>
      <c r="AT203" s="65">
        <v>6.0930824105751838E-4</v>
      </c>
      <c r="AU203" s="65">
        <v>6.3723761187494678E-4</v>
      </c>
      <c r="AV203" s="65">
        <v>6.1049215850287849E-4</v>
      </c>
      <c r="AW203" s="65">
        <v>5.6456057922310045E-4</v>
      </c>
      <c r="AX203" s="65">
        <v>4.9780578372904242E-4</v>
      </c>
      <c r="AY203" s="65">
        <v>5.1197672767270392E-4</v>
      </c>
      <c r="AZ203" s="65">
        <v>5.0838144229596572E-4</v>
      </c>
      <c r="BA203" s="65">
        <v>5.0316586774799452E-4</v>
      </c>
      <c r="BB203" s="65">
        <v>5.1573117363849482E-4</v>
      </c>
      <c r="BC203" s="65">
        <v>4.9621254910103211E-4</v>
      </c>
      <c r="BD203" s="65">
        <v>4.9454332804196042E-4</v>
      </c>
      <c r="BE203" s="65">
        <v>4.0411770830098867E-4</v>
      </c>
      <c r="BF203" s="65">
        <v>4.2519354589329301E-4</v>
      </c>
      <c r="BG203" s="65">
        <v>3.998971289364432E-4</v>
      </c>
      <c r="BH203" s="65">
        <v>4.2963985013707781E-4</v>
      </c>
      <c r="BI203" s="65">
        <v>5.0920024714957014E-4</v>
      </c>
      <c r="BJ203" s="65">
        <v>3.8815940188725005E-4</v>
      </c>
      <c r="BK203" s="65">
        <v>3.013044111191484E-4</v>
      </c>
      <c r="BL203" s="65">
        <v>3.7904414197280421E-4</v>
      </c>
      <c r="BM203" s="65">
        <v>3.8609467531069909E-4</v>
      </c>
      <c r="BN203" s="65">
        <v>3.9522809250683234E-4</v>
      </c>
      <c r="BP203" s="36">
        <v>13.573703662926334</v>
      </c>
      <c r="BQ203" s="36">
        <v>16.116918418094933</v>
      </c>
      <c r="BR203" s="36">
        <v>15.646580393322457</v>
      </c>
      <c r="BS203" s="36">
        <v>14.32503186737272</v>
      </c>
      <c r="BT203" s="36">
        <v>12.637272493883648</v>
      </c>
      <c r="BU203" s="36">
        <v>11.9228411294062</v>
      </c>
      <c r="BV203" s="36">
        <v>12.324162864688383</v>
      </c>
      <c r="BW203" s="36">
        <v>12.666037570499459</v>
      </c>
      <c r="BX203" s="36">
        <v>13.7342519302947</v>
      </c>
      <c r="BY203" s="36">
        <v>14.125164642468164</v>
      </c>
      <c r="BZ203" s="36">
        <v>13.686788858895087</v>
      </c>
      <c r="CA203" s="36">
        <v>14.334442176208695</v>
      </c>
      <c r="CB203" s="36">
        <v>13.314961867780383</v>
      </c>
      <c r="CC203" s="36">
        <v>12.26424626374</v>
      </c>
      <c r="CD203" s="36">
        <v>10.604339993932708</v>
      </c>
      <c r="CE203" s="36">
        <v>10.789695116766996</v>
      </c>
      <c r="CF203" s="36">
        <v>10.582617295191413</v>
      </c>
      <c r="CG203" s="36">
        <v>10.346136375414989</v>
      </c>
      <c r="CH203" s="36">
        <v>10.72384936521853</v>
      </c>
      <c r="CI203" s="36">
        <v>10.322795234084367</v>
      </c>
      <c r="CJ203" s="36">
        <v>10.413516364185371</v>
      </c>
      <c r="CK203" s="36">
        <v>8.3942413796832032</v>
      </c>
      <c r="CL203" s="36">
        <v>8.7456238753260198</v>
      </c>
      <c r="CM203" s="36">
        <v>8.0173560176347838</v>
      </c>
      <c r="CN203" s="36">
        <v>8.5447323324954851</v>
      </c>
      <c r="CO203" s="36">
        <v>10.056869582365293</v>
      </c>
      <c r="CP203" s="36">
        <v>6.4765416949567562</v>
      </c>
      <c r="CQ203" s="36">
        <v>5.0853026183594663</v>
      </c>
      <c r="CR203" s="36">
        <v>6.8683329422070205</v>
      </c>
      <c r="CS203" s="36">
        <v>6.9589729475212545</v>
      </c>
      <c r="CT203" s="36">
        <v>7.1188884686958591</v>
      </c>
    </row>
    <row r="204" spans="1:98" x14ac:dyDescent="0.25">
      <c r="A204" s="18">
        <v>20</v>
      </c>
      <c r="B204" s="18" t="s">
        <v>46</v>
      </c>
      <c r="C204" t="s">
        <v>2080</v>
      </c>
      <c r="D204" s="37">
        <v>2508</v>
      </c>
      <c r="E204" s="37">
        <v>2857</v>
      </c>
      <c r="F204" s="37">
        <v>2429</v>
      </c>
      <c r="G204" s="37">
        <v>2031</v>
      </c>
      <c r="H204" s="37">
        <v>2073</v>
      </c>
      <c r="I204" s="37">
        <v>2207</v>
      </c>
      <c r="J204" s="37">
        <v>1668</v>
      </c>
      <c r="K204" s="37">
        <v>1584</v>
      </c>
      <c r="L204" s="37">
        <v>1405</v>
      </c>
      <c r="M204" s="37">
        <v>1336</v>
      </c>
      <c r="N204" s="37">
        <v>1126</v>
      </c>
      <c r="O204" s="37">
        <v>974</v>
      </c>
      <c r="P204" s="37">
        <v>859</v>
      </c>
      <c r="Q204" s="37">
        <v>709</v>
      </c>
      <c r="R204" s="37">
        <v>676</v>
      </c>
      <c r="S204" s="37">
        <v>661</v>
      </c>
      <c r="T204" s="37">
        <v>664</v>
      </c>
      <c r="U204" s="37">
        <v>576</v>
      </c>
      <c r="V204" s="37">
        <v>557</v>
      </c>
      <c r="W204" s="37">
        <v>609</v>
      </c>
      <c r="X204" s="37">
        <v>684</v>
      </c>
      <c r="Y204" s="37">
        <v>724</v>
      </c>
      <c r="Z204" s="37">
        <v>709</v>
      </c>
      <c r="AA204" s="37">
        <v>640</v>
      </c>
      <c r="AB204" s="37">
        <v>509</v>
      </c>
      <c r="AC204" s="37">
        <v>519</v>
      </c>
      <c r="AD204" s="37">
        <v>435</v>
      </c>
      <c r="AE204" s="37">
        <v>483</v>
      </c>
      <c r="AF204" s="37">
        <v>597</v>
      </c>
      <c r="AG204" s="37">
        <v>639</v>
      </c>
      <c r="AH204" s="37">
        <v>662</v>
      </c>
      <c r="AJ204" s="65">
        <v>1.2403910495993212E-3</v>
      </c>
      <c r="AK204" s="65">
        <v>1.3804406490245352E-3</v>
      </c>
      <c r="AL204" s="65">
        <v>1.1549771001658526E-3</v>
      </c>
      <c r="AM204" s="65">
        <v>9.8049391596525073E-4</v>
      </c>
      <c r="AN204" s="65">
        <v>9.9811595382185E-4</v>
      </c>
      <c r="AO204" s="65">
        <v>1.0780367714581583E-3</v>
      </c>
      <c r="AP204" s="65">
        <v>7.9787119546265769E-4</v>
      </c>
      <c r="AQ204" s="65">
        <v>7.5202319877625315E-4</v>
      </c>
      <c r="AR204" s="65">
        <v>6.4605929122927381E-4</v>
      </c>
      <c r="AS204" s="65">
        <v>5.9538637946701331E-4</v>
      </c>
      <c r="AT204" s="65">
        <v>4.9111029307857238E-4</v>
      </c>
      <c r="AU204" s="65">
        <v>4.2308754871588149E-4</v>
      </c>
      <c r="AV204" s="65">
        <v>3.8362309009068956E-4</v>
      </c>
      <c r="AW204" s="65">
        <v>3.1617176198197331E-4</v>
      </c>
      <c r="AX204" s="65">
        <v>3.0426465623945091E-4</v>
      </c>
      <c r="AY204" s="65">
        <v>2.9895460864987397E-4</v>
      </c>
      <c r="AZ204" s="65">
        <v>3.0329315155841978E-4</v>
      </c>
      <c r="BA204" s="65">
        <v>2.6687250444092526E-4</v>
      </c>
      <c r="BB204" s="65">
        <v>2.5489109469089763E-4</v>
      </c>
      <c r="BC204" s="65">
        <v>2.7851930175348252E-4</v>
      </c>
      <c r="BD204" s="65">
        <v>3.0863835436195338E-4</v>
      </c>
      <c r="BE204" s="65">
        <v>3.3060024950272974E-4</v>
      </c>
      <c r="BF204" s="65">
        <v>3.2625781822331678E-4</v>
      </c>
      <c r="BG204" s="65">
        <v>3.0145366610049901E-4</v>
      </c>
      <c r="BH204" s="65">
        <v>2.4084436533014606E-4</v>
      </c>
      <c r="BI204" s="65">
        <v>2.462953665150297E-4</v>
      </c>
      <c r="BJ204" s="65">
        <v>2.4364984101147731E-4</v>
      </c>
      <c r="BK204" s="65">
        <v>2.7252814713585896E-4</v>
      </c>
      <c r="BL204" s="65">
        <v>3.0621022024054684E-4</v>
      </c>
      <c r="BM204" s="65">
        <v>3.2591082896107893E-4</v>
      </c>
      <c r="BN204" s="65">
        <v>3.3760128676067487E-4</v>
      </c>
      <c r="BP204" s="36">
        <v>24.264325578488418</v>
      </c>
      <c r="BQ204" s="36">
        <v>27.655276829127462</v>
      </c>
      <c r="BR204" s="36">
        <v>23.547424891809325</v>
      </c>
      <c r="BS204" s="36">
        <v>19.711476776852301</v>
      </c>
      <c r="BT204" s="36">
        <v>20.13609983076157</v>
      </c>
      <c r="BU204" s="36">
        <v>21.463059031484082</v>
      </c>
      <c r="BV204" s="36">
        <v>16.237522636888009</v>
      </c>
      <c r="BW204" s="36">
        <v>15.49266680437926</v>
      </c>
      <c r="BX204" s="36">
        <v>13.773464641016455</v>
      </c>
      <c r="BY204" s="36">
        <v>13.095919474210595</v>
      </c>
      <c r="BZ204" s="36">
        <v>11.031728171163826</v>
      </c>
      <c r="CA204" s="36">
        <v>9.5172097338972517</v>
      </c>
      <c r="CB204" s="36">
        <v>8.3668999593440727</v>
      </c>
      <c r="CC204" s="36">
        <v>6.8683654036269042</v>
      </c>
      <c r="CD204" s="36">
        <v>6.4814953308304792</v>
      </c>
      <c r="CE204" s="36">
        <v>6.3003431733065227</v>
      </c>
      <c r="CF204" s="36">
        <v>6.3134392488832862</v>
      </c>
      <c r="CG204" s="36">
        <v>5.4874535471814303</v>
      </c>
      <c r="CH204" s="36">
        <v>5.3000746197220243</v>
      </c>
      <c r="CI204" s="36">
        <v>5.7940850668731603</v>
      </c>
      <c r="CJ204" s="36">
        <v>6.498946344071892</v>
      </c>
      <c r="CK204" s="36">
        <v>6.8671533998764298</v>
      </c>
      <c r="CL204" s="36">
        <v>6.710657280959035</v>
      </c>
      <c r="CM204" s="36">
        <v>6.043707716473806</v>
      </c>
      <c r="CN204" s="36">
        <v>4.7899435652425133</v>
      </c>
      <c r="CO204" s="36">
        <v>4.8644131530732411</v>
      </c>
      <c r="CP204" s="36">
        <v>4.0653616699945001</v>
      </c>
      <c r="CQ204" s="36">
        <v>4.5996276491903032</v>
      </c>
      <c r="CR204" s="36">
        <v>5.5485720791577702</v>
      </c>
      <c r="CS204" s="36">
        <v>5.8742189081454184</v>
      </c>
      <c r="CT204" s="36">
        <v>6.0809086016473017</v>
      </c>
    </row>
    <row r="205" spans="1:98" x14ac:dyDescent="0.25">
      <c r="A205" s="18">
        <v>20</v>
      </c>
      <c r="B205" s="18" t="s">
        <v>47</v>
      </c>
      <c r="C205" t="s">
        <v>2081</v>
      </c>
      <c r="D205" s="37">
        <v>13626</v>
      </c>
      <c r="E205" s="37">
        <v>14364</v>
      </c>
      <c r="F205" s="37">
        <v>14864</v>
      </c>
      <c r="G205" s="37">
        <v>14773</v>
      </c>
      <c r="H205" s="37">
        <v>13722</v>
      </c>
      <c r="I205" s="37">
        <v>13327</v>
      </c>
      <c r="J205" s="37">
        <v>13924</v>
      </c>
      <c r="K205" s="37">
        <v>14079</v>
      </c>
      <c r="L205" s="37">
        <v>14753</v>
      </c>
      <c r="M205" s="37">
        <v>13656</v>
      </c>
      <c r="N205" s="37">
        <v>13545</v>
      </c>
      <c r="O205" s="37">
        <v>12764</v>
      </c>
      <c r="P205" s="37">
        <v>12392</v>
      </c>
      <c r="Q205" s="37">
        <v>12126</v>
      </c>
      <c r="R205" s="37">
        <v>11373</v>
      </c>
      <c r="S205" s="37">
        <v>10863</v>
      </c>
      <c r="T205" s="37">
        <v>10527</v>
      </c>
      <c r="U205" s="37">
        <v>10283</v>
      </c>
      <c r="V205" s="37">
        <v>10230</v>
      </c>
      <c r="W205" s="37">
        <v>10109</v>
      </c>
      <c r="X205" s="37">
        <v>9668</v>
      </c>
      <c r="Y205" s="37">
        <v>8973</v>
      </c>
      <c r="Z205" s="37">
        <v>8994</v>
      </c>
      <c r="AA205" s="37">
        <v>8808</v>
      </c>
      <c r="AB205" s="37">
        <v>8688</v>
      </c>
      <c r="AC205" s="37">
        <v>8651</v>
      </c>
      <c r="AD205" s="37">
        <v>6945</v>
      </c>
      <c r="AE205" s="37">
        <v>7810</v>
      </c>
      <c r="AF205" s="37">
        <v>9309</v>
      </c>
      <c r="AG205" s="37">
        <v>9382</v>
      </c>
      <c r="AH205" s="37">
        <v>8962</v>
      </c>
      <c r="AJ205" s="65">
        <v>6.7390623771293257E-3</v>
      </c>
      <c r="AK205" s="65">
        <v>6.9403743376228299E-3</v>
      </c>
      <c r="AL205" s="65">
        <v>7.0677561205702896E-3</v>
      </c>
      <c r="AM205" s="65">
        <v>7.1318742592588122E-3</v>
      </c>
      <c r="AN205" s="65">
        <v>6.6069209446905095E-3</v>
      </c>
      <c r="AO205" s="65">
        <v>6.5097399425568083E-3</v>
      </c>
      <c r="AP205" s="65">
        <v>6.6604067899412745E-3</v>
      </c>
      <c r="AQ205" s="65">
        <v>6.6841758936684774E-3</v>
      </c>
      <c r="AR205" s="65">
        <v>6.7838524722458908E-3</v>
      </c>
      <c r="AS205" s="65">
        <v>6.0857757470071366E-3</v>
      </c>
      <c r="AT205" s="65">
        <v>5.907716624999346E-3</v>
      </c>
      <c r="AU205" s="65">
        <v>5.5444450429255766E-3</v>
      </c>
      <c r="AV205" s="65">
        <v>5.5341761727634754E-3</v>
      </c>
      <c r="AW205" s="65">
        <v>5.4074736047861893E-3</v>
      </c>
      <c r="AX205" s="65">
        <v>5.1189377742770336E-3</v>
      </c>
      <c r="AY205" s="65">
        <v>4.9130770253609391E-3</v>
      </c>
      <c r="AZ205" s="65">
        <v>4.8083840458666947E-3</v>
      </c>
      <c r="BA205" s="65">
        <v>4.7643228527188101E-3</v>
      </c>
      <c r="BB205" s="65">
        <v>4.6813929958489818E-3</v>
      </c>
      <c r="BC205" s="65">
        <v>4.6232374736058374E-3</v>
      </c>
      <c r="BD205" s="65">
        <v>4.3624497221803589E-3</v>
      </c>
      <c r="BE205" s="65">
        <v>4.0973425950110417E-3</v>
      </c>
      <c r="BF205" s="65">
        <v>4.1387345798314691E-3</v>
      </c>
      <c r="BG205" s="65">
        <v>4.1487560797081177E-3</v>
      </c>
      <c r="BH205" s="65">
        <v>4.1109152180516875E-3</v>
      </c>
      <c r="BI205" s="65">
        <v>4.1053973327967669E-3</v>
      </c>
      <c r="BJ205" s="65">
        <v>3.8899957375280688E-3</v>
      </c>
      <c r="BK205" s="65">
        <v>4.4067180727351109E-3</v>
      </c>
      <c r="BL205" s="65">
        <v>4.7747251929970693E-3</v>
      </c>
      <c r="BM205" s="65">
        <v>4.7851258173909894E-3</v>
      </c>
      <c r="BN205" s="65">
        <v>4.5703666645757826E-3</v>
      </c>
      <c r="BP205" s="36">
        <v>131.82842915968229</v>
      </c>
      <c r="BQ205" s="36">
        <v>139.04109078529467</v>
      </c>
      <c r="BR205" s="36">
        <v>144.09589279203533</v>
      </c>
      <c r="BS205" s="36">
        <v>143.3764876535889</v>
      </c>
      <c r="BT205" s="36">
        <v>133.28874186093114</v>
      </c>
      <c r="BU205" s="36">
        <v>129.60497857389595</v>
      </c>
      <c r="BV205" s="36">
        <v>135.54632205996921</v>
      </c>
      <c r="BW205" s="36">
        <v>137.70281309271186</v>
      </c>
      <c r="BX205" s="36">
        <v>144.626280319513</v>
      </c>
      <c r="BY205" s="36">
        <v>133.86068588309871</v>
      </c>
      <c r="BZ205" s="36">
        <v>132.70404802701069</v>
      </c>
      <c r="CA205" s="36">
        <v>124.72039532183217</v>
      </c>
      <c r="CB205" s="36">
        <v>120.70154167193454</v>
      </c>
      <c r="CC205" s="36">
        <v>117.46939193847651</v>
      </c>
      <c r="CD205" s="36">
        <v>109.04444733363171</v>
      </c>
      <c r="CE205" s="36">
        <v>103.54104068325076</v>
      </c>
      <c r="CF205" s="36">
        <v>100.0927333930638</v>
      </c>
      <c r="CG205" s="36">
        <v>97.964383377893483</v>
      </c>
      <c r="CH205" s="36">
        <v>97.342483590226777</v>
      </c>
      <c r="CI205" s="36">
        <v>96.178006471298488</v>
      </c>
      <c r="CJ205" s="36">
        <v>91.859376103051247</v>
      </c>
      <c r="CK205" s="36">
        <v>85.109071073330384</v>
      </c>
      <c r="CL205" s="36">
        <v>85.127858370868211</v>
      </c>
      <c r="CM205" s="36">
        <v>83.176527447970756</v>
      </c>
      <c r="CN205" s="36">
        <v>81.758408044846675</v>
      </c>
      <c r="CO205" s="36">
        <v>81.082925216255504</v>
      </c>
      <c r="CP205" s="36">
        <v>64.905601834739784</v>
      </c>
      <c r="CQ205" s="36">
        <v>74.374931553159982</v>
      </c>
      <c r="CR205" s="36">
        <v>86.518689254404819</v>
      </c>
      <c r="CS205" s="36">
        <v>86.247138961221154</v>
      </c>
      <c r="CT205" s="36">
        <v>82.32190768574489</v>
      </c>
    </row>
    <row r="206" spans="1:98" x14ac:dyDescent="0.25">
      <c r="A206" s="18">
        <v>20</v>
      </c>
      <c r="B206" s="18" t="s">
        <v>1318</v>
      </c>
      <c r="C206" t="s">
        <v>2085</v>
      </c>
      <c r="D206" s="37">
        <v>595</v>
      </c>
      <c r="E206" s="37">
        <v>627</v>
      </c>
      <c r="F206" s="37">
        <v>367</v>
      </c>
      <c r="G206" s="37">
        <v>340</v>
      </c>
      <c r="H206" s="37">
        <v>241</v>
      </c>
      <c r="I206" s="37">
        <v>148</v>
      </c>
      <c r="J206" s="37">
        <v>130</v>
      </c>
      <c r="K206" s="37">
        <v>153</v>
      </c>
      <c r="L206" s="37">
        <v>174</v>
      </c>
      <c r="M206" s="37">
        <v>240</v>
      </c>
      <c r="N206" s="37">
        <v>181</v>
      </c>
      <c r="O206" s="37">
        <v>193</v>
      </c>
      <c r="P206" s="37">
        <v>150</v>
      </c>
      <c r="Q206" s="37">
        <v>116</v>
      </c>
      <c r="R206" s="37">
        <v>75</v>
      </c>
      <c r="S206" s="37">
        <v>64</v>
      </c>
      <c r="T206" s="37">
        <v>72</v>
      </c>
      <c r="U206" s="37">
        <v>75</v>
      </c>
      <c r="V206" s="37">
        <v>55</v>
      </c>
      <c r="W206" s="37">
        <v>78</v>
      </c>
      <c r="X206" s="37">
        <v>90</v>
      </c>
      <c r="Y206" s="37">
        <v>87</v>
      </c>
      <c r="Z206" s="37">
        <v>120</v>
      </c>
      <c r="AA206" s="37">
        <v>116</v>
      </c>
      <c r="AB206" s="37">
        <v>92</v>
      </c>
      <c r="AC206" s="37">
        <v>108</v>
      </c>
      <c r="AD206" s="37">
        <v>92</v>
      </c>
      <c r="AE206" s="37">
        <v>62</v>
      </c>
      <c r="AF206" s="37">
        <v>78</v>
      </c>
      <c r="AG206" s="37">
        <v>72</v>
      </c>
      <c r="AH206" s="37">
        <v>87</v>
      </c>
      <c r="AJ206" s="65">
        <v>2.9427140132041307E-4</v>
      </c>
      <c r="AK206" s="65">
        <v>3.0295284807083784E-4</v>
      </c>
      <c r="AL206" s="65">
        <v>1.7450662649685792E-4</v>
      </c>
      <c r="AM206" s="65">
        <v>1.6413979883219361E-4</v>
      </c>
      <c r="AN206" s="65">
        <v>1.1603760003428165E-4</v>
      </c>
      <c r="AO206" s="65">
        <v>7.2292452277212242E-5</v>
      </c>
      <c r="AP206" s="65">
        <v>6.2184205881382187E-5</v>
      </c>
      <c r="AQ206" s="65">
        <v>7.263860442725173E-5</v>
      </c>
      <c r="AR206" s="65">
        <v>8.0010189803483018E-5</v>
      </c>
      <c r="AS206" s="65">
        <v>1.0695563703000239E-4</v>
      </c>
      <c r="AT206" s="65">
        <v>7.8944016915827363E-5</v>
      </c>
      <c r="AU206" s="65">
        <v>8.3835623102838938E-5</v>
      </c>
      <c r="AV206" s="65">
        <v>6.698889815320539E-5</v>
      </c>
      <c r="AW206" s="65">
        <v>5.1729089407487875E-5</v>
      </c>
      <c r="AX206" s="65">
        <v>3.375717339934736E-5</v>
      </c>
      <c r="AY206" s="65">
        <v>2.8945680716477962E-5</v>
      </c>
      <c r="AZ206" s="65">
        <v>3.2887209205129855E-5</v>
      </c>
      <c r="BA206" s="65">
        <v>3.4749024015745476E-5</v>
      </c>
      <c r="BB206" s="65">
        <v>2.516877954757517E-5</v>
      </c>
      <c r="BC206" s="65">
        <v>3.5672422884682492E-5</v>
      </c>
      <c r="BD206" s="65">
        <v>4.0610309784467547E-5</v>
      </c>
      <c r="BE206" s="65">
        <v>3.9726825561792111E-5</v>
      </c>
      <c r="BF206" s="65">
        <v>5.5219941025102982E-5</v>
      </c>
      <c r="BG206" s="65">
        <v>5.4638476980715444E-5</v>
      </c>
      <c r="BH206" s="65">
        <v>4.3531790983051939E-5</v>
      </c>
      <c r="BI206" s="65">
        <v>5.1252214997347226E-5</v>
      </c>
      <c r="BJ206" s="65">
        <v>5.1530541087484859E-5</v>
      </c>
      <c r="BK206" s="65">
        <v>3.4982909156155807E-5</v>
      </c>
      <c r="BL206" s="65">
        <v>4.0007365458563909E-5</v>
      </c>
      <c r="BM206" s="65">
        <v>3.6722346925191989E-5</v>
      </c>
      <c r="BN206" s="65">
        <v>4.43675407072186E-5</v>
      </c>
      <c r="BP206" s="36">
        <v>5.756488723764198</v>
      </c>
      <c r="BQ206" s="36">
        <v>6.0692539628501638</v>
      </c>
      <c r="BR206" s="36">
        <v>3.5578035962511416</v>
      </c>
      <c r="BS206" s="36">
        <v>3.2998040886901934</v>
      </c>
      <c r="BT206" s="36">
        <v>2.3409551660460868</v>
      </c>
      <c r="BU206" s="36">
        <v>1.4392989291615967</v>
      </c>
      <c r="BV206" s="36">
        <v>1.2655143541939098</v>
      </c>
      <c r="BW206" s="36">
        <v>1.4964507708775421</v>
      </c>
      <c r="BX206" s="36">
        <v>1.7057529163963441</v>
      </c>
      <c r="BY206" s="36">
        <v>2.3525603845887297</v>
      </c>
      <c r="BZ206" s="36">
        <v>1.773306215790988</v>
      </c>
      <c r="CA206" s="36">
        <v>1.8858536741706056</v>
      </c>
      <c r="CB206" s="36">
        <v>1.4610419020973355</v>
      </c>
      <c r="CC206" s="36">
        <v>1.1237382042605373</v>
      </c>
      <c r="CD206" s="36">
        <v>0.71910081333178388</v>
      </c>
      <c r="CE206" s="36">
        <v>0.61001809847445909</v>
      </c>
      <c r="CF206" s="36">
        <v>0.68458979807168163</v>
      </c>
      <c r="CG206" s="36">
        <v>0.71451218062258204</v>
      </c>
      <c r="CH206" s="36">
        <v>0.52334668596896117</v>
      </c>
      <c r="CI206" s="36">
        <v>0.74209956521528164</v>
      </c>
      <c r="CJ206" s="36">
        <v>0.85512451895682795</v>
      </c>
      <c r="CK206" s="36">
        <v>0.82519661020614543</v>
      </c>
      <c r="CL206" s="36">
        <v>1.1357953084838988</v>
      </c>
      <c r="CM206" s="36">
        <v>1.0954220236108774</v>
      </c>
      <c r="CN206" s="36">
        <v>0.86576583104579807</v>
      </c>
      <c r="CO206" s="36">
        <v>1.0122478237609056</v>
      </c>
      <c r="CP206" s="36">
        <v>0.85980062905630794</v>
      </c>
      <c r="CQ206" s="36">
        <v>0.59042839389192303</v>
      </c>
      <c r="CR206" s="36">
        <v>0.72493906561860311</v>
      </c>
      <c r="CS206" s="36">
        <v>0.6618838206361034</v>
      </c>
      <c r="CT206" s="36">
        <v>0.7991526410019868</v>
      </c>
    </row>
    <row r="207" spans="1:98" x14ac:dyDescent="0.25">
      <c r="A207" s="18">
        <v>20</v>
      </c>
      <c r="B207" s="18" t="s">
        <v>1319</v>
      </c>
      <c r="C207" t="s">
        <v>2092</v>
      </c>
      <c r="D207" s="37">
        <v>2477</v>
      </c>
      <c r="E207" s="37">
        <v>3520</v>
      </c>
      <c r="F207" s="37">
        <v>3482</v>
      </c>
      <c r="G207" s="37">
        <v>3288</v>
      </c>
      <c r="H207" s="37">
        <v>3151</v>
      </c>
      <c r="I207" s="37">
        <v>3173</v>
      </c>
      <c r="J207" s="37">
        <v>3477</v>
      </c>
      <c r="K207" s="37">
        <v>3572</v>
      </c>
      <c r="L207" s="37">
        <v>3646</v>
      </c>
      <c r="M207" s="37">
        <v>3593</v>
      </c>
      <c r="N207" s="37">
        <v>3166</v>
      </c>
      <c r="O207" s="37">
        <v>3274</v>
      </c>
      <c r="P207" s="37">
        <v>3409</v>
      </c>
      <c r="Q207" s="37">
        <v>3198</v>
      </c>
      <c r="R207" s="37">
        <v>3018</v>
      </c>
      <c r="S207" s="37">
        <v>3141</v>
      </c>
      <c r="T207" s="37">
        <v>3095</v>
      </c>
      <c r="U207" s="37">
        <v>3280</v>
      </c>
      <c r="V207" s="37">
        <v>3115</v>
      </c>
      <c r="W207" s="37">
        <v>3083</v>
      </c>
      <c r="X207" s="37">
        <v>3349</v>
      </c>
      <c r="Y207" s="37">
        <v>3412</v>
      </c>
      <c r="Z207" s="37">
        <v>3355</v>
      </c>
      <c r="AA207" s="37">
        <v>3469</v>
      </c>
      <c r="AB207" s="37">
        <v>3138</v>
      </c>
      <c r="AC207" s="37">
        <v>3154</v>
      </c>
      <c r="AD207" s="37">
        <v>2525</v>
      </c>
      <c r="AE207" s="37">
        <v>2550</v>
      </c>
      <c r="AF207" s="37">
        <v>2935</v>
      </c>
      <c r="AG207" s="37">
        <v>3122</v>
      </c>
      <c r="AH207" s="37">
        <v>3018</v>
      </c>
      <c r="AJ207" s="65">
        <v>1.2250592623036358E-3</v>
      </c>
      <c r="AK207" s="65">
        <v>1.7007879189941772E-3</v>
      </c>
      <c r="AL207" s="65">
        <v>1.6556732246922597E-3</v>
      </c>
      <c r="AM207" s="65">
        <v>1.5873284075301546E-3</v>
      </c>
      <c r="AN207" s="65">
        <v>1.5171555091619147E-3</v>
      </c>
      <c r="AO207" s="65">
        <v>1.5498915613215841E-3</v>
      </c>
      <c r="AP207" s="65">
        <v>1.663188337304353E-3</v>
      </c>
      <c r="AQ207" s="65">
        <v>1.695850294210086E-3</v>
      </c>
      <c r="AR207" s="65">
        <v>1.6765353564568914E-3</v>
      </c>
      <c r="AS207" s="65">
        <v>1.6012150160366607E-3</v>
      </c>
      <c r="AT207" s="65">
        <v>1.3808660638425934E-3</v>
      </c>
      <c r="AU207" s="65">
        <v>1.4221649224802834E-3</v>
      </c>
      <c r="AV207" s="65">
        <v>1.5224343586951812E-3</v>
      </c>
      <c r="AW207" s="65">
        <v>1.4261174821133295E-3</v>
      </c>
      <c r="AX207" s="65">
        <v>1.3583886575897377E-3</v>
      </c>
      <c r="AY207" s="65">
        <v>1.4205997364133949E-3</v>
      </c>
      <c r="AZ207" s="65">
        <v>1.4136932290260682E-3</v>
      </c>
      <c r="BA207" s="65">
        <v>1.5196906502886022E-3</v>
      </c>
      <c r="BB207" s="65">
        <v>1.4254681507399392E-3</v>
      </c>
      <c r="BC207" s="65">
        <v>1.4099753814548221E-3</v>
      </c>
      <c r="BD207" s="65">
        <v>1.5111547496464647E-3</v>
      </c>
      <c r="BE207" s="65">
        <v>1.5580221703084445E-3</v>
      </c>
      <c r="BF207" s="65">
        <v>1.5438575178268377E-3</v>
      </c>
      <c r="BG207" s="65">
        <v>1.6339730745353609E-3</v>
      </c>
      <c r="BH207" s="65">
        <v>1.4848126098349671E-3</v>
      </c>
      <c r="BI207" s="65">
        <v>1.4967545009410476E-3</v>
      </c>
      <c r="BJ207" s="65">
        <v>1.4142893070206441E-3</v>
      </c>
      <c r="BK207" s="65">
        <v>1.4388131991644726E-3</v>
      </c>
      <c r="BL207" s="65">
        <v>1.5054053541139112E-3</v>
      </c>
      <c r="BM207" s="65">
        <v>1.5923217652840194E-3</v>
      </c>
      <c r="BN207" s="65">
        <v>1.5390946879814452E-3</v>
      </c>
      <c r="BP207" s="36">
        <v>23.964407678594821</v>
      </c>
      <c r="BQ207" s="36">
        <v>34.073004703720223</v>
      </c>
      <c r="BR207" s="36">
        <v>33.755509869608922</v>
      </c>
      <c r="BS207" s="36">
        <v>31.911046598862811</v>
      </c>
      <c r="BT207" s="36">
        <v>30.607260283034105</v>
      </c>
      <c r="BU207" s="36">
        <v>30.857402042092883</v>
      </c>
      <c r="BV207" s="36">
        <v>33.847641611786344</v>
      </c>
      <c r="BW207" s="36">
        <v>34.936746101794647</v>
      </c>
      <c r="BX207" s="36">
        <v>35.742385822879719</v>
      </c>
      <c r="BY207" s="36">
        <v>35.219789424280442</v>
      </c>
      <c r="BZ207" s="36">
        <v>31.018162868476622</v>
      </c>
      <c r="CA207" s="36">
        <v>31.991113622977007</v>
      </c>
      <c r="CB207" s="36">
        <v>33.204612294998775</v>
      </c>
      <c r="CC207" s="36">
        <v>30.980299803665499</v>
      </c>
      <c r="CD207" s="36">
        <v>28.936616728470984</v>
      </c>
      <c r="CE207" s="36">
        <v>29.938544489191813</v>
      </c>
      <c r="CF207" s="36">
        <v>29.427853125442429</v>
      </c>
      <c r="CG207" s="36">
        <v>31.247999365894255</v>
      </c>
      <c r="CH207" s="36">
        <v>29.640453214423889</v>
      </c>
      <c r="CI207" s="36">
        <v>29.331961019983506</v>
      </c>
      <c r="CJ207" s="36">
        <v>31.820133488737966</v>
      </c>
      <c r="CK207" s="36">
        <v>32.362883149693893</v>
      </c>
      <c r="CL207" s="36">
        <v>31.754943833028999</v>
      </c>
      <c r="CM207" s="36">
        <v>32.758784481949426</v>
      </c>
      <c r="CN207" s="36">
        <v>29.530143237192547</v>
      </c>
      <c r="CO207" s="36">
        <v>29.561385519832374</v>
      </c>
      <c r="CP207" s="36">
        <v>23.597789003991064</v>
      </c>
      <c r="CQ207" s="36">
        <v>24.283748458458124</v>
      </c>
      <c r="CR207" s="36">
        <v>27.278155866546154</v>
      </c>
      <c r="CS207" s="36">
        <v>28.700017889248819</v>
      </c>
      <c r="CT207" s="36">
        <v>27.722329546482715</v>
      </c>
    </row>
    <row r="208" spans="1:98" x14ac:dyDescent="0.25">
      <c r="A208" s="18">
        <v>20</v>
      </c>
      <c r="B208" s="18" t="s">
        <v>1320</v>
      </c>
      <c r="C208" t="s">
        <v>2093</v>
      </c>
      <c r="D208" s="37">
        <v>874</v>
      </c>
      <c r="E208" s="37">
        <v>602</v>
      </c>
      <c r="F208" s="37">
        <v>602</v>
      </c>
      <c r="G208" s="37">
        <v>541</v>
      </c>
      <c r="H208" s="37">
        <v>457</v>
      </c>
      <c r="I208" s="37">
        <v>461</v>
      </c>
      <c r="J208" s="37">
        <v>421</v>
      </c>
      <c r="K208" s="37">
        <v>486</v>
      </c>
      <c r="L208" s="37">
        <v>543</v>
      </c>
      <c r="M208" s="37">
        <v>498</v>
      </c>
      <c r="N208" s="37">
        <v>606</v>
      </c>
      <c r="O208" s="37">
        <v>608</v>
      </c>
      <c r="P208" s="37">
        <v>611</v>
      </c>
      <c r="Q208" s="37">
        <v>579</v>
      </c>
      <c r="R208" s="37">
        <v>567</v>
      </c>
      <c r="S208" s="37">
        <v>489</v>
      </c>
      <c r="T208" s="37">
        <v>473</v>
      </c>
      <c r="U208" s="37">
        <v>474</v>
      </c>
      <c r="V208" s="37">
        <v>550</v>
      </c>
      <c r="W208" s="37">
        <v>544</v>
      </c>
      <c r="X208" s="37">
        <v>508</v>
      </c>
      <c r="Y208" s="37">
        <v>379</v>
      </c>
      <c r="Z208" s="37">
        <v>407</v>
      </c>
      <c r="AA208" s="37">
        <v>386</v>
      </c>
      <c r="AB208" s="37">
        <v>340</v>
      </c>
      <c r="AC208" s="37">
        <v>362</v>
      </c>
      <c r="AD208" s="37">
        <v>288</v>
      </c>
      <c r="AE208" s="37">
        <v>267</v>
      </c>
      <c r="AF208" s="37">
        <v>276</v>
      </c>
      <c r="AG208" s="37">
        <v>294</v>
      </c>
      <c r="AH208" s="37">
        <v>329</v>
      </c>
      <c r="AJ208" s="65">
        <v>4.322574869815816E-4</v>
      </c>
      <c r="AK208" s="65">
        <v>2.9087338841889056E-4</v>
      </c>
      <c r="AL208" s="65">
        <v>2.862479268422574E-4</v>
      </c>
      <c r="AM208" s="65">
        <v>2.6117538578887279E-4</v>
      </c>
      <c r="AN208" s="65">
        <v>2.2003810462932247E-4</v>
      </c>
      <c r="AO208" s="65">
        <v>2.2518121959320842E-4</v>
      </c>
      <c r="AP208" s="65">
        <v>2.0138115904663002E-4</v>
      </c>
      <c r="AQ208" s="65">
        <v>2.3073439053362312E-4</v>
      </c>
      <c r="AR208" s="65">
        <v>2.4968697162811081E-4</v>
      </c>
      <c r="AS208" s="65">
        <v>2.2193294683725496E-4</v>
      </c>
      <c r="AT208" s="65">
        <v>2.6430980249166509E-4</v>
      </c>
      <c r="AU208" s="65">
        <v>2.6410393184728539E-4</v>
      </c>
      <c r="AV208" s="65">
        <v>2.7286811181072334E-4</v>
      </c>
      <c r="AW208" s="65">
        <v>2.5819950661151275E-4</v>
      </c>
      <c r="AX208" s="65">
        <v>2.5520423089906607E-4</v>
      </c>
      <c r="AY208" s="65">
        <v>2.2116309172433944E-4</v>
      </c>
      <c r="AZ208" s="65">
        <v>2.1605069380592254E-4</v>
      </c>
      <c r="BA208" s="65">
        <v>2.1961383177951141E-4</v>
      </c>
      <c r="BB208" s="65">
        <v>2.5168779547575173E-4</v>
      </c>
      <c r="BC208" s="65">
        <v>2.4879228268291377E-4</v>
      </c>
      <c r="BD208" s="65">
        <v>2.2922263745010573E-4</v>
      </c>
      <c r="BE208" s="65">
        <v>1.7306283779217483E-4</v>
      </c>
      <c r="BF208" s="65">
        <v>1.8728763331014097E-4</v>
      </c>
      <c r="BG208" s="65">
        <v>1.8181424236686345E-4</v>
      </c>
      <c r="BH208" s="65">
        <v>1.6087835798084412E-4</v>
      </c>
      <c r="BI208" s="65">
        <v>1.7178983175036755E-4</v>
      </c>
      <c r="BJ208" s="65">
        <v>1.6131299818690912E-4</v>
      </c>
      <c r="BK208" s="65">
        <v>1.506522055595742E-4</v>
      </c>
      <c r="BL208" s="65">
        <v>1.4156452393030306E-4</v>
      </c>
      <c r="BM208" s="65">
        <v>1.499495832778673E-4</v>
      </c>
      <c r="BN208" s="65">
        <v>1.6778069991580367E-4</v>
      </c>
      <c r="BP208" s="36">
        <v>8.4557498228065686</v>
      </c>
      <c r="BQ208" s="36">
        <v>5.8272581908066963</v>
      </c>
      <c r="BR208" s="36">
        <v>5.8359612123792566</v>
      </c>
      <c r="BS208" s="36">
        <v>5.2505706234746894</v>
      </c>
      <c r="BT208" s="36">
        <v>4.4390726592658165</v>
      </c>
      <c r="BU208" s="36">
        <v>4.4832216644830822</v>
      </c>
      <c r="BV208" s="36">
        <v>4.0983195624279691</v>
      </c>
      <c r="BW208" s="36">
        <v>4.7534318604345458</v>
      </c>
      <c r="BX208" s="36">
        <v>5.3231254804782466</v>
      </c>
      <c r="BY208" s="36">
        <v>4.8815627980216147</v>
      </c>
      <c r="BZ208" s="36">
        <v>5.9371467777311544</v>
      </c>
      <c r="CA208" s="36">
        <v>5.9409276367654309</v>
      </c>
      <c r="CB208" s="36">
        <v>5.9513106812098133</v>
      </c>
      <c r="CC208" s="36">
        <v>5.6090036229900946</v>
      </c>
      <c r="CD208" s="36">
        <v>5.4364021487882859</v>
      </c>
      <c r="CE208" s="36">
        <v>4.6609195336564149</v>
      </c>
      <c r="CF208" s="36">
        <v>4.4973746456653529</v>
      </c>
      <c r="CG208" s="36">
        <v>4.5157169815347187</v>
      </c>
      <c r="CH208" s="36">
        <v>5.233466859689611</v>
      </c>
      <c r="CI208" s="36">
        <v>5.1756687625270921</v>
      </c>
      <c r="CJ208" s="36">
        <v>4.8267028403340957</v>
      </c>
      <c r="CK208" s="36">
        <v>3.5948220145761973</v>
      </c>
      <c r="CL208" s="36">
        <v>3.8522390879412232</v>
      </c>
      <c r="CM208" s="36">
        <v>3.6451112164982646</v>
      </c>
      <c r="CN208" s="36">
        <v>3.1995693756040362</v>
      </c>
      <c r="CO208" s="36">
        <v>3.3929047426059982</v>
      </c>
      <c r="CP208" s="36">
        <v>2.6915497953067034</v>
      </c>
      <c r="CQ208" s="36">
        <v>2.5426513091797331</v>
      </c>
      <c r="CR208" s="36">
        <v>2.5651690014196724</v>
      </c>
      <c r="CS208" s="36">
        <v>2.7026922675974223</v>
      </c>
      <c r="CT208" s="36">
        <v>3.0220829757431455</v>
      </c>
    </row>
    <row r="209" spans="1:98" x14ac:dyDescent="0.25">
      <c r="A209" s="18">
        <v>20</v>
      </c>
      <c r="B209" s="18" t="s">
        <v>464</v>
      </c>
      <c r="C209" t="s">
        <v>2098</v>
      </c>
      <c r="D209" s="37">
        <v>172</v>
      </c>
      <c r="E209" s="37">
        <v>136</v>
      </c>
      <c r="F209" s="37">
        <v>136</v>
      </c>
      <c r="G209" s="37">
        <v>140</v>
      </c>
      <c r="H209" s="37">
        <v>150</v>
      </c>
      <c r="I209" s="37">
        <v>119</v>
      </c>
      <c r="J209" s="37">
        <v>146</v>
      </c>
      <c r="K209" s="37">
        <v>132</v>
      </c>
      <c r="L209" s="37">
        <v>144</v>
      </c>
      <c r="M209" s="37">
        <v>150</v>
      </c>
      <c r="N209" s="37">
        <v>170</v>
      </c>
      <c r="O209" s="37">
        <v>229</v>
      </c>
      <c r="P209" s="37">
        <v>277</v>
      </c>
      <c r="Q209" s="37">
        <v>251</v>
      </c>
      <c r="R209" s="37">
        <v>270</v>
      </c>
      <c r="S209" s="37">
        <v>229</v>
      </c>
      <c r="T209" s="37">
        <v>219</v>
      </c>
      <c r="U209" s="37">
        <v>184</v>
      </c>
      <c r="V209" s="37">
        <v>155</v>
      </c>
      <c r="W209" s="37">
        <v>144</v>
      </c>
      <c r="X209" s="37">
        <v>140</v>
      </c>
      <c r="Y209" s="37">
        <v>177</v>
      </c>
      <c r="Z209" s="37">
        <v>150</v>
      </c>
      <c r="AA209" s="37">
        <v>139</v>
      </c>
      <c r="AB209" s="37">
        <v>132</v>
      </c>
      <c r="AC209" s="37">
        <v>127</v>
      </c>
      <c r="AD209" s="37">
        <v>110</v>
      </c>
      <c r="AE209" s="37">
        <v>94</v>
      </c>
      <c r="AF209" s="37">
        <v>112</v>
      </c>
      <c r="AG209" s="37">
        <v>140</v>
      </c>
      <c r="AH209" s="37">
        <v>124</v>
      </c>
      <c r="AJ209" s="65">
        <v>8.5066690801867317E-5</v>
      </c>
      <c r="AK209" s="65">
        <v>6.5712260506593209E-5</v>
      </c>
      <c r="AL209" s="65">
        <v>6.4667305731805659E-5</v>
      </c>
      <c r="AM209" s="65">
        <v>6.7586975989726781E-5</v>
      </c>
      <c r="AN209" s="65">
        <v>7.2222572635445003E-5</v>
      </c>
      <c r="AO209" s="65">
        <v>5.812703933100174E-5</v>
      </c>
      <c r="AP209" s="65">
        <v>6.983764660524461E-5</v>
      </c>
      <c r="AQ209" s="65">
        <v>6.2668599898021101E-5</v>
      </c>
      <c r="AR209" s="65">
        <v>6.6215329492537667E-5</v>
      </c>
      <c r="AS209" s="65">
        <v>6.6847273143751492E-5</v>
      </c>
      <c r="AT209" s="65">
        <v>7.4146314230335089E-5</v>
      </c>
      <c r="AU209" s="65">
        <v>9.9473355909586106E-5</v>
      </c>
      <c r="AV209" s="65">
        <v>1.2370616525625262E-4</v>
      </c>
      <c r="AW209" s="65">
        <v>1.1193104690758152E-4</v>
      </c>
      <c r="AX209" s="65">
        <v>1.215258242376505E-4</v>
      </c>
      <c r="AY209" s="65">
        <v>1.0357126381364771E-4</v>
      </c>
      <c r="AZ209" s="65">
        <v>1.0003192799893665E-4</v>
      </c>
      <c r="BA209" s="65">
        <v>8.5250938918628906E-5</v>
      </c>
      <c r="BB209" s="65">
        <v>7.0930196906802753E-5</v>
      </c>
      <c r="BC209" s="65">
        <v>6.5856780710183053E-5</v>
      </c>
      <c r="BD209" s="65">
        <v>6.3171592998060631E-5</v>
      </c>
      <c r="BE209" s="65">
        <v>8.0823541660197742E-5</v>
      </c>
      <c r="BF209" s="65">
        <v>6.9024926281378729E-5</v>
      </c>
      <c r="BG209" s="65">
        <v>6.5471968106202121E-5</v>
      </c>
      <c r="BH209" s="65">
        <v>6.2458656627857126E-5</v>
      </c>
      <c r="BI209" s="65">
        <v>6.026880837651016E-5</v>
      </c>
      <c r="BJ209" s="65">
        <v>6.1612603474166681E-5</v>
      </c>
      <c r="BK209" s="65">
        <v>5.3038604204494287E-5</v>
      </c>
      <c r="BL209" s="65">
        <v>5.7446473478963561E-5</v>
      </c>
      <c r="BM209" s="65">
        <v>7.1404563465651087E-5</v>
      </c>
      <c r="BN209" s="65">
        <v>6.3236494801093181E-5</v>
      </c>
      <c r="BP209" s="36">
        <v>1.6640606058612473</v>
      </c>
      <c r="BQ209" s="36">
        <v>1.316456999916463</v>
      </c>
      <c r="BR209" s="36">
        <v>1.3184231310358454</v>
      </c>
      <c r="BS209" s="36">
        <v>1.3587428600489031</v>
      </c>
      <c r="BT209" s="36">
        <v>1.4570260369581454</v>
      </c>
      <c r="BU209" s="36">
        <v>1.1572741389880405</v>
      </c>
      <c r="BV209" s="36">
        <v>1.4212699670177755</v>
      </c>
      <c r="BW209" s="36">
        <v>1.2910555670316051</v>
      </c>
      <c r="BX209" s="36">
        <v>1.4116575859831813</v>
      </c>
      <c r="BY209" s="36">
        <v>1.470350240367956</v>
      </c>
      <c r="BZ209" s="36">
        <v>1.6655362247760663</v>
      </c>
      <c r="CA209" s="36">
        <v>2.2376191263475058</v>
      </c>
      <c r="CB209" s="36">
        <v>2.6980573792064129</v>
      </c>
      <c r="CC209" s="36">
        <v>2.4315369764603005</v>
      </c>
      <c r="CD209" s="36">
        <v>2.5887629279944222</v>
      </c>
      <c r="CE209" s="36">
        <v>2.1827210086039237</v>
      </c>
      <c r="CF209" s="36">
        <v>2.0822939691346982</v>
      </c>
      <c r="CG209" s="36">
        <v>1.7529365497940681</v>
      </c>
      <c r="CH209" s="36">
        <v>1.474886115003436</v>
      </c>
      <c r="CI209" s="36">
        <v>1.3700299665512892</v>
      </c>
      <c r="CJ209" s="36">
        <v>1.3301936961550656</v>
      </c>
      <c r="CK209" s="36">
        <v>1.6788482759366408</v>
      </c>
      <c r="CL209" s="36">
        <v>1.4197441356048734</v>
      </c>
      <c r="CM209" s="36">
        <v>1.3126177696716548</v>
      </c>
      <c r="CN209" s="36">
        <v>1.2421857575874493</v>
      </c>
      <c r="CO209" s="36">
        <v>1.1903284594225463</v>
      </c>
      <c r="CP209" s="36">
        <v>1.028022491262977</v>
      </c>
      <c r="CQ209" s="36">
        <v>0.89516562944904454</v>
      </c>
      <c r="CR209" s="36">
        <v>1.0409381455036353</v>
      </c>
      <c r="CS209" s="36">
        <v>1.2869963179035344</v>
      </c>
      <c r="CT209" s="36">
        <v>1.1390221549913375</v>
      </c>
    </row>
    <row r="210" spans="1:98" x14ac:dyDescent="0.25">
      <c r="A210" s="18">
        <v>20</v>
      </c>
      <c r="B210" s="18" t="s">
        <v>48</v>
      </c>
      <c r="C210" t="s">
        <v>2105</v>
      </c>
      <c r="D210" s="37">
        <v>939</v>
      </c>
      <c r="E210" s="37">
        <v>971</v>
      </c>
      <c r="F210" s="37">
        <v>998</v>
      </c>
      <c r="G210" s="37">
        <v>815</v>
      </c>
      <c r="H210" s="37">
        <v>731</v>
      </c>
      <c r="I210" s="37">
        <v>711</v>
      </c>
      <c r="J210" s="37">
        <v>641</v>
      </c>
      <c r="K210" s="37">
        <v>573</v>
      </c>
      <c r="L210" s="37">
        <v>570</v>
      </c>
      <c r="M210" s="37">
        <v>507</v>
      </c>
      <c r="N210" s="37">
        <v>519</v>
      </c>
      <c r="O210" s="37">
        <v>575</v>
      </c>
      <c r="P210" s="37">
        <v>514</v>
      </c>
      <c r="Q210" s="37">
        <v>467</v>
      </c>
      <c r="R210" s="37">
        <v>497</v>
      </c>
      <c r="S210" s="37">
        <v>522</v>
      </c>
      <c r="T210" s="37">
        <v>528</v>
      </c>
      <c r="U210" s="37">
        <v>456</v>
      </c>
      <c r="V210" s="37">
        <v>474</v>
      </c>
      <c r="W210" s="37">
        <v>503</v>
      </c>
      <c r="X210" s="37">
        <v>472</v>
      </c>
      <c r="Y210" s="37">
        <v>445</v>
      </c>
      <c r="Z210" s="37">
        <v>495</v>
      </c>
      <c r="AA210" s="37">
        <v>446</v>
      </c>
      <c r="AB210" s="37">
        <v>444</v>
      </c>
      <c r="AC210" s="37">
        <v>430</v>
      </c>
      <c r="AD210" s="37">
        <v>393</v>
      </c>
      <c r="AE210" s="37">
        <v>415</v>
      </c>
      <c r="AF210" s="37">
        <v>537</v>
      </c>
      <c r="AG210" s="37">
        <v>640</v>
      </c>
      <c r="AH210" s="37">
        <v>629</v>
      </c>
      <c r="AJ210" s="65">
        <v>4.6440478292414773E-4</v>
      </c>
      <c r="AK210" s="65">
        <v>4.6916621288163243E-4</v>
      </c>
      <c r="AL210" s="65">
        <v>4.7454390529663276E-4</v>
      </c>
      <c r="AM210" s="65">
        <v>3.9345275308305233E-4</v>
      </c>
      <c r="AN210" s="65">
        <v>3.51964670643402E-4</v>
      </c>
      <c r="AO210" s="65">
        <v>3.4729684843985074E-4</v>
      </c>
      <c r="AP210" s="65">
        <v>3.0661596899973835E-4</v>
      </c>
      <c r="AQ210" s="65">
        <v>2.720386950118643E-4</v>
      </c>
      <c r="AR210" s="65">
        <v>2.6210234590796162E-4</v>
      </c>
      <c r="AS210" s="65">
        <v>2.2594378322588005E-4</v>
      </c>
      <c r="AT210" s="65">
        <v>2.2636433579731712E-4</v>
      </c>
      <c r="AU210" s="65">
        <v>2.4976934344110048E-4</v>
      </c>
      <c r="AV210" s="65">
        <v>2.2954862433831715E-4</v>
      </c>
      <c r="AW210" s="65">
        <v>2.0825417890773135E-4</v>
      </c>
      <c r="AX210" s="65">
        <v>2.2369753572634184E-4</v>
      </c>
      <c r="AY210" s="65">
        <v>2.3608820834377338E-4</v>
      </c>
      <c r="AZ210" s="65">
        <v>2.4117286750428561E-4</v>
      </c>
      <c r="BA210" s="65">
        <v>2.112740660157325E-4</v>
      </c>
      <c r="BB210" s="65">
        <v>2.1690911828273874E-4</v>
      </c>
      <c r="BC210" s="65">
        <v>2.3004139373070887E-4</v>
      </c>
      <c r="BD210" s="65">
        <v>2.129785135363187E-4</v>
      </c>
      <c r="BE210" s="65">
        <v>2.0320042959767227E-4</v>
      </c>
      <c r="BF210" s="65">
        <v>2.2778225672854982E-4</v>
      </c>
      <c r="BG210" s="65">
        <v>2.1007552356378523E-4</v>
      </c>
      <c r="BH210" s="65">
        <v>2.1008820865733762E-4</v>
      </c>
      <c r="BI210" s="65">
        <v>2.0405974489684544E-4</v>
      </c>
      <c r="BJ210" s="65">
        <v>2.201250287758864E-4</v>
      </c>
      <c r="BK210" s="65">
        <v>2.3415979515813967E-4</v>
      </c>
      <c r="BL210" s="65">
        <v>2.7543532373395922E-4</v>
      </c>
      <c r="BM210" s="65">
        <v>3.2642086155726212E-4</v>
      </c>
      <c r="BN210" s="65">
        <v>3.2077221959586779E-4</v>
      </c>
      <c r="BP210" s="36">
        <v>9.0846099354866929</v>
      </c>
      <c r="BQ210" s="36">
        <v>9.3991157861682773</v>
      </c>
      <c r="BR210" s="36">
        <v>9.6748991527483366</v>
      </c>
      <c r="BS210" s="36">
        <v>7.9098245067132567</v>
      </c>
      <c r="BT210" s="36">
        <v>7.100573553442695</v>
      </c>
      <c r="BU210" s="36">
        <v>6.9144698556344277</v>
      </c>
      <c r="BV210" s="36">
        <v>6.239959238756124</v>
      </c>
      <c r="BW210" s="36">
        <v>5.6043548477962855</v>
      </c>
      <c r="BX210" s="36">
        <v>5.5878112778500926</v>
      </c>
      <c r="BY210" s="36">
        <v>4.9697838124436924</v>
      </c>
      <c r="BZ210" s="36">
        <v>5.084784121522226</v>
      </c>
      <c r="CA210" s="36">
        <v>5.6184759722699384</v>
      </c>
      <c r="CB210" s="36">
        <v>5.0065035845202024</v>
      </c>
      <c r="CC210" s="36">
        <v>4.5240150119799205</v>
      </c>
      <c r="CD210" s="36">
        <v>4.7652413896786214</v>
      </c>
      <c r="CE210" s="36">
        <v>4.9754601156823073</v>
      </c>
      <c r="CF210" s="36">
        <v>5.020325185858999</v>
      </c>
      <c r="CG210" s="36">
        <v>4.3442340581852994</v>
      </c>
      <c r="CH210" s="36">
        <v>4.5102968936234102</v>
      </c>
      <c r="CI210" s="36">
        <v>4.785590785939573</v>
      </c>
      <c r="CJ210" s="36">
        <v>4.4846530327513641</v>
      </c>
      <c r="CK210" s="36">
        <v>4.2208332361118943</v>
      </c>
      <c r="CL210" s="36">
        <v>4.6851556474960825</v>
      </c>
      <c r="CM210" s="36">
        <v>4.2117088149176842</v>
      </c>
      <c r="CN210" s="36">
        <v>4.1782611846123299</v>
      </c>
      <c r="CO210" s="36">
        <v>4.0302459649739761</v>
      </c>
      <c r="CP210" s="36">
        <v>3.6728439915122726</v>
      </c>
      <c r="CQ210" s="36">
        <v>3.9520610236314204</v>
      </c>
      <c r="CR210" s="36">
        <v>4.9909266440665361</v>
      </c>
      <c r="CS210" s="36">
        <v>5.8834117389875864</v>
      </c>
      <c r="CT210" s="36">
        <v>5.7777817378189624</v>
      </c>
    </row>
    <row r="211" spans="1:98" x14ac:dyDescent="0.25">
      <c r="A211" s="18">
        <v>20</v>
      </c>
      <c r="B211" s="18" t="s">
        <v>465</v>
      </c>
      <c r="C211" t="s">
        <v>2112</v>
      </c>
      <c r="D211" s="37">
        <v>146</v>
      </c>
      <c r="E211" s="37">
        <v>143</v>
      </c>
      <c r="F211" s="37">
        <v>150</v>
      </c>
      <c r="G211" s="37">
        <v>162</v>
      </c>
      <c r="H211" s="37">
        <v>152</v>
      </c>
      <c r="I211" s="37">
        <v>117</v>
      </c>
      <c r="J211" s="37">
        <v>129</v>
      </c>
      <c r="K211" s="37">
        <v>115</v>
      </c>
      <c r="L211" s="37">
        <v>119</v>
      </c>
      <c r="M211" s="37">
        <v>159</v>
      </c>
      <c r="N211" s="37">
        <v>160</v>
      </c>
      <c r="O211" s="37">
        <v>160</v>
      </c>
      <c r="P211" s="37">
        <v>130</v>
      </c>
      <c r="Q211" s="37">
        <v>130</v>
      </c>
      <c r="R211" s="37">
        <v>133</v>
      </c>
      <c r="S211" s="37">
        <v>129</v>
      </c>
      <c r="T211" s="37">
        <v>97</v>
      </c>
      <c r="U211" s="37">
        <v>110</v>
      </c>
      <c r="V211" s="37">
        <v>100</v>
      </c>
      <c r="W211" s="37">
        <v>108</v>
      </c>
      <c r="X211" s="37">
        <v>88</v>
      </c>
      <c r="Y211" s="37">
        <v>64</v>
      </c>
      <c r="Z211" s="37">
        <v>97</v>
      </c>
      <c r="AA211" s="37">
        <v>87</v>
      </c>
      <c r="AB211" s="37">
        <v>80</v>
      </c>
      <c r="AC211" s="37">
        <v>70</v>
      </c>
      <c r="AD211" s="37">
        <v>55</v>
      </c>
      <c r="AE211" s="37">
        <v>59</v>
      </c>
      <c r="AF211" s="37">
        <v>58</v>
      </c>
      <c r="AG211" s="37">
        <v>81</v>
      </c>
      <c r="AH211" s="37">
        <v>98</v>
      </c>
      <c r="AJ211" s="65">
        <v>7.2207772424840854E-5</v>
      </c>
      <c r="AK211" s="65">
        <v>6.9094509209138451E-5</v>
      </c>
      <c r="AL211" s="65">
        <v>7.1324234263020952E-5</v>
      </c>
      <c r="AM211" s="65">
        <v>7.8207786502398126E-5</v>
      </c>
      <c r="AN211" s="65">
        <v>7.3185540270584277E-5</v>
      </c>
      <c r="AO211" s="65">
        <v>5.7150114300228597E-5</v>
      </c>
      <c r="AP211" s="65">
        <v>6.1705865836140787E-5</v>
      </c>
      <c r="AQ211" s="65">
        <v>5.4597643850548681E-5</v>
      </c>
      <c r="AR211" s="65">
        <v>5.4719612566749877E-5</v>
      </c>
      <c r="AS211" s="65">
        <v>7.0858109532376582E-5</v>
      </c>
      <c r="AT211" s="65">
        <v>6.9784766334433026E-5</v>
      </c>
      <c r="AU211" s="65">
        <v>6.9501034696654049E-5</v>
      </c>
      <c r="AV211" s="65">
        <v>5.8057045066111341E-5</v>
      </c>
      <c r="AW211" s="65">
        <v>5.797225537046055E-5</v>
      </c>
      <c r="AX211" s="65">
        <v>5.9862720828175988E-5</v>
      </c>
      <c r="AY211" s="65">
        <v>5.8343637694150889E-5</v>
      </c>
      <c r="AZ211" s="65">
        <v>4.4306379068022169E-5</v>
      </c>
      <c r="BA211" s="65">
        <v>5.0965235223093368E-5</v>
      </c>
      <c r="BB211" s="65">
        <v>4.5761417359227586E-5</v>
      </c>
      <c r="BC211" s="65">
        <v>4.9392585532637293E-5</v>
      </c>
      <c r="BD211" s="65">
        <v>3.9707858455923824E-5</v>
      </c>
      <c r="BE211" s="65">
        <v>2.9224331447755113E-5</v>
      </c>
      <c r="BF211" s="65">
        <v>4.4636118995291577E-5</v>
      </c>
      <c r="BG211" s="65">
        <v>4.0978857735536581E-5</v>
      </c>
      <c r="BH211" s="65">
        <v>3.7853731289610381E-5</v>
      </c>
      <c r="BI211" s="65">
        <v>3.3219028239021346E-5</v>
      </c>
      <c r="BJ211" s="65">
        <v>3.080630173708334E-5</v>
      </c>
      <c r="BK211" s="65">
        <v>3.3290187745374072E-5</v>
      </c>
      <c r="BL211" s="65">
        <v>2.9749066623034701E-5</v>
      </c>
      <c r="BM211" s="65">
        <v>4.1312640290840984E-5</v>
      </c>
      <c r="BN211" s="65">
        <v>4.9977229762154282E-5</v>
      </c>
      <c r="BP211" s="36">
        <v>1.4125165607891981</v>
      </c>
      <c r="BQ211" s="36">
        <v>1.384215816088634</v>
      </c>
      <c r="BR211" s="36">
        <v>1.4541431592307117</v>
      </c>
      <c r="BS211" s="36">
        <v>1.5722595951994451</v>
      </c>
      <c r="BT211" s="36">
        <v>1.4764530507842539</v>
      </c>
      <c r="BU211" s="36">
        <v>1.1378241534588298</v>
      </c>
      <c r="BV211" s="36">
        <v>1.2557796283924181</v>
      </c>
      <c r="BW211" s="36">
        <v>1.1247832591563227</v>
      </c>
      <c r="BX211" s="36">
        <v>1.1665781439722125</v>
      </c>
      <c r="BY211" s="36">
        <v>1.5585712547900337</v>
      </c>
      <c r="BZ211" s="36">
        <v>1.5675635056715918</v>
      </c>
      <c r="CA211" s="36">
        <v>1.5634020096751133</v>
      </c>
      <c r="CB211" s="36">
        <v>1.2662363151510241</v>
      </c>
      <c r="CC211" s="36">
        <v>1.2593617806368089</v>
      </c>
      <c r="CD211" s="36">
        <v>1.2752054423083634</v>
      </c>
      <c r="CE211" s="36">
        <v>1.2295677297375815</v>
      </c>
      <c r="CF211" s="36">
        <v>0.92229458906879336</v>
      </c>
      <c r="CG211" s="36">
        <v>1.0479511982464538</v>
      </c>
      <c r="CH211" s="36">
        <v>0.95153942903447486</v>
      </c>
      <c r="CI211" s="36">
        <v>1.0275224749134668</v>
      </c>
      <c r="CJ211" s="36">
        <v>0.83612175186889837</v>
      </c>
      <c r="CK211" s="36">
        <v>0.60704118451946343</v>
      </c>
      <c r="CL211" s="36">
        <v>0.91810120769115156</v>
      </c>
      <c r="CM211" s="36">
        <v>0.82156651770815792</v>
      </c>
      <c r="CN211" s="36">
        <v>0.7528398530833027</v>
      </c>
      <c r="CO211" s="36">
        <v>0.65608655243762393</v>
      </c>
      <c r="CP211" s="36">
        <v>0.51401124563148848</v>
      </c>
      <c r="CQ211" s="36">
        <v>0.56185927805844282</v>
      </c>
      <c r="CR211" s="36">
        <v>0.53905725392152537</v>
      </c>
      <c r="CS211" s="36">
        <v>0.74461929821561634</v>
      </c>
      <c r="CT211" s="36">
        <v>0.90019492894476671</v>
      </c>
    </row>
    <row r="212" spans="1:98" x14ac:dyDescent="0.25">
      <c r="A212" s="18">
        <v>20</v>
      </c>
      <c r="B212" s="18" t="s">
        <v>466</v>
      </c>
      <c r="C212" t="s">
        <v>2074</v>
      </c>
      <c r="D212" s="37">
        <v>502</v>
      </c>
      <c r="E212" s="37">
        <v>626</v>
      </c>
      <c r="F212" s="37">
        <v>607</v>
      </c>
      <c r="G212" s="37">
        <v>572</v>
      </c>
      <c r="H212" s="37">
        <v>581</v>
      </c>
      <c r="I212" s="37">
        <v>649</v>
      </c>
      <c r="J212" s="37">
        <v>637</v>
      </c>
      <c r="K212" s="37">
        <v>670</v>
      </c>
      <c r="L212" s="37">
        <v>735</v>
      </c>
      <c r="M212" s="37">
        <v>784</v>
      </c>
      <c r="N212" s="37">
        <v>795</v>
      </c>
      <c r="O212" s="37">
        <v>828</v>
      </c>
      <c r="P212" s="37">
        <v>848</v>
      </c>
      <c r="Q212" s="37">
        <v>730</v>
      </c>
      <c r="R212" s="37">
        <v>830</v>
      </c>
      <c r="S212" s="37">
        <v>806</v>
      </c>
      <c r="T212" s="37">
        <v>771</v>
      </c>
      <c r="U212" s="37">
        <v>793</v>
      </c>
      <c r="V212" s="37">
        <v>768</v>
      </c>
      <c r="W212" s="37">
        <v>832</v>
      </c>
      <c r="X212" s="37">
        <v>790</v>
      </c>
      <c r="Y212" s="37">
        <v>847</v>
      </c>
      <c r="Z212" s="37">
        <v>800</v>
      </c>
      <c r="AA212" s="37">
        <v>780</v>
      </c>
      <c r="AB212" s="37">
        <v>732</v>
      </c>
      <c r="AC212" s="37">
        <v>776</v>
      </c>
      <c r="AD212" s="37">
        <v>818</v>
      </c>
      <c r="AE212" s="37">
        <v>889</v>
      </c>
      <c r="AF212" s="37">
        <v>947</v>
      </c>
      <c r="AG212" s="37">
        <v>889</v>
      </c>
      <c r="AH212" s="37">
        <v>1007</v>
      </c>
      <c r="AJ212" s="65">
        <v>2.4827603943335694E-4</v>
      </c>
      <c r="AK212" s="65">
        <v>3.0246966968475994E-4</v>
      </c>
      <c r="AL212" s="65">
        <v>2.8862540131769146E-4</v>
      </c>
      <c r="AM212" s="65">
        <v>2.7614107332945512E-4</v>
      </c>
      <c r="AN212" s="65">
        <v>2.7974209800795698E-4</v>
      </c>
      <c r="AO212" s="65">
        <v>3.1701217248588341E-4</v>
      </c>
      <c r="AP212" s="65">
        <v>3.0470260881877275E-4</v>
      </c>
      <c r="AQ212" s="65">
        <v>3.1809062069450104E-4</v>
      </c>
      <c r="AR212" s="65">
        <v>3.3797407761816103E-4</v>
      </c>
      <c r="AS212" s="65">
        <v>3.493884142980078E-4</v>
      </c>
      <c r="AT212" s="65">
        <v>3.4674305772421408E-4</v>
      </c>
      <c r="AU212" s="65">
        <v>3.5966785455518468E-4</v>
      </c>
      <c r="AV212" s="65">
        <v>3.7871057089278783E-4</v>
      </c>
      <c r="AW212" s="65">
        <v>3.2553651092643231E-4</v>
      </c>
      <c r="AX212" s="65">
        <v>3.7357938561944411E-4</v>
      </c>
      <c r="AY212" s="65">
        <v>3.6453466652314431E-4</v>
      </c>
      <c r="AZ212" s="65">
        <v>3.5216719857159891E-4</v>
      </c>
      <c r="BA212" s="65">
        <v>3.6741301392648217E-4</v>
      </c>
      <c r="BB212" s="65">
        <v>3.5144768531886786E-4</v>
      </c>
      <c r="BC212" s="65">
        <v>3.805058441032799E-4</v>
      </c>
      <c r="BD212" s="65">
        <v>3.5646827477477073E-4</v>
      </c>
      <c r="BE212" s="65">
        <v>3.8676576150388411E-4</v>
      </c>
      <c r="BF212" s="65">
        <v>3.6813294016735322E-4</v>
      </c>
      <c r="BG212" s="65">
        <v>3.6739665555998317E-4</v>
      </c>
      <c r="BH212" s="65">
        <v>3.4636164129993498E-4</v>
      </c>
      <c r="BI212" s="65">
        <v>3.6825665590686524E-4</v>
      </c>
      <c r="BJ212" s="65">
        <v>4.5817372401698491E-4</v>
      </c>
      <c r="BK212" s="65">
        <v>5.0160977806165338E-4</v>
      </c>
      <c r="BL212" s="65">
        <v>4.8573044986230797E-4</v>
      </c>
      <c r="BM212" s="65">
        <v>4.5341897800688444E-4</v>
      </c>
      <c r="BN212" s="65">
        <v>5.1354153439274865E-4</v>
      </c>
      <c r="BP212" s="36">
        <v>4.8567350240834077</v>
      </c>
      <c r="BQ212" s="36">
        <v>6.0595741319684251</v>
      </c>
      <c r="BR212" s="36">
        <v>5.8844326510202798</v>
      </c>
      <c r="BS212" s="36">
        <v>5.5514351139140903</v>
      </c>
      <c r="BT212" s="36">
        <v>5.6435475164845501</v>
      </c>
      <c r="BU212" s="36">
        <v>6.3115203042288934</v>
      </c>
      <c r="BV212" s="36">
        <v>6.2010203355501572</v>
      </c>
      <c r="BW212" s="36">
        <v>6.5530850750846623</v>
      </c>
      <c r="BX212" s="36">
        <v>7.2053355951224871</v>
      </c>
      <c r="BY212" s="36">
        <v>7.6850305896565168</v>
      </c>
      <c r="BZ212" s="36">
        <v>7.7888311688057215</v>
      </c>
      <c r="CA212" s="36">
        <v>8.0906054000687107</v>
      </c>
      <c r="CB212" s="36">
        <v>8.2597568865236024</v>
      </c>
      <c r="CC212" s="36">
        <v>7.0718007681913111</v>
      </c>
      <c r="CD212" s="36">
        <v>7.9580490008717417</v>
      </c>
      <c r="CE212" s="36">
        <v>7.6824154276627192</v>
      </c>
      <c r="CF212" s="36">
        <v>7.3308157543509243</v>
      </c>
      <c r="CG212" s="36">
        <v>7.554775456449434</v>
      </c>
      <c r="CH212" s="36">
        <v>7.3078228149847666</v>
      </c>
      <c r="CI212" s="36">
        <v>7.9157286956296709</v>
      </c>
      <c r="CJ212" s="36">
        <v>7.5060929997321564</v>
      </c>
      <c r="CK212" s="36">
        <v>8.0338106763747739</v>
      </c>
      <c r="CL212" s="36">
        <v>7.571968723225992</v>
      </c>
      <c r="CM212" s="36">
        <v>7.365768779452452</v>
      </c>
      <c r="CN212" s="36">
        <v>6.8884846557122197</v>
      </c>
      <c r="CO212" s="36">
        <v>7.2731880670228035</v>
      </c>
      <c r="CP212" s="36">
        <v>7.6447490713919564</v>
      </c>
      <c r="CQ212" s="36">
        <v>8.4659813253212839</v>
      </c>
      <c r="CR212" s="36">
        <v>8.8015037838566297</v>
      </c>
      <c r="CS212" s="36">
        <v>8.1724266186874441</v>
      </c>
      <c r="CT212" s="36">
        <v>9.2499621780344903</v>
      </c>
    </row>
    <row r="213" spans="1:98" x14ac:dyDescent="0.25">
      <c r="A213" s="18">
        <v>20</v>
      </c>
      <c r="B213" s="18" t="s">
        <v>49</v>
      </c>
      <c r="C213" t="s">
        <v>2077</v>
      </c>
      <c r="D213" s="37">
        <v>1139</v>
      </c>
      <c r="E213" s="37">
        <v>1067</v>
      </c>
      <c r="F213" s="37">
        <v>973</v>
      </c>
      <c r="G213" s="37">
        <v>1040</v>
      </c>
      <c r="H213" s="37">
        <v>1199</v>
      </c>
      <c r="I213" s="37">
        <v>1043</v>
      </c>
      <c r="J213" s="37">
        <v>1158</v>
      </c>
      <c r="K213" s="37">
        <v>1075</v>
      </c>
      <c r="L213" s="37">
        <v>1237</v>
      </c>
      <c r="M213" s="37">
        <v>1180</v>
      </c>
      <c r="N213" s="37">
        <v>1153</v>
      </c>
      <c r="O213" s="37">
        <v>1069</v>
      </c>
      <c r="P213" s="37">
        <v>1336</v>
      </c>
      <c r="Q213" s="37">
        <v>1238</v>
      </c>
      <c r="R213" s="37">
        <v>1267</v>
      </c>
      <c r="S213" s="37">
        <v>1223</v>
      </c>
      <c r="T213" s="37">
        <v>1356</v>
      </c>
      <c r="U213" s="37">
        <v>1185</v>
      </c>
      <c r="V213" s="37">
        <v>1194</v>
      </c>
      <c r="W213" s="37">
        <v>1189</v>
      </c>
      <c r="X213" s="37">
        <v>1161</v>
      </c>
      <c r="Y213" s="37">
        <v>1161</v>
      </c>
      <c r="Z213" s="37">
        <v>1149</v>
      </c>
      <c r="AA213" s="37">
        <v>1138</v>
      </c>
      <c r="AB213" s="37">
        <v>1099</v>
      </c>
      <c r="AC213" s="37">
        <v>1132</v>
      </c>
      <c r="AD213" s="37">
        <v>1048</v>
      </c>
      <c r="AE213" s="37">
        <v>998</v>
      </c>
      <c r="AF213" s="37">
        <v>1032</v>
      </c>
      <c r="AG213" s="37">
        <v>1070</v>
      </c>
      <c r="AH213" s="37">
        <v>1076</v>
      </c>
      <c r="AJ213" s="65">
        <v>5.6331953967050507E-4</v>
      </c>
      <c r="AK213" s="65">
        <v>5.1555133794510999E-4</v>
      </c>
      <c r="AL213" s="65">
        <v>4.6265653291946256E-4</v>
      </c>
      <c r="AM213" s="65">
        <v>5.0207467878082748E-4</v>
      </c>
      <c r="AN213" s="65">
        <v>5.7729909726599049E-4</v>
      </c>
      <c r="AO213" s="65">
        <v>5.0946640354819169E-4</v>
      </c>
      <c r="AP213" s="65">
        <v>5.5391777238954297E-4</v>
      </c>
      <c r="AQ213" s="65">
        <v>5.1036927947252031E-4</v>
      </c>
      <c r="AR213" s="65">
        <v>5.6880807348797988E-4</v>
      </c>
      <c r="AS213" s="65">
        <v>5.2586521539751182E-4</v>
      </c>
      <c r="AT213" s="65">
        <v>5.0288647239750796E-4</v>
      </c>
      <c r="AU213" s="65">
        <v>4.6435378806701982E-4</v>
      </c>
      <c r="AV213" s="65">
        <v>5.9664778621788274E-4</v>
      </c>
      <c r="AW213" s="65">
        <v>5.5207424729715503E-4</v>
      </c>
      <c r="AX213" s="65">
        <v>5.7027118262630808E-4</v>
      </c>
      <c r="AY213" s="65">
        <v>5.5313386744144607E-4</v>
      </c>
      <c r="AZ213" s="65">
        <v>6.1937577336327893E-4</v>
      </c>
      <c r="BA213" s="65">
        <v>5.4903457944877857E-4</v>
      </c>
      <c r="BB213" s="65">
        <v>5.463913232691774E-4</v>
      </c>
      <c r="BC213" s="65">
        <v>5.4377577961394201E-4</v>
      </c>
      <c r="BD213" s="65">
        <v>5.2387299621963141E-4</v>
      </c>
      <c r="BE213" s="65">
        <v>5.3014763766943258E-4</v>
      </c>
      <c r="BF213" s="65">
        <v>5.2873093531536112E-4</v>
      </c>
      <c r="BG213" s="65">
        <v>5.3602230003494983E-4</v>
      </c>
      <c r="BH213" s="65">
        <v>5.2001563359102261E-4</v>
      </c>
      <c r="BI213" s="65">
        <v>5.3719914237960239E-4</v>
      </c>
      <c r="BJ213" s="65">
        <v>5.8700007673569707E-4</v>
      </c>
      <c r="BK213" s="65">
        <v>5.6311198932005636E-4</v>
      </c>
      <c r="BL213" s="65">
        <v>5.293282199133071E-4</v>
      </c>
      <c r="BM213" s="65">
        <v>5.4573487791604756E-4</v>
      </c>
      <c r="BN213" s="65">
        <v>5.4872958391916332E-4</v>
      </c>
      <c r="BP213" s="36">
        <v>11.019564128348607</v>
      </c>
      <c r="BQ213" s="36">
        <v>10.328379550815191</v>
      </c>
      <c r="BR213" s="36">
        <v>9.4325419595432169</v>
      </c>
      <c r="BS213" s="36">
        <v>10.09351838893471</v>
      </c>
      <c r="BT213" s="36">
        <v>11.646494788752108</v>
      </c>
      <c r="BU213" s="36">
        <v>10.143167453483414</v>
      </c>
      <c r="BV213" s="36">
        <v>11.272812478127287</v>
      </c>
      <c r="BW213" s="36">
        <v>10.514278292113451</v>
      </c>
      <c r="BX213" s="36">
        <v>12.126530790702745</v>
      </c>
      <c r="BY213" s="36">
        <v>11.56675522422792</v>
      </c>
      <c r="BZ213" s="36">
        <v>11.296254512745907</v>
      </c>
      <c r="CA213" s="36">
        <v>10.445479677141851</v>
      </c>
      <c r="CB213" s="36">
        <v>13.0130132080136</v>
      </c>
      <c r="CC213" s="36">
        <v>11.992999110987457</v>
      </c>
      <c r="CD213" s="36">
        <v>12.148009739884936</v>
      </c>
      <c r="CE213" s="36">
        <v>11.657064600535367</v>
      </c>
      <c r="CF213" s="36">
        <v>12.893107863683339</v>
      </c>
      <c r="CG213" s="36">
        <v>11.289292453836797</v>
      </c>
      <c r="CH213" s="36">
        <v>11.361380782671629</v>
      </c>
      <c r="CI213" s="36">
        <v>11.312261321038076</v>
      </c>
      <c r="CJ213" s="36">
        <v>11.031106294543081</v>
      </c>
      <c r="CK213" s="36">
        <v>11.01210648792339</v>
      </c>
      <c r="CL213" s="36">
        <v>10.875240078733331</v>
      </c>
      <c r="CM213" s="36">
        <v>10.746467783354987</v>
      </c>
      <c r="CN213" s="36">
        <v>10.34213748173187</v>
      </c>
      <c r="CO213" s="36">
        <v>10.609856819419861</v>
      </c>
      <c r="CP213" s="36">
        <v>9.7942506440327257</v>
      </c>
      <c r="CQ213" s="36">
        <v>9.503992533937728</v>
      </c>
      <c r="CR213" s="36">
        <v>9.5915014835692105</v>
      </c>
      <c r="CS213" s="36">
        <v>9.8363290011198714</v>
      </c>
      <c r="CT213" s="36">
        <v>9.883772893311928</v>
      </c>
    </row>
    <row r="214" spans="1:98" x14ac:dyDescent="0.25">
      <c r="A214" s="18">
        <v>20</v>
      </c>
      <c r="B214" s="18" t="s">
        <v>467</v>
      </c>
      <c r="C214" t="s">
        <v>2084</v>
      </c>
      <c r="D214" s="37">
        <v>239</v>
      </c>
      <c r="E214" s="37">
        <v>218</v>
      </c>
      <c r="F214" s="37">
        <v>161</v>
      </c>
      <c r="G214" s="37">
        <v>118</v>
      </c>
      <c r="H214" s="37">
        <v>122</v>
      </c>
      <c r="I214" s="37">
        <v>133</v>
      </c>
      <c r="J214" s="37">
        <v>135</v>
      </c>
      <c r="K214" s="37">
        <v>118</v>
      </c>
      <c r="L214" s="37">
        <v>156</v>
      </c>
      <c r="M214" s="37">
        <v>118</v>
      </c>
      <c r="N214" s="37">
        <v>103</v>
      </c>
      <c r="O214" s="37">
        <v>121</v>
      </c>
      <c r="P214" s="37">
        <v>120</v>
      </c>
      <c r="Q214" s="37">
        <v>127</v>
      </c>
      <c r="R214" s="37">
        <v>104</v>
      </c>
      <c r="S214" s="37">
        <v>119</v>
      </c>
      <c r="T214" s="37">
        <v>89</v>
      </c>
      <c r="U214" s="37">
        <v>115</v>
      </c>
      <c r="V214" s="37">
        <v>247</v>
      </c>
      <c r="W214" s="37">
        <v>111</v>
      </c>
      <c r="X214" s="37">
        <v>122</v>
      </c>
      <c r="Y214" s="37">
        <v>78</v>
      </c>
      <c r="Z214" s="37">
        <v>76</v>
      </c>
      <c r="AA214" s="37">
        <v>101</v>
      </c>
      <c r="AB214" s="37">
        <v>96</v>
      </c>
      <c r="AC214" s="37">
        <v>98</v>
      </c>
      <c r="AD214" s="37">
        <v>81</v>
      </c>
      <c r="AE214" s="37">
        <v>105</v>
      </c>
      <c r="AF214" s="37">
        <v>133</v>
      </c>
      <c r="AG214" s="37">
        <v>151</v>
      </c>
      <c r="AH214" s="37">
        <v>149</v>
      </c>
      <c r="AJ214" s="65">
        <v>1.1820313431189702E-4</v>
      </c>
      <c r="AK214" s="65">
        <v>1.053328881649803E-4</v>
      </c>
      <c r="AL214" s="65">
        <v>7.6554678108975817E-5</v>
      </c>
      <c r="AM214" s="65">
        <v>5.6966165477055428E-5</v>
      </c>
      <c r="AN214" s="65">
        <v>5.8741025743495272E-5</v>
      </c>
      <c r="AO214" s="65">
        <v>6.4965514546413709E-5</v>
      </c>
      <c r="AP214" s="65">
        <v>6.4575906107589199E-5</v>
      </c>
      <c r="AQ214" s="65">
        <v>5.6021930211867343E-5</v>
      </c>
      <c r="AR214" s="65">
        <v>7.1733273616915813E-5</v>
      </c>
      <c r="AS214" s="65">
        <v>5.2586521539751179E-5</v>
      </c>
      <c r="AT214" s="65">
        <v>4.4923943327791257E-5</v>
      </c>
      <c r="AU214" s="65">
        <v>5.2560157489344623E-5</v>
      </c>
      <c r="AV214" s="65">
        <v>5.3591118522564317E-5</v>
      </c>
      <c r="AW214" s="65">
        <v>5.6634434092680692E-5</v>
      </c>
      <c r="AX214" s="65">
        <v>4.6809947113761677E-5</v>
      </c>
      <c r="AY214" s="65">
        <v>5.382087508220121E-5</v>
      </c>
      <c r="AZ214" s="65">
        <v>4.065224471189663E-5</v>
      </c>
      <c r="BA214" s="65">
        <v>5.3281836824143068E-5</v>
      </c>
      <c r="BB214" s="65">
        <v>1.1303070087729214E-4</v>
      </c>
      <c r="BC214" s="65">
        <v>5.0764601797432773E-5</v>
      </c>
      <c r="BD214" s="65">
        <v>5.5049531041167123E-5</v>
      </c>
      <c r="BE214" s="65">
        <v>3.5617153951951544E-5</v>
      </c>
      <c r="BF214" s="65">
        <v>3.4972629315898556E-5</v>
      </c>
      <c r="BG214" s="65">
        <v>4.7573156681485E-5</v>
      </c>
      <c r="BH214" s="65">
        <v>4.542447754753246E-5</v>
      </c>
      <c r="BI214" s="65">
        <v>4.6506639534629889E-5</v>
      </c>
      <c r="BJ214" s="65">
        <v>4.5369280740068188E-5</v>
      </c>
      <c r="BK214" s="65">
        <v>5.9245249377360639E-5</v>
      </c>
      <c r="BL214" s="65">
        <v>6.8217687256269229E-5</v>
      </c>
      <c r="BM214" s="65">
        <v>7.7014922023666528E-5</v>
      </c>
      <c r="BN214" s="65">
        <v>7.598578810776519E-5</v>
      </c>
      <c r="BP214" s="36">
        <v>2.312270260469989</v>
      </c>
      <c r="BQ214" s="36">
        <v>2.1102031322190364</v>
      </c>
      <c r="BR214" s="36">
        <v>1.5607803242409639</v>
      </c>
      <c r="BS214" s="36">
        <v>1.1452261248983613</v>
      </c>
      <c r="BT214" s="36">
        <v>1.1850478433926248</v>
      </c>
      <c r="BU214" s="36">
        <v>1.2934240376925161</v>
      </c>
      <c r="BV214" s="36">
        <v>1.3141879832013676</v>
      </c>
      <c r="BW214" s="36">
        <v>1.1541254311343137</v>
      </c>
      <c r="BX214" s="36">
        <v>1.5292957181484463</v>
      </c>
      <c r="BY214" s="36">
        <v>1.1566755224227923</v>
      </c>
      <c r="BZ214" s="36">
        <v>1.0091190067760873</v>
      </c>
      <c r="CA214" s="36">
        <v>1.1823227698168044</v>
      </c>
      <c r="CB214" s="36">
        <v>1.1688335216778682</v>
      </c>
      <c r="CC214" s="36">
        <v>1.2302995856990364</v>
      </c>
      <c r="CD214" s="36">
        <v>0.9971531278200737</v>
      </c>
      <c r="CE214" s="36">
        <v>1.1342524018509474</v>
      </c>
      <c r="CF214" s="36">
        <v>0.84622905594971753</v>
      </c>
      <c r="CG214" s="36">
        <v>1.0955853436212926</v>
      </c>
      <c r="CH214" s="36">
        <v>2.3503023897151527</v>
      </c>
      <c r="CI214" s="36">
        <v>1.0560647658832854</v>
      </c>
      <c r="CJ214" s="36">
        <v>1.1591687923637</v>
      </c>
      <c r="CK214" s="36">
        <v>0.73983144363309594</v>
      </c>
      <c r="CL214" s="36">
        <v>0.71933702870646921</v>
      </c>
      <c r="CM214" s="36">
        <v>0.95377262400602258</v>
      </c>
      <c r="CN214" s="36">
        <v>0.90340782369996331</v>
      </c>
      <c r="CO214" s="36">
        <v>0.91852117341267348</v>
      </c>
      <c r="CP214" s="36">
        <v>0.7569983799300104</v>
      </c>
      <c r="CQ214" s="36">
        <v>0.99991905417180516</v>
      </c>
      <c r="CR214" s="36">
        <v>1.2361140477855668</v>
      </c>
      <c r="CS214" s="36">
        <v>1.3881174571673836</v>
      </c>
      <c r="CT214" s="36">
        <v>1.3686637184976553</v>
      </c>
    </row>
    <row r="215" spans="1:98" x14ac:dyDescent="0.25">
      <c r="A215" s="18">
        <v>20</v>
      </c>
      <c r="B215" s="18" t="s">
        <v>468</v>
      </c>
      <c r="C215" t="s">
        <v>2086</v>
      </c>
      <c r="D215" s="37">
        <v>323</v>
      </c>
      <c r="E215" s="37">
        <v>350</v>
      </c>
      <c r="F215" s="37">
        <v>391</v>
      </c>
      <c r="G215" s="37">
        <v>406</v>
      </c>
      <c r="H215" s="37">
        <v>507</v>
      </c>
      <c r="I215" s="37">
        <v>489</v>
      </c>
      <c r="J215" s="37">
        <v>476</v>
      </c>
      <c r="K215" s="37">
        <v>524</v>
      </c>
      <c r="L215" s="37">
        <v>541</v>
      </c>
      <c r="M215" s="37">
        <v>609</v>
      </c>
      <c r="N215" s="37">
        <v>665</v>
      </c>
      <c r="O215" s="37">
        <v>713</v>
      </c>
      <c r="P215" s="37">
        <v>763</v>
      </c>
      <c r="Q215" s="37">
        <v>751</v>
      </c>
      <c r="R215" s="37">
        <v>758</v>
      </c>
      <c r="S215" s="37">
        <v>884</v>
      </c>
      <c r="T215" s="37">
        <v>847</v>
      </c>
      <c r="U215" s="37">
        <v>810</v>
      </c>
      <c r="V215" s="37">
        <v>843</v>
      </c>
      <c r="W215" s="37">
        <v>758</v>
      </c>
      <c r="X215" s="37">
        <v>802</v>
      </c>
      <c r="Y215" s="37">
        <v>739</v>
      </c>
      <c r="Z215" s="37">
        <v>765</v>
      </c>
      <c r="AA215" s="37">
        <v>722</v>
      </c>
      <c r="AB215" s="37">
        <v>750</v>
      </c>
      <c r="AC215" s="37">
        <v>784</v>
      </c>
      <c r="AD215" s="37">
        <v>645</v>
      </c>
      <c r="AE215" s="37">
        <v>729</v>
      </c>
      <c r="AF215" s="37">
        <v>831</v>
      </c>
      <c r="AG215" s="37">
        <v>861</v>
      </c>
      <c r="AH215" s="37">
        <v>929</v>
      </c>
      <c r="AJ215" s="65">
        <v>1.5974733214536711E-4</v>
      </c>
      <c r="AK215" s="65">
        <v>1.6911243512726193E-4</v>
      </c>
      <c r="AL215" s="65">
        <v>1.8591850397894129E-4</v>
      </c>
      <c r="AM215" s="65">
        <v>1.9600223037020766E-4</v>
      </c>
      <c r="AN215" s="65">
        <v>2.4411229550780412E-4</v>
      </c>
      <c r="AO215" s="65">
        <v>2.3885817002403237E-4</v>
      </c>
      <c r="AP215" s="65">
        <v>2.276898615349071E-4</v>
      </c>
      <c r="AQ215" s="65">
        <v>2.4877535111032616E-4</v>
      </c>
      <c r="AR215" s="65">
        <v>2.4876731427404776E-4</v>
      </c>
      <c r="AS215" s="65">
        <v>2.7139992896363108E-4</v>
      </c>
      <c r="AT215" s="65">
        <v>2.9004293507748724E-4</v>
      </c>
      <c r="AU215" s="65">
        <v>3.097139858669646E-4</v>
      </c>
      <c r="AV215" s="65">
        <v>3.4075019527263814E-4</v>
      </c>
      <c r="AW215" s="65">
        <v>3.3490125987089132E-4</v>
      </c>
      <c r="AX215" s="65">
        <v>3.4117249915607069E-4</v>
      </c>
      <c r="AY215" s="65">
        <v>3.9981221489635184E-4</v>
      </c>
      <c r="AZ215" s="65">
        <v>3.8688147495479153E-4</v>
      </c>
      <c r="BA215" s="65">
        <v>3.7528945937005117E-4</v>
      </c>
      <c r="BB215" s="65">
        <v>3.8576874833828851E-4</v>
      </c>
      <c r="BC215" s="65">
        <v>3.4666277623832473E-4</v>
      </c>
      <c r="BD215" s="65">
        <v>3.6188298274603305E-4</v>
      </c>
      <c r="BE215" s="65">
        <v>3.3744970218579733E-4</v>
      </c>
      <c r="BF215" s="65">
        <v>3.5202712403503152E-4</v>
      </c>
      <c r="BG215" s="65">
        <v>3.4007741706962541E-4</v>
      </c>
      <c r="BH215" s="65">
        <v>3.548787308400973E-4</v>
      </c>
      <c r="BI215" s="65">
        <v>3.7205311627703911E-4</v>
      </c>
      <c r="BJ215" s="65">
        <v>3.6127390218943189E-4</v>
      </c>
      <c r="BK215" s="65">
        <v>4.1133130281996102E-4</v>
      </c>
      <c r="BL215" s="65">
        <v>4.2623231661623857E-4</v>
      </c>
      <c r="BM215" s="65">
        <v>4.3913806531375418E-4</v>
      </c>
      <c r="BN215" s="65">
        <v>4.7376373927593196E-4</v>
      </c>
      <c r="BP215" s="36">
        <v>3.1249510214719933</v>
      </c>
      <c r="BQ215" s="36">
        <v>3.3879408086085445</v>
      </c>
      <c r="BR215" s="36">
        <v>3.790466501728055</v>
      </c>
      <c r="BS215" s="36">
        <v>3.940354294141819</v>
      </c>
      <c r="BT215" s="36">
        <v>4.9247480049185306</v>
      </c>
      <c r="BU215" s="36">
        <v>4.7555214618920321</v>
      </c>
      <c r="BV215" s="36">
        <v>4.6337294815100085</v>
      </c>
      <c r="BW215" s="36">
        <v>5.1250993721557654</v>
      </c>
      <c r="BX215" s="36">
        <v>5.3035191251173686</v>
      </c>
      <c r="BY215" s="36">
        <v>5.9696219758939018</v>
      </c>
      <c r="BZ215" s="36">
        <v>6.5151858204475532</v>
      </c>
      <c r="CA215" s="36">
        <v>6.9669102056147238</v>
      </c>
      <c r="CB215" s="36">
        <v>7.4318331420017785</v>
      </c>
      <c r="CC215" s="36">
        <v>7.2752361327557189</v>
      </c>
      <c r="CD215" s="36">
        <v>7.2677122200732294</v>
      </c>
      <c r="CE215" s="36">
        <v>8.4258749851784653</v>
      </c>
      <c r="CF215" s="36">
        <v>8.0534383189821437</v>
      </c>
      <c r="CG215" s="36">
        <v>7.7167315507238863</v>
      </c>
      <c r="CH215" s="36">
        <v>8.0214773867606226</v>
      </c>
      <c r="CI215" s="36">
        <v>7.2116855183741473</v>
      </c>
      <c r="CJ215" s="36">
        <v>7.620109602259733</v>
      </c>
      <c r="CK215" s="36">
        <v>7.0094286774981782</v>
      </c>
      <c r="CL215" s="36">
        <v>7.240695091584854</v>
      </c>
      <c r="CM215" s="36">
        <v>6.8180577676470122</v>
      </c>
      <c r="CN215" s="36">
        <v>7.0578736226559631</v>
      </c>
      <c r="CO215" s="36">
        <v>7.3481693873013878</v>
      </c>
      <c r="CP215" s="36">
        <v>6.0279500624056377</v>
      </c>
      <c r="CQ215" s="36">
        <v>6.9422951475356758</v>
      </c>
      <c r="CR215" s="36">
        <v>7.7233892760135783</v>
      </c>
      <c r="CS215" s="36">
        <v>7.915027355106738</v>
      </c>
      <c r="CT215" s="36">
        <v>8.5334804998947789</v>
      </c>
    </row>
    <row r="216" spans="1:98" x14ac:dyDescent="0.25">
      <c r="A216" s="18">
        <v>20</v>
      </c>
      <c r="B216" s="18" t="s">
        <v>50</v>
      </c>
      <c r="C216" t="s">
        <v>2097</v>
      </c>
      <c r="D216" s="37">
        <v>278</v>
      </c>
      <c r="E216" s="37">
        <v>261</v>
      </c>
      <c r="F216" s="37">
        <v>240</v>
      </c>
      <c r="G216" s="37">
        <v>206</v>
      </c>
      <c r="H216" s="37">
        <v>192</v>
      </c>
      <c r="I216" s="37">
        <v>177</v>
      </c>
      <c r="J216" s="37">
        <v>155</v>
      </c>
      <c r="K216" s="37">
        <v>182</v>
      </c>
      <c r="L216" s="37">
        <v>203</v>
      </c>
      <c r="M216" s="37">
        <v>171</v>
      </c>
      <c r="N216" s="37">
        <v>164</v>
      </c>
      <c r="O216" s="37">
        <v>147</v>
      </c>
      <c r="P216" s="37">
        <v>173</v>
      </c>
      <c r="Q216" s="37">
        <v>153</v>
      </c>
      <c r="R216" s="37">
        <v>177</v>
      </c>
      <c r="S216" s="37">
        <v>204</v>
      </c>
      <c r="T216" s="37">
        <v>182</v>
      </c>
      <c r="U216" s="37">
        <v>198</v>
      </c>
      <c r="V216" s="37">
        <v>216</v>
      </c>
      <c r="W216" s="37">
        <v>202</v>
      </c>
      <c r="X216" s="37">
        <v>350</v>
      </c>
      <c r="Y216" s="37">
        <v>471</v>
      </c>
      <c r="Z216" s="37">
        <v>563</v>
      </c>
      <c r="AA216" s="37">
        <v>466</v>
      </c>
      <c r="AB216" s="37">
        <v>480</v>
      </c>
      <c r="AC216" s="37">
        <v>473</v>
      </c>
      <c r="AD216" s="37">
        <v>459</v>
      </c>
      <c r="AE216" s="37">
        <v>358</v>
      </c>
      <c r="AF216" s="37">
        <v>281</v>
      </c>
      <c r="AG216" s="37">
        <v>341</v>
      </c>
      <c r="AH216" s="37">
        <v>295</v>
      </c>
      <c r="AJ216" s="65">
        <v>1.3749151187743671E-4</v>
      </c>
      <c r="AK216" s="65">
        <v>1.2610955876632963E-4</v>
      </c>
      <c r="AL216" s="65">
        <v>1.1411877482083352E-4</v>
      </c>
      <c r="AM216" s="65">
        <v>9.9449407527740831E-5</v>
      </c>
      <c r="AN216" s="65">
        <v>9.2444892973369617E-5</v>
      </c>
      <c r="AO216" s="65">
        <v>8.645786522342275E-5</v>
      </c>
      <c r="AP216" s="65">
        <v>7.4142707012417235E-5</v>
      </c>
      <c r="AQ216" s="65">
        <v>8.6406705919998779E-5</v>
      </c>
      <c r="AR216" s="65">
        <v>9.3345221437396856E-5</v>
      </c>
      <c r="AS216" s="65">
        <v>7.6205891383876711E-5</v>
      </c>
      <c r="AT216" s="65">
        <v>7.1529385492793854E-5</v>
      </c>
      <c r="AU216" s="65">
        <v>6.3854075627550909E-5</v>
      </c>
      <c r="AV216" s="65">
        <v>7.726052920336356E-5</v>
      </c>
      <c r="AW216" s="65">
        <v>6.8228885166772804E-5</v>
      </c>
      <c r="AX216" s="65">
        <v>7.9666929222459767E-5</v>
      </c>
      <c r="AY216" s="65">
        <v>9.2264357283773499E-5</v>
      </c>
      <c r="AZ216" s="65">
        <v>8.3131556601856023E-5</v>
      </c>
      <c r="BA216" s="65">
        <v>9.1737423401568057E-5</v>
      </c>
      <c r="BB216" s="65">
        <v>9.8844661495931576E-5</v>
      </c>
      <c r="BC216" s="65">
        <v>9.2382428496229016E-5</v>
      </c>
      <c r="BD216" s="65">
        <v>1.5792898249515158E-4</v>
      </c>
      <c r="BE216" s="65">
        <v>2.1507281424832281E-4</v>
      </c>
      <c r="BF216" s="65">
        <v>2.5907355664277486E-4</v>
      </c>
      <c r="BG216" s="65">
        <v>2.1949595062942584E-4</v>
      </c>
      <c r="BH216" s="65">
        <v>2.2712238773766227E-4</v>
      </c>
      <c r="BI216" s="65">
        <v>2.2446571938652997E-4</v>
      </c>
      <c r="BJ216" s="65">
        <v>2.5709259086038639E-4</v>
      </c>
      <c r="BK216" s="65">
        <v>2.0199808835328676E-4</v>
      </c>
      <c r="BL216" s="65">
        <v>1.4412909863918536E-4</v>
      </c>
      <c r="BM216" s="65">
        <v>1.7392111529847872E-4</v>
      </c>
      <c r="BN216" s="65">
        <v>1.5044166101872973E-4</v>
      </c>
      <c r="BP216" s="36">
        <v>2.6895863280780623</v>
      </c>
      <c r="BQ216" s="36">
        <v>2.5264358601338004</v>
      </c>
      <c r="BR216" s="36">
        <v>2.3266290547691391</v>
      </c>
      <c r="BS216" s="36">
        <v>1.9992930655005288</v>
      </c>
      <c r="BT216" s="36">
        <v>1.8649933273064261</v>
      </c>
      <c r="BU216" s="36">
        <v>1.7213237193351527</v>
      </c>
      <c r="BV216" s="36">
        <v>1.5088824992312</v>
      </c>
      <c r="BW216" s="36">
        <v>1.7800917666647886</v>
      </c>
      <c r="BX216" s="36">
        <v>1.9900450691290681</v>
      </c>
      <c r="BY216" s="36">
        <v>1.67619927401947</v>
      </c>
      <c r="BZ216" s="36">
        <v>1.6067525933133815</v>
      </c>
      <c r="CA216" s="36">
        <v>1.4363755963890104</v>
      </c>
      <c r="CB216" s="36">
        <v>1.6850683270855933</v>
      </c>
      <c r="CC216" s="36">
        <v>1.4821719418263981</v>
      </c>
      <c r="CD216" s="36">
        <v>1.6970779194630101</v>
      </c>
      <c r="CE216" s="36">
        <v>1.9444326888873384</v>
      </c>
      <c r="CF216" s="36">
        <v>1.7304908784589732</v>
      </c>
      <c r="CG216" s="36">
        <v>1.8863121568436167</v>
      </c>
      <c r="CH216" s="36">
        <v>2.0553251667144656</v>
      </c>
      <c r="CI216" s="36">
        <v>1.9218475919677807</v>
      </c>
      <c r="CJ216" s="36">
        <v>3.3254842403876639</v>
      </c>
      <c r="CK216" s="36">
        <v>4.4674437173229258</v>
      </c>
      <c r="CL216" s="36">
        <v>5.3287729889702913</v>
      </c>
      <c r="CM216" s="36">
        <v>4.4005746810574902</v>
      </c>
      <c r="CN216" s="36">
        <v>4.5170391184998158</v>
      </c>
      <c r="CO216" s="36">
        <v>4.4332705614713737</v>
      </c>
      <c r="CP216" s="36">
        <v>4.2896574862700581</v>
      </c>
      <c r="CQ216" s="36">
        <v>3.4092478227952978</v>
      </c>
      <c r="CR216" s="36">
        <v>2.6116394543439418</v>
      </c>
      <c r="CS216" s="36">
        <v>3.1347553171793234</v>
      </c>
      <c r="CT216" s="36">
        <v>2.7097704493745529</v>
      </c>
    </row>
    <row r="217" spans="1:98" x14ac:dyDescent="0.25">
      <c r="A217" s="18">
        <v>20</v>
      </c>
      <c r="B217" s="18" t="s">
        <v>51</v>
      </c>
      <c r="C217" t="s">
        <v>2103</v>
      </c>
      <c r="D217" s="37">
        <v>600</v>
      </c>
      <c r="E217" s="37">
        <v>669</v>
      </c>
      <c r="F217" s="37">
        <v>763</v>
      </c>
      <c r="G217" s="37">
        <v>886</v>
      </c>
      <c r="H217" s="37">
        <v>1005</v>
      </c>
      <c r="I217" s="37">
        <v>948</v>
      </c>
      <c r="J217" s="37">
        <v>1083</v>
      </c>
      <c r="K217" s="37">
        <v>1193</v>
      </c>
      <c r="L217" s="37">
        <v>1254</v>
      </c>
      <c r="M217" s="37">
        <v>1285</v>
      </c>
      <c r="N217" s="37">
        <v>1458</v>
      </c>
      <c r="O217" s="37">
        <v>1756</v>
      </c>
      <c r="P217" s="37">
        <v>1553</v>
      </c>
      <c r="Q217" s="37">
        <v>1744</v>
      </c>
      <c r="R217" s="37">
        <v>2051</v>
      </c>
      <c r="S217" s="37">
        <v>2089</v>
      </c>
      <c r="T217" s="37">
        <v>2235</v>
      </c>
      <c r="U217" s="37">
        <v>2198</v>
      </c>
      <c r="V217" s="37">
        <v>2497</v>
      </c>
      <c r="W217" s="37">
        <v>2525</v>
      </c>
      <c r="X217" s="37">
        <v>2870</v>
      </c>
      <c r="Y217" s="37">
        <v>2841</v>
      </c>
      <c r="Z217" s="37">
        <v>2620</v>
      </c>
      <c r="AA217" s="37">
        <v>2690</v>
      </c>
      <c r="AB217" s="37">
        <v>2931</v>
      </c>
      <c r="AC217" s="37">
        <v>2881</v>
      </c>
      <c r="AD217" s="37">
        <v>2676</v>
      </c>
      <c r="AE217" s="37">
        <v>2399</v>
      </c>
      <c r="AF217" s="37">
        <v>2886</v>
      </c>
      <c r="AG217" s="37">
        <v>2872</v>
      </c>
      <c r="AH217" s="37">
        <v>2834</v>
      </c>
      <c r="AJ217" s="65">
        <v>2.96744270239072E-4</v>
      </c>
      <c r="AK217" s="65">
        <v>3.2324634028610926E-4</v>
      </c>
      <c r="AL217" s="65">
        <v>3.6280260495123322E-4</v>
      </c>
      <c r="AM217" s="65">
        <v>4.2772900519212804E-4</v>
      </c>
      <c r="AN217" s="65">
        <v>4.8389123665748155E-4</v>
      </c>
      <c r="AO217" s="65">
        <v>4.6306246458646764E-4</v>
      </c>
      <c r="AP217" s="65">
        <v>5.1804226899643778E-4</v>
      </c>
      <c r="AQ217" s="65">
        <v>5.6639120968438766E-4</v>
      </c>
      <c r="AR217" s="65">
        <v>5.7662516099751555E-4</v>
      </c>
      <c r="AS217" s="65">
        <v>5.7265830659813781E-4</v>
      </c>
      <c r="AT217" s="65">
        <v>6.3591368322252098E-4</v>
      </c>
      <c r="AU217" s="65">
        <v>7.6277385579577811E-4</v>
      </c>
      <c r="AV217" s="65">
        <v>6.9355839221285317E-4</v>
      </c>
      <c r="AW217" s="65">
        <v>7.7772010281602455E-4</v>
      </c>
      <c r="AX217" s="65">
        <v>9.2314616856081918E-4</v>
      </c>
      <c r="AY217" s="65">
        <v>9.448051096362885E-4</v>
      </c>
      <c r="AZ217" s="65">
        <v>1.0208737857425726E-3</v>
      </c>
      <c r="BA217" s="65">
        <v>1.0183780638214474E-3</v>
      </c>
      <c r="BB217" s="65">
        <v>1.1426625914599127E-3</v>
      </c>
      <c r="BC217" s="65">
        <v>1.1547803562028626E-3</v>
      </c>
      <c r="BD217" s="65">
        <v>1.295017656460243E-3</v>
      </c>
      <c r="BE217" s="65">
        <v>1.2972863381730043E-3</v>
      </c>
      <c r="BF217" s="65">
        <v>1.2056353790480818E-3</v>
      </c>
      <c r="BG217" s="65">
        <v>1.2670474403286599E-3</v>
      </c>
      <c r="BH217" s="65">
        <v>1.3868660801231003E-3</v>
      </c>
      <c r="BI217" s="65">
        <v>1.3672002908088645E-3</v>
      </c>
      <c r="BJ217" s="65">
        <v>1.4988666081533638E-3</v>
      </c>
      <c r="BK217" s="65">
        <v>1.3536128881551255E-3</v>
      </c>
      <c r="BL217" s="65">
        <v>1.4802725219668646E-3</v>
      </c>
      <c r="BM217" s="65">
        <v>1.4648136162382138E-3</v>
      </c>
      <c r="BN217" s="65">
        <v>1.4452598892443391E-3</v>
      </c>
      <c r="BP217" s="36">
        <v>5.8048625785857455</v>
      </c>
      <c r="BQ217" s="36">
        <v>6.4758068598831899</v>
      </c>
      <c r="BR217" s="36">
        <v>7.3967415366202198</v>
      </c>
      <c r="BS217" s="36">
        <v>8.5989012428809151</v>
      </c>
      <c r="BT217" s="36">
        <v>9.7620744476195735</v>
      </c>
      <c r="BU217" s="36">
        <v>9.2192931408459025</v>
      </c>
      <c r="BV217" s="36">
        <v>10.542708043015418</v>
      </c>
      <c r="BW217" s="36">
        <v>11.668403723247764</v>
      </c>
      <c r="BX217" s="36">
        <v>12.293184811270203</v>
      </c>
      <c r="BY217" s="36">
        <v>12.59600039248549</v>
      </c>
      <c r="BZ217" s="36">
        <v>14.28442244543238</v>
      </c>
      <c r="CA217" s="36">
        <v>17.158337056184369</v>
      </c>
      <c r="CB217" s="36">
        <v>15.12665382638108</v>
      </c>
      <c r="CC217" s="36">
        <v>16.894822657158421</v>
      </c>
      <c r="CD217" s="36">
        <v>19.665010241913183</v>
      </c>
      <c r="CE217" s="36">
        <v>19.911371995517893</v>
      </c>
      <c r="CF217" s="36">
        <v>21.250808315141786</v>
      </c>
      <c r="CG217" s="36">
        <v>20.939970306779138</v>
      </c>
      <c r="CH217" s="36">
        <v>23.759939542990836</v>
      </c>
      <c r="CI217" s="36">
        <v>24.023094899597261</v>
      </c>
      <c r="CJ217" s="36">
        <v>27.268970771178843</v>
      </c>
      <c r="CK217" s="36">
        <v>26.946937581559304</v>
      </c>
      <c r="CL217" s="36">
        <v>24.798197568565122</v>
      </c>
      <c r="CM217" s="36">
        <v>25.402458995803965</v>
      </c>
      <c r="CN217" s="36">
        <v>27.582170117339498</v>
      </c>
      <c r="CO217" s="36">
        <v>27.002647965325639</v>
      </c>
      <c r="CP217" s="36">
        <v>25.008983514724786</v>
      </c>
      <c r="CQ217" s="36">
        <v>22.845769628172956</v>
      </c>
      <c r="CR217" s="36">
        <v>26.822745427888311</v>
      </c>
      <c r="CS217" s="36">
        <v>26.401810178706796</v>
      </c>
      <c r="CT217" s="36">
        <v>26.032167639076214</v>
      </c>
    </row>
    <row r="218" spans="1:98" x14ac:dyDescent="0.25">
      <c r="A218" s="18">
        <v>20</v>
      </c>
      <c r="B218" s="18" t="s">
        <v>469</v>
      </c>
      <c r="C218" t="s">
        <v>2121</v>
      </c>
      <c r="D218" s="37">
        <v>367</v>
      </c>
      <c r="E218" s="37">
        <v>439</v>
      </c>
      <c r="F218" s="37">
        <v>487</v>
      </c>
      <c r="G218" s="37">
        <v>523</v>
      </c>
      <c r="H218" s="37">
        <v>551</v>
      </c>
      <c r="I218" s="37">
        <v>613</v>
      </c>
      <c r="J218" s="37">
        <v>657</v>
      </c>
      <c r="K218" s="37">
        <v>753</v>
      </c>
      <c r="L218" s="37">
        <v>810</v>
      </c>
      <c r="M218" s="37">
        <v>890</v>
      </c>
      <c r="N218" s="37">
        <v>1060</v>
      </c>
      <c r="O218" s="37">
        <v>1231</v>
      </c>
      <c r="P218" s="37">
        <v>1119</v>
      </c>
      <c r="Q218" s="37">
        <v>1354</v>
      </c>
      <c r="R218" s="37">
        <v>1652</v>
      </c>
      <c r="S218" s="37">
        <v>1665</v>
      </c>
      <c r="T218" s="37">
        <v>1801</v>
      </c>
      <c r="U218" s="37">
        <v>2052</v>
      </c>
      <c r="V218" s="37">
        <v>2315</v>
      </c>
      <c r="W218" s="37">
        <v>2413</v>
      </c>
      <c r="X218" s="37">
        <v>2441</v>
      </c>
      <c r="Y218" s="37">
        <v>2592</v>
      </c>
      <c r="Z218" s="37">
        <v>2523</v>
      </c>
      <c r="AA218" s="37">
        <v>2639</v>
      </c>
      <c r="AB218" s="37">
        <v>2738</v>
      </c>
      <c r="AC218" s="37">
        <v>3027</v>
      </c>
      <c r="AD218" s="37">
        <v>2464</v>
      </c>
      <c r="AE218" s="37">
        <v>2331</v>
      </c>
      <c r="AF218" s="37">
        <v>2784</v>
      </c>
      <c r="AG218" s="37">
        <v>3053</v>
      </c>
      <c r="AH218" s="37">
        <v>3034</v>
      </c>
      <c r="AJ218" s="65">
        <v>1.8150857862956571E-4</v>
      </c>
      <c r="AK218" s="65">
        <v>2.1211531148819426E-4</v>
      </c>
      <c r="AL218" s="65">
        <v>2.3156601390727469E-4</v>
      </c>
      <c r="AM218" s="65">
        <v>2.5248563173305074E-4</v>
      </c>
      <c r="AN218" s="65">
        <v>2.6529758348086801E-4</v>
      </c>
      <c r="AO218" s="65">
        <v>2.9942752193196694E-4</v>
      </c>
      <c r="AP218" s="65">
        <v>3.1426940972360075E-4</v>
      </c>
      <c r="AQ218" s="65">
        <v>3.5749587669098396E-4</v>
      </c>
      <c r="AR218" s="65">
        <v>3.7246122839552437E-4</v>
      </c>
      <c r="AS218" s="65">
        <v>3.9662715398625889E-4</v>
      </c>
      <c r="AT218" s="65">
        <v>4.6232407696561879E-4</v>
      </c>
      <c r="AU218" s="65">
        <v>5.3472358569738206E-4</v>
      </c>
      <c r="AV218" s="65">
        <v>4.9973718022291221E-4</v>
      </c>
      <c r="AW218" s="65">
        <v>6.0380333670464299E-4</v>
      </c>
      <c r="AX218" s="65">
        <v>7.4355800607629123E-4</v>
      </c>
      <c r="AY218" s="65">
        <v>7.5303997488962199E-4</v>
      </c>
      <c r="AZ218" s="65">
        <v>8.2263699692276208E-4</v>
      </c>
      <c r="BA218" s="65">
        <v>9.5073329707079629E-4</v>
      </c>
      <c r="BB218" s="65">
        <v>1.0593768118661185E-3</v>
      </c>
      <c r="BC218" s="65">
        <v>1.1035584156504981E-3</v>
      </c>
      <c r="BD218" s="65">
        <v>1.1014418464876143E-3</v>
      </c>
      <c r="BE218" s="65">
        <v>1.183585423634082E-3</v>
      </c>
      <c r="BF218" s="65">
        <v>1.1609992600527903E-3</v>
      </c>
      <c r="BG218" s="65">
        <v>1.2430253513112763E-3</v>
      </c>
      <c r="BH218" s="65">
        <v>1.2955439533869153E-3</v>
      </c>
      <c r="BI218" s="65">
        <v>1.4364856925645376E-3</v>
      </c>
      <c r="BJ218" s="65">
        <v>1.3801223178213336E-3</v>
      </c>
      <c r="BK218" s="65">
        <v>1.3152445361774062E-3</v>
      </c>
      <c r="BL218" s="65">
        <v>1.4279551979056657E-3</v>
      </c>
      <c r="BM218" s="65">
        <v>1.557129516147377E-3</v>
      </c>
      <c r="BN218" s="65">
        <v>1.5472542356977153E-3</v>
      </c>
      <c r="BP218" s="36">
        <v>3.5506409439016147</v>
      </c>
      <c r="BQ218" s="36">
        <v>4.2494457570832891</v>
      </c>
      <c r="BR218" s="36">
        <v>4.7211181236357103</v>
      </c>
      <c r="BS218" s="36">
        <v>5.0758751128969735</v>
      </c>
      <c r="BT218" s="36">
        <v>5.3521423090929208</v>
      </c>
      <c r="BU218" s="36">
        <v>5.9614205647030998</v>
      </c>
      <c r="BV218" s="36">
        <v>6.3957148515799904</v>
      </c>
      <c r="BW218" s="36">
        <v>7.3648851664757471</v>
      </c>
      <c r="BX218" s="36">
        <v>7.9405739211553952</v>
      </c>
      <c r="BY218" s="36">
        <v>8.724078092849874</v>
      </c>
      <c r="BZ218" s="36">
        <v>10.385108225074296</v>
      </c>
      <c r="CA218" s="36">
        <v>12.028424211937903</v>
      </c>
      <c r="CB218" s="36">
        <v>10.899372589646122</v>
      </c>
      <c r="CC218" s="36">
        <v>13.116737315247994</v>
      </c>
      <c r="CD218" s="36">
        <v>15.839393914988094</v>
      </c>
      <c r="CE218" s="36">
        <v>15.870002093124601</v>
      </c>
      <c r="CF218" s="36">
        <v>17.124253143431925</v>
      </c>
      <c r="CG218" s="36">
        <v>19.549053261833848</v>
      </c>
      <c r="CH218" s="36">
        <v>22.028137782148093</v>
      </c>
      <c r="CI218" s="36">
        <v>22.957516036724034</v>
      </c>
      <c r="CJ218" s="36">
        <v>23.192877230817967</v>
      </c>
      <c r="CK218" s="36">
        <v>24.585167973038267</v>
      </c>
      <c r="CL218" s="36">
        <v>23.880096360873971</v>
      </c>
      <c r="CM218" s="36">
        <v>24.920851037147465</v>
      </c>
      <c r="CN218" s="36">
        <v>25.765943971776036</v>
      </c>
      <c r="CO218" s="36">
        <v>28.371057060409825</v>
      </c>
      <c r="CP218" s="36">
        <v>23.027703804290685</v>
      </c>
      <c r="CQ218" s="36">
        <v>22.198203002614076</v>
      </c>
      <c r="CR218" s="36">
        <v>25.874748188233212</v>
      </c>
      <c r="CS218" s="36">
        <v>28.065712561139218</v>
      </c>
      <c r="CT218" s="36">
        <v>27.869300147126754</v>
      </c>
    </row>
    <row r="219" spans="1:98" x14ac:dyDescent="0.25">
      <c r="A219" s="18">
        <v>20</v>
      </c>
      <c r="B219" s="18" t="s">
        <v>1321</v>
      </c>
      <c r="C219" t="s">
        <v>2128</v>
      </c>
      <c r="D219" s="37">
        <v>276</v>
      </c>
      <c r="E219" s="37">
        <v>251</v>
      </c>
      <c r="F219" s="37">
        <v>343</v>
      </c>
      <c r="G219" s="37">
        <v>329</v>
      </c>
      <c r="H219" s="37">
        <v>324</v>
      </c>
      <c r="I219" s="37">
        <v>363</v>
      </c>
      <c r="J219" s="37">
        <v>544</v>
      </c>
      <c r="K219" s="37">
        <v>765</v>
      </c>
      <c r="L219" s="37">
        <v>625</v>
      </c>
      <c r="M219" s="37">
        <v>866</v>
      </c>
      <c r="N219" s="37">
        <v>814</v>
      </c>
      <c r="O219" s="37">
        <v>948</v>
      </c>
      <c r="P219" s="37">
        <v>923</v>
      </c>
      <c r="Q219" s="37">
        <v>984</v>
      </c>
      <c r="R219" s="37">
        <v>820</v>
      </c>
      <c r="S219" s="37">
        <v>839</v>
      </c>
      <c r="T219" s="37">
        <v>880</v>
      </c>
      <c r="U219" s="37">
        <v>886</v>
      </c>
      <c r="V219" s="37">
        <v>893</v>
      </c>
      <c r="W219" s="37">
        <v>990</v>
      </c>
      <c r="X219" s="37">
        <v>1042</v>
      </c>
      <c r="Y219" s="37">
        <v>1038</v>
      </c>
      <c r="Z219" s="37">
        <v>967</v>
      </c>
      <c r="AA219" s="37">
        <v>1019</v>
      </c>
      <c r="AB219" s="37">
        <v>1114</v>
      </c>
      <c r="AC219" s="37">
        <v>997</v>
      </c>
      <c r="AD219" s="37">
        <v>791</v>
      </c>
      <c r="AE219" s="37">
        <v>920</v>
      </c>
      <c r="AF219" s="37">
        <v>954</v>
      </c>
      <c r="AG219" s="37">
        <v>961</v>
      </c>
      <c r="AH219" s="37">
        <v>980</v>
      </c>
      <c r="AJ219" s="65">
        <v>1.3650236430997313E-4</v>
      </c>
      <c r="AK219" s="65">
        <v>1.2127777490555071E-4</v>
      </c>
      <c r="AL219" s="65">
        <v>1.6309474901477457E-4</v>
      </c>
      <c r="AM219" s="65">
        <v>1.5882939357585792E-4</v>
      </c>
      <c r="AN219" s="65">
        <v>1.5600075689256121E-4</v>
      </c>
      <c r="AO219" s="65">
        <v>1.7731189308532464E-4</v>
      </c>
      <c r="AP219" s="65">
        <v>2.602169846113224E-4</v>
      </c>
      <c r="AQ219" s="65">
        <v>3.6319302213625864E-4</v>
      </c>
      <c r="AR219" s="65">
        <v>2.8739292314469478E-4</v>
      </c>
      <c r="AS219" s="65">
        <v>3.8593159028325864E-4</v>
      </c>
      <c r="AT219" s="65">
        <v>3.5502999872642803E-4</v>
      </c>
      <c r="AU219" s="65">
        <v>4.1179363057767523E-4</v>
      </c>
      <c r="AV219" s="65">
        <v>4.1220501996939052E-4</v>
      </c>
      <c r="AW219" s="65">
        <v>4.3880537911179367E-4</v>
      </c>
      <c r="AX219" s="65">
        <v>3.6907842916619781E-4</v>
      </c>
      <c r="AY219" s="65">
        <v>3.7945978314257831E-4</v>
      </c>
      <c r="AZ219" s="65">
        <v>4.0195477917380934E-4</v>
      </c>
      <c r="BA219" s="65">
        <v>4.1050180370600655E-4</v>
      </c>
      <c r="BB219" s="65">
        <v>4.0864945701790233E-4</v>
      </c>
      <c r="BC219" s="65">
        <v>4.5276536738250852E-4</v>
      </c>
      <c r="BD219" s="65">
        <v>4.7017714217127986E-4</v>
      </c>
      <c r="BE219" s="65">
        <v>4.7398212566827826E-4</v>
      </c>
      <c r="BF219" s="65">
        <v>4.4498069142728824E-4</v>
      </c>
      <c r="BG219" s="65">
        <v>4.7997075899438825E-4</v>
      </c>
      <c r="BH219" s="65">
        <v>5.2711320820782452E-4</v>
      </c>
      <c r="BI219" s="65">
        <v>4.7313387363291833E-4</v>
      </c>
      <c r="BJ219" s="65">
        <v>4.4305063043696219E-4</v>
      </c>
      <c r="BK219" s="65">
        <v>5.1910123263973137E-4</v>
      </c>
      <c r="BL219" s="65">
        <v>4.8932085445474319E-4</v>
      </c>
      <c r="BM219" s="65">
        <v>4.901413249320764E-4</v>
      </c>
      <c r="BN219" s="65">
        <v>4.9977229762154286E-4</v>
      </c>
      <c r="BP219" s="36">
        <v>2.6702367861494434</v>
      </c>
      <c r="BQ219" s="36">
        <v>2.4296375513164135</v>
      </c>
      <c r="BR219" s="36">
        <v>3.3251406907742274</v>
      </c>
      <c r="BS219" s="36">
        <v>3.1930457211149226</v>
      </c>
      <c r="BT219" s="36">
        <v>3.1471762398295939</v>
      </c>
      <c r="BU219" s="36">
        <v>3.5301723735517538</v>
      </c>
      <c r="BV219" s="36">
        <v>5.2956908360114374</v>
      </c>
      <c r="BW219" s="36">
        <v>7.4822538543877108</v>
      </c>
      <c r="BX219" s="36">
        <v>6.1269860502742253</v>
      </c>
      <c r="BY219" s="36">
        <v>8.4888220543910009</v>
      </c>
      <c r="BZ219" s="36">
        <v>7.9749793351042237</v>
      </c>
      <c r="CA219" s="36">
        <v>9.2631569073250457</v>
      </c>
      <c r="CB219" s="36">
        <v>8.9902778375722701</v>
      </c>
      <c r="CC219" s="36">
        <v>9.5323999395893839</v>
      </c>
      <c r="CD219" s="36">
        <v>7.8621688924275039</v>
      </c>
      <c r="CE219" s="36">
        <v>7.9969560096886125</v>
      </c>
      <c r="CF219" s="36">
        <v>8.3672086430983317</v>
      </c>
      <c r="CG219" s="36">
        <v>8.440770560421436</v>
      </c>
      <c r="CH219" s="36">
        <v>8.4972471012778605</v>
      </c>
      <c r="CI219" s="36">
        <v>9.4189560200401132</v>
      </c>
      <c r="CJ219" s="36">
        <v>9.9004416528112742</v>
      </c>
      <c r="CK219" s="36">
        <v>9.8454492114250467</v>
      </c>
      <c r="CL219" s="36">
        <v>9.1526171941994168</v>
      </c>
      <c r="CM219" s="36">
        <v>9.6227158798231383</v>
      </c>
      <c r="CN219" s="36">
        <v>10.48329495418499</v>
      </c>
      <c r="CO219" s="36">
        <v>9.34454703971873</v>
      </c>
      <c r="CP219" s="36">
        <v>7.3924162780819538</v>
      </c>
      <c r="CQ219" s="36">
        <v>8.7611955222672435</v>
      </c>
      <c r="CR219" s="36">
        <v>8.8665624179506057</v>
      </c>
      <c r="CS219" s="36">
        <v>8.8343104393235468</v>
      </c>
      <c r="CT219" s="36">
        <v>9.0019492894476656</v>
      </c>
    </row>
    <row r="220" spans="1:98" x14ac:dyDescent="0.25">
      <c r="A220" s="18">
        <v>20</v>
      </c>
      <c r="B220" s="18" t="s">
        <v>470</v>
      </c>
      <c r="C220" t="s">
        <v>2134</v>
      </c>
      <c r="D220" s="37">
        <v>37</v>
      </c>
      <c r="E220" s="37">
        <v>42</v>
      </c>
      <c r="F220" s="37">
        <v>53</v>
      </c>
      <c r="G220" s="37">
        <v>37</v>
      </c>
      <c r="H220" s="37">
        <v>75</v>
      </c>
      <c r="I220" s="37">
        <v>67</v>
      </c>
      <c r="J220" s="37">
        <v>67</v>
      </c>
      <c r="K220" s="37">
        <v>108</v>
      </c>
      <c r="L220" s="37">
        <v>153</v>
      </c>
      <c r="M220" s="37">
        <v>169</v>
      </c>
      <c r="N220" s="37">
        <v>284</v>
      </c>
      <c r="O220" s="37">
        <v>378</v>
      </c>
      <c r="P220" s="37">
        <v>471</v>
      </c>
      <c r="Q220" s="37">
        <v>624</v>
      </c>
      <c r="R220" s="37">
        <v>733</v>
      </c>
      <c r="S220" s="37">
        <v>699</v>
      </c>
      <c r="T220" s="37">
        <v>969</v>
      </c>
      <c r="U220" s="37">
        <v>1079</v>
      </c>
      <c r="V220" s="37">
        <v>1002</v>
      </c>
      <c r="W220" s="37">
        <v>816</v>
      </c>
      <c r="X220" s="37">
        <v>640</v>
      </c>
      <c r="Y220" s="37">
        <v>761</v>
      </c>
      <c r="Z220" s="37">
        <v>760</v>
      </c>
      <c r="AA220" s="37">
        <v>625</v>
      </c>
      <c r="AB220" s="37">
        <v>631</v>
      </c>
      <c r="AC220" s="37">
        <v>431</v>
      </c>
      <c r="AD220" s="37">
        <v>406</v>
      </c>
      <c r="AE220" s="37">
        <v>345</v>
      </c>
      <c r="AF220" s="37">
        <v>553</v>
      </c>
      <c r="AG220" s="37">
        <v>618</v>
      </c>
      <c r="AH220" s="37">
        <v>656</v>
      </c>
      <c r="AJ220" s="65">
        <v>1.8299229998076108E-5</v>
      </c>
      <c r="AK220" s="65">
        <v>2.0293492215271434E-5</v>
      </c>
      <c r="AL220" s="65">
        <v>2.5201229439600736E-5</v>
      </c>
      <c r="AM220" s="65">
        <v>1.7862272225856362E-5</v>
      </c>
      <c r="AN220" s="65">
        <v>3.6111286317722502E-5</v>
      </c>
      <c r="AO220" s="65">
        <v>3.272698853090014E-5</v>
      </c>
      <c r="AP220" s="65">
        <v>3.20487830311739E-5</v>
      </c>
      <c r="AQ220" s="65">
        <v>5.1274309007471809E-5</v>
      </c>
      <c r="AR220" s="65">
        <v>7.0353787585821276E-5</v>
      </c>
      <c r="AS220" s="65">
        <v>7.531459440862668E-5</v>
      </c>
      <c r="AT220" s="65">
        <v>1.2386796024361861E-4</v>
      </c>
      <c r="AU220" s="65">
        <v>1.6419619447084519E-4</v>
      </c>
      <c r="AV220" s="65">
        <v>2.1034514020106494E-4</v>
      </c>
      <c r="AW220" s="65">
        <v>2.7826682577821062E-4</v>
      </c>
      <c r="AX220" s="65">
        <v>3.2992010802295488E-4</v>
      </c>
      <c r="AY220" s="65">
        <v>3.1614110657528276E-4</v>
      </c>
      <c r="AZ220" s="65">
        <v>4.4260702388570599E-4</v>
      </c>
      <c r="BA220" s="65">
        <v>4.9992262550652491E-4</v>
      </c>
      <c r="BB220" s="65">
        <v>4.5852940193946039E-4</v>
      </c>
      <c r="BC220" s="65">
        <v>3.7318842402437067E-4</v>
      </c>
      <c r="BD220" s="65">
        <v>2.8878442513399148E-4</v>
      </c>
      <c r="BE220" s="65">
        <v>3.4749556612096317E-4</v>
      </c>
      <c r="BF220" s="65">
        <v>3.4972629315898555E-4</v>
      </c>
      <c r="BG220" s="65">
        <v>2.9438834580126856E-4</v>
      </c>
      <c r="BH220" s="65">
        <v>2.9857130554680186E-4</v>
      </c>
      <c r="BI220" s="65">
        <v>2.0453430244311716E-4</v>
      </c>
      <c r="BJ220" s="65">
        <v>2.2740651827737882E-4</v>
      </c>
      <c r="BK220" s="65">
        <v>1.9466296223989924E-4</v>
      </c>
      <c r="BL220" s="65">
        <v>2.8364196280238258E-4</v>
      </c>
      <c r="BM220" s="65">
        <v>3.1520014444123124E-4</v>
      </c>
      <c r="BN220" s="65">
        <v>3.3454145636707357E-4</v>
      </c>
      <c r="BP220" s="36">
        <v>0.35796652567945431</v>
      </c>
      <c r="BQ220" s="36">
        <v>0.40655289703302533</v>
      </c>
      <c r="BR220" s="36">
        <v>0.51379724959485151</v>
      </c>
      <c r="BS220" s="36">
        <v>0.35909632729863866</v>
      </c>
      <c r="BT220" s="36">
        <v>0.72851301847907268</v>
      </c>
      <c r="BU220" s="36">
        <v>0.65157451522856069</v>
      </c>
      <c r="BV220" s="36">
        <v>0.65222662869993808</v>
      </c>
      <c r="BW220" s="36">
        <v>1.0563181912076769</v>
      </c>
      <c r="BX220" s="36">
        <v>1.4998861851071301</v>
      </c>
      <c r="BY220" s="36">
        <v>1.6565946041478972</v>
      </c>
      <c r="BZ220" s="36">
        <v>2.7824252225670754</v>
      </c>
      <c r="CA220" s="36">
        <v>3.6935372478574551</v>
      </c>
      <c r="CB220" s="36">
        <v>4.5876715725856334</v>
      </c>
      <c r="CC220" s="36">
        <v>6.0449365470566825</v>
      </c>
      <c r="CD220" s="36">
        <v>7.0280119489626349</v>
      </c>
      <c r="CE220" s="36">
        <v>6.6625414192757333</v>
      </c>
      <c r="CF220" s="36">
        <v>9.2134376990480487</v>
      </c>
      <c r="CG220" s="36">
        <v>10.279448571890214</v>
      </c>
      <c r="CH220" s="36">
        <v>9.5344250789254374</v>
      </c>
      <c r="CI220" s="36">
        <v>7.763503143790639</v>
      </c>
      <c r="CJ220" s="36">
        <v>6.0808854681374429</v>
      </c>
      <c r="CK220" s="36">
        <v>7.2180990846767443</v>
      </c>
      <c r="CL220" s="36">
        <v>7.1933702870646927</v>
      </c>
      <c r="CM220" s="36">
        <v>5.9020583168689518</v>
      </c>
      <c r="CN220" s="36">
        <v>5.9380243411945495</v>
      </c>
      <c r="CO220" s="36">
        <v>4.0396186300087988</v>
      </c>
      <c r="CP220" s="36">
        <v>3.7943375586615335</v>
      </c>
      <c r="CQ220" s="36">
        <v>3.2854483208502168</v>
      </c>
      <c r="CR220" s="36">
        <v>5.1396320934241988</v>
      </c>
      <c r="CS220" s="36">
        <v>5.6811694604598877</v>
      </c>
      <c r="CT220" s="36">
        <v>6.0257946264057853</v>
      </c>
    </row>
    <row r="221" spans="1:98" x14ac:dyDescent="0.25">
      <c r="A221" s="18">
        <v>20</v>
      </c>
      <c r="B221" s="18" t="s">
        <v>471</v>
      </c>
      <c r="C221" t="s">
        <v>2140</v>
      </c>
      <c r="D221" s="37">
        <v>243</v>
      </c>
      <c r="E221" s="37">
        <v>199</v>
      </c>
      <c r="F221" s="37">
        <v>179</v>
      </c>
      <c r="G221" s="37">
        <v>208</v>
      </c>
      <c r="H221" s="37">
        <v>233</v>
      </c>
      <c r="I221" s="37">
        <v>247</v>
      </c>
      <c r="J221" s="37">
        <v>267</v>
      </c>
      <c r="K221" s="37">
        <v>312</v>
      </c>
      <c r="L221" s="37">
        <v>386</v>
      </c>
      <c r="M221" s="37">
        <v>388</v>
      </c>
      <c r="N221" s="37">
        <v>504</v>
      </c>
      <c r="O221" s="37">
        <v>586</v>
      </c>
      <c r="P221" s="37">
        <v>557</v>
      </c>
      <c r="Q221" s="37">
        <v>770</v>
      </c>
      <c r="R221" s="37">
        <v>945</v>
      </c>
      <c r="S221" s="37">
        <v>997</v>
      </c>
      <c r="T221" s="37">
        <v>1024</v>
      </c>
      <c r="U221" s="37">
        <v>1030</v>
      </c>
      <c r="V221" s="37">
        <v>1298</v>
      </c>
      <c r="W221" s="37">
        <v>1561</v>
      </c>
      <c r="X221" s="37">
        <v>1523</v>
      </c>
      <c r="Y221" s="37">
        <v>1654</v>
      </c>
      <c r="Z221" s="37">
        <v>2171</v>
      </c>
      <c r="AA221" s="37">
        <v>2035</v>
      </c>
      <c r="AB221" s="37">
        <v>2382</v>
      </c>
      <c r="AC221" s="37">
        <v>2141</v>
      </c>
      <c r="AD221" s="37">
        <v>2089</v>
      </c>
      <c r="AE221" s="37">
        <v>2101</v>
      </c>
      <c r="AF221" s="37">
        <v>2454</v>
      </c>
      <c r="AG221" s="37">
        <v>2575</v>
      </c>
      <c r="AH221" s="37">
        <v>2777</v>
      </c>
      <c r="AJ221" s="65">
        <v>1.2018142944682416E-4</v>
      </c>
      <c r="AK221" s="65">
        <v>9.6152498829500354E-5</v>
      </c>
      <c r="AL221" s="65">
        <v>8.5113586220538336E-5</v>
      </c>
      <c r="AM221" s="65">
        <v>1.004149357561655E-4</v>
      </c>
      <c r="AN221" s="65">
        <v>1.1218572949372458E-4</v>
      </c>
      <c r="AO221" s="65">
        <v>1.206502413004826E-4</v>
      </c>
      <c r="AP221" s="65">
        <v>1.2771679207945419E-4</v>
      </c>
      <c r="AQ221" s="65">
        <v>1.4812578157714077E-4</v>
      </c>
      <c r="AR221" s="65">
        <v>1.7749386933416347E-4</v>
      </c>
      <c r="AS221" s="65">
        <v>1.7291161319850387E-4</v>
      </c>
      <c r="AT221" s="65">
        <v>2.1982201395346403E-4</v>
      </c>
      <c r="AU221" s="65">
        <v>2.5454753957649545E-4</v>
      </c>
      <c r="AV221" s="65">
        <v>2.4875210847556938E-4</v>
      </c>
      <c r="AW221" s="65">
        <v>3.4337412796349708E-4</v>
      </c>
      <c r="AX221" s="65">
        <v>4.2534038483177676E-4</v>
      </c>
      <c r="AY221" s="65">
        <v>4.5091943241138327E-4</v>
      </c>
      <c r="AZ221" s="65">
        <v>4.6772919758406907E-4</v>
      </c>
      <c r="BA221" s="65">
        <v>4.7721992981623792E-4</v>
      </c>
      <c r="BB221" s="65">
        <v>5.9398319732277408E-4</v>
      </c>
      <c r="BC221" s="65">
        <v>7.139057964485816E-4</v>
      </c>
      <c r="BD221" s="65">
        <v>6.8721668668604531E-4</v>
      </c>
      <c r="BE221" s="65">
        <v>7.5526631585292128E-4</v>
      </c>
      <c r="BF221" s="65">
        <v>9.9902076637915478E-4</v>
      </c>
      <c r="BG221" s="65">
        <v>9.5852845392893041E-4</v>
      </c>
      <c r="BH221" s="65">
        <v>1.1270948491481491E-3</v>
      </c>
      <c r="BI221" s="65">
        <v>1.0160277065677816E-3</v>
      </c>
      <c r="BJ221" s="65">
        <v>1.1700793514321289E-3</v>
      </c>
      <c r="BK221" s="65">
        <v>1.1854692280174734E-3</v>
      </c>
      <c r="BL221" s="65">
        <v>1.2586932671194337E-3</v>
      </c>
      <c r="BM221" s="65">
        <v>1.3133339351717969E-3</v>
      </c>
      <c r="BN221" s="65">
        <v>1.4161915005051269E-3</v>
      </c>
      <c r="BP221" s="36">
        <v>2.3509693443272273</v>
      </c>
      <c r="BQ221" s="36">
        <v>1.9262863454660011</v>
      </c>
      <c r="BR221" s="36">
        <v>1.7352775033486494</v>
      </c>
      <c r="BS221" s="36">
        <v>2.0187036777869416</v>
      </c>
      <c r="BT221" s="36">
        <v>2.2632471107416525</v>
      </c>
      <c r="BU221" s="36">
        <v>2.4020732128575299</v>
      </c>
      <c r="BV221" s="36">
        <v>2.5991717889982606</v>
      </c>
      <c r="BW221" s="36">
        <v>3.0515858857110665</v>
      </c>
      <c r="BX221" s="36">
        <v>3.7840265846493608</v>
      </c>
      <c r="BY221" s="36">
        <v>3.8033059550851136</v>
      </c>
      <c r="BZ221" s="36">
        <v>4.9378250428655139</v>
      </c>
      <c r="CA221" s="36">
        <v>5.7259598604351023</v>
      </c>
      <c r="CB221" s="36">
        <v>5.4253355964547723</v>
      </c>
      <c r="CC221" s="36">
        <v>7.459296700694944</v>
      </c>
      <c r="CD221" s="36">
        <v>9.060670247980477</v>
      </c>
      <c r="CE221" s="36">
        <v>9.5029381902974333</v>
      </c>
      <c r="CF221" s="36">
        <v>9.7363882392416965</v>
      </c>
      <c r="CG221" s="36">
        <v>9.8126339472167938</v>
      </c>
      <c r="CH221" s="36">
        <v>12.350981788867484</v>
      </c>
      <c r="CI221" s="36">
        <v>14.851505401295572</v>
      </c>
      <c r="CJ221" s="36">
        <v>14.47060713745832</v>
      </c>
      <c r="CK221" s="36">
        <v>15.68822061242488</v>
      </c>
      <c r="CL221" s="36">
        <v>20.548430122654537</v>
      </c>
      <c r="CM221" s="36">
        <v>19.217101879725305</v>
      </c>
      <c r="CN221" s="36">
        <v>22.415806625555337</v>
      </c>
      <c r="CO221" s="36">
        <v>20.06687583955647</v>
      </c>
      <c r="CP221" s="36">
        <v>19.523081674985082</v>
      </c>
      <c r="CQ221" s="36">
        <v>20.007904122047261</v>
      </c>
      <c r="CR221" s="36">
        <v>22.807698295231432</v>
      </c>
      <c r="CS221" s="36">
        <v>23.671539418582867</v>
      </c>
      <c r="CT221" s="36">
        <v>25.508584874281805</v>
      </c>
    </row>
    <row r="222" spans="1:98" x14ac:dyDescent="0.25">
      <c r="A222" s="18">
        <v>20</v>
      </c>
      <c r="B222" s="18" t="s">
        <v>472</v>
      </c>
      <c r="C222" t="s">
        <v>2146</v>
      </c>
      <c r="D222" s="37">
        <v>27</v>
      </c>
      <c r="E222" s="37">
        <v>37</v>
      </c>
      <c r="F222" s="37">
        <v>54</v>
      </c>
      <c r="G222" s="37">
        <v>54</v>
      </c>
      <c r="H222" s="37">
        <v>54</v>
      </c>
      <c r="I222" s="37">
        <v>67</v>
      </c>
      <c r="J222" s="37">
        <v>44</v>
      </c>
      <c r="K222" s="37">
        <v>43</v>
      </c>
      <c r="L222" s="37">
        <v>45</v>
      </c>
      <c r="M222" s="37">
        <v>45</v>
      </c>
      <c r="N222" s="37">
        <v>36</v>
      </c>
      <c r="O222" s="37">
        <v>50</v>
      </c>
      <c r="P222" s="37">
        <v>49</v>
      </c>
      <c r="Q222" s="37">
        <v>38</v>
      </c>
      <c r="R222" s="37">
        <v>47</v>
      </c>
      <c r="S222" s="37">
        <v>52</v>
      </c>
      <c r="T222" s="37">
        <v>47</v>
      </c>
      <c r="U222" s="37">
        <v>45</v>
      </c>
      <c r="V222" s="37">
        <v>42</v>
      </c>
      <c r="W222" s="37">
        <v>54</v>
      </c>
      <c r="X222" s="37">
        <v>53</v>
      </c>
      <c r="Y222" s="37">
        <v>52</v>
      </c>
      <c r="Z222" s="37">
        <v>54</v>
      </c>
      <c r="AA222" s="37">
        <v>78</v>
      </c>
      <c r="AB222" s="37">
        <v>92</v>
      </c>
      <c r="AC222" s="37">
        <v>58</v>
      </c>
      <c r="AD222" s="37">
        <v>42</v>
      </c>
      <c r="AE222" s="37">
        <v>82</v>
      </c>
      <c r="AF222" s="37">
        <v>77</v>
      </c>
      <c r="AG222" s="37">
        <v>82</v>
      </c>
      <c r="AH222" s="37">
        <v>59</v>
      </c>
      <c r="AJ222" s="65">
        <v>1.3353492160758241E-5</v>
      </c>
      <c r="AK222" s="65">
        <v>1.7877600284881978E-5</v>
      </c>
      <c r="AL222" s="65">
        <v>2.5676724334687542E-5</v>
      </c>
      <c r="AM222" s="65">
        <v>2.6069262167466044E-5</v>
      </c>
      <c r="AN222" s="65">
        <v>2.6000126148760202E-5</v>
      </c>
      <c r="AO222" s="65">
        <v>3.272698853090014E-5</v>
      </c>
      <c r="AP222" s="65">
        <v>2.1046961990621664E-5</v>
      </c>
      <c r="AQ222" s="65">
        <v>2.0414771178900813E-5</v>
      </c>
      <c r="AR222" s="65">
        <v>2.0692290466418023E-5</v>
      </c>
      <c r="AS222" s="65">
        <v>2.005418194312545E-5</v>
      </c>
      <c r="AT222" s="65">
        <v>1.5701572425247432E-5</v>
      </c>
      <c r="AU222" s="65">
        <v>2.171907334270439E-5</v>
      </c>
      <c r="AV222" s="65">
        <v>2.1883040063380429E-5</v>
      </c>
      <c r="AW222" s="65">
        <v>1.6945736185211544E-5</v>
      </c>
      <c r="AX222" s="65">
        <v>2.115449533025768E-5</v>
      </c>
      <c r="AY222" s="65">
        <v>2.3518365582138344E-5</v>
      </c>
      <c r="AZ222" s="65">
        <v>2.1468039342237545E-5</v>
      </c>
      <c r="BA222" s="65">
        <v>2.0849414409447286E-5</v>
      </c>
      <c r="BB222" s="65">
        <v>1.9219795290875585E-5</v>
      </c>
      <c r="BC222" s="65">
        <v>2.4696292766318647E-5</v>
      </c>
      <c r="BD222" s="65">
        <v>2.3914960206408669E-5</v>
      </c>
      <c r="BE222" s="65">
        <v>2.3744769301301029E-5</v>
      </c>
      <c r="BF222" s="65">
        <v>2.4848973461296344E-5</v>
      </c>
      <c r="BG222" s="65">
        <v>3.6739665555998316E-5</v>
      </c>
      <c r="BH222" s="65">
        <v>4.3531790983051939E-5</v>
      </c>
      <c r="BI222" s="65">
        <v>2.7524337683760545E-5</v>
      </c>
      <c r="BJ222" s="65">
        <v>2.3524812235590913E-5</v>
      </c>
      <c r="BK222" s="65">
        <v>4.6267718561367359E-5</v>
      </c>
      <c r="BL222" s="65">
        <v>3.9494450516787448E-5</v>
      </c>
      <c r="BM222" s="65">
        <v>4.1822672887024211E-5</v>
      </c>
      <c r="BN222" s="65">
        <v>3.0088332203745948E-5</v>
      </c>
      <c r="BP222" s="36">
        <v>0.26121881603635855</v>
      </c>
      <c r="BQ222" s="36">
        <v>0.35815374262433186</v>
      </c>
      <c r="BR222" s="36">
        <v>0.52349153732305631</v>
      </c>
      <c r="BS222" s="36">
        <v>0.52408653173314834</v>
      </c>
      <c r="BT222" s="36">
        <v>0.52452937330493232</v>
      </c>
      <c r="BU222" s="36">
        <v>0.65157451522856069</v>
      </c>
      <c r="BV222" s="36">
        <v>0.42832793526563095</v>
      </c>
      <c r="BW222" s="36">
        <v>0.42057113168453797</v>
      </c>
      <c r="BX222" s="36">
        <v>0.44114299561974413</v>
      </c>
      <c r="BY222" s="36">
        <v>0.44110507211038685</v>
      </c>
      <c r="BZ222" s="36">
        <v>0.35270178877610814</v>
      </c>
      <c r="CA222" s="36">
        <v>0.4885631280234729</v>
      </c>
      <c r="CB222" s="36">
        <v>0.47727368801846287</v>
      </c>
      <c r="CC222" s="36">
        <v>0.36812113587845186</v>
      </c>
      <c r="CD222" s="36">
        <v>0.45063650968791791</v>
      </c>
      <c r="CE222" s="36">
        <v>0.49563970501049803</v>
      </c>
      <c r="CF222" s="36">
        <v>0.44688500707456996</v>
      </c>
      <c r="CG222" s="36">
        <v>0.4287073083735492</v>
      </c>
      <c r="CH222" s="36">
        <v>0.39964656019447947</v>
      </c>
      <c r="CI222" s="36">
        <v>0.51376123745673341</v>
      </c>
      <c r="CJ222" s="36">
        <v>0.50357332783013198</v>
      </c>
      <c r="CK222" s="36">
        <v>0.49322096242206398</v>
      </c>
      <c r="CL222" s="36">
        <v>0.51110788881775449</v>
      </c>
      <c r="CM222" s="36">
        <v>0.73657687794524518</v>
      </c>
      <c r="CN222" s="36">
        <v>0.86576583104579807</v>
      </c>
      <c r="CO222" s="36">
        <v>0.5436145720197455</v>
      </c>
      <c r="CP222" s="36">
        <v>0.39251767848222757</v>
      </c>
      <c r="CQ222" s="36">
        <v>0.78088916611512393</v>
      </c>
      <c r="CR222" s="36">
        <v>0.71564497503374913</v>
      </c>
      <c r="CS222" s="36">
        <v>0.7538121290577845</v>
      </c>
      <c r="CT222" s="36">
        <v>0.54195408987491056</v>
      </c>
    </row>
    <row r="223" spans="1:98" x14ac:dyDescent="0.25">
      <c r="A223" s="18">
        <v>20</v>
      </c>
      <c r="B223" s="18" t="s">
        <v>473</v>
      </c>
      <c r="C223" t="s">
        <v>2150</v>
      </c>
      <c r="D223" s="37">
        <v>366</v>
      </c>
      <c r="E223" s="37">
        <v>457</v>
      </c>
      <c r="F223" s="37">
        <v>392</v>
      </c>
      <c r="G223" s="37">
        <v>356</v>
      </c>
      <c r="H223" s="37">
        <v>409</v>
      </c>
      <c r="I223" s="37">
        <v>379</v>
      </c>
      <c r="J223" s="37">
        <v>395</v>
      </c>
      <c r="K223" s="37">
        <v>403</v>
      </c>
      <c r="L223" s="37">
        <v>416</v>
      </c>
      <c r="M223" s="37">
        <v>428</v>
      </c>
      <c r="N223" s="37">
        <v>452</v>
      </c>
      <c r="O223" s="37">
        <v>384</v>
      </c>
      <c r="P223" s="37">
        <v>433</v>
      </c>
      <c r="Q223" s="37">
        <v>393</v>
      </c>
      <c r="R223" s="37">
        <v>400</v>
      </c>
      <c r="S223" s="37">
        <v>545</v>
      </c>
      <c r="T223" s="37">
        <v>516</v>
      </c>
      <c r="U223" s="37">
        <v>499</v>
      </c>
      <c r="V223" s="37">
        <v>573</v>
      </c>
      <c r="W223" s="37">
        <v>599</v>
      </c>
      <c r="X223" s="37">
        <v>595</v>
      </c>
      <c r="Y223" s="37">
        <v>648</v>
      </c>
      <c r="Z223" s="37">
        <v>583</v>
      </c>
      <c r="AA223" s="37">
        <v>668</v>
      </c>
      <c r="AB223" s="37">
        <v>705</v>
      </c>
      <c r="AC223" s="37">
        <v>671</v>
      </c>
      <c r="AD223" s="37">
        <v>698</v>
      </c>
      <c r="AE223" s="37">
        <v>654</v>
      </c>
      <c r="AF223" s="37">
        <v>679</v>
      </c>
      <c r="AG223" s="37">
        <v>719</v>
      </c>
      <c r="AH223" s="37">
        <v>704</v>
      </c>
      <c r="AJ223" s="65">
        <v>1.8101400484583392E-4</v>
      </c>
      <c r="AK223" s="65">
        <v>2.208125224375963E-4</v>
      </c>
      <c r="AL223" s="65">
        <v>1.8639399887402809E-4</v>
      </c>
      <c r="AM223" s="65">
        <v>1.7186402465959094E-4</v>
      </c>
      <c r="AN223" s="65">
        <v>1.9692688138598006E-4</v>
      </c>
      <c r="AO223" s="65">
        <v>1.8512729333150974E-4</v>
      </c>
      <c r="AP223" s="65">
        <v>1.8894431787035357E-4</v>
      </c>
      <c r="AQ223" s="65">
        <v>1.9132913453714017E-4</v>
      </c>
      <c r="AR223" s="65">
        <v>1.9128872964510883E-4</v>
      </c>
      <c r="AS223" s="65">
        <v>1.9073755270350426E-4</v>
      </c>
      <c r="AT223" s="65">
        <v>1.9714196489477331E-4</v>
      </c>
      <c r="AU223" s="65">
        <v>1.6680248327196972E-4</v>
      </c>
      <c r="AV223" s="65">
        <v>1.9337461933558624E-4</v>
      </c>
      <c r="AW223" s="65">
        <v>1.7525458738916152E-4</v>
      </c>
      <c r="AX223" s="65">
        <v>1.800382581298526E-4</v>
      </c>
      <c r="AY223" s="65">
        <v>2.4649056235125766E-4</v>
      </c>
      <c r="AZ223" s="65">
        <v>2.356916659700973E-4</v>
      </c>
      <c r="BA223" s="65">
        <v>2.3119683978475991E-4</v>
      </c>
      <c r="BB223" s="65">
        <v>2.6221292146837405E-4</v>
      </c>
      <c r="BC223" s="65">
        <v>2.7394591420416424E-4</v>
      </c>
      <c r="BD223" s="65">
        <v>2.684792702417577E-4</v>
      </c>
      <c r="BE223" s="65">
        <v>2.9589635590852051E-4</v>
      </c>
      <c r="BF223" s="65">
        <v>2.682768801469587E-4</v>
      </c>
      <c r="BG223" s="65">
        <v>3.1464226399239583E-4</v>
      </c>
      <c r="BH223" s="65">
        <v>3.3358600698969146E-4</v>
      </c>
      <c r="BI223" s="65">
        <v>3.1842811354833322E-4</v>
      </c>
      <c r="BJ223" s="65">
        <v>3.9095997477243944E-4</v>
      </c>
      <c r="BK223" s="65">
        <v>3.6901326755041771E-4</v>
      </c>
      <c r="BL223" s="65">
        <v>3.4826924546621659E-4</v>
      </c>
      <c r="BM223" s="65">
        <v>3.6671343665573664E-4</v>
      </c>
      <c r="BN223" s="65">
        <v>3.5902009951588386E-4</v>
      </c>
      <c r="BP223" s="36">
        <v>3.540966172937305</v>
      </c>
      <c r="BQ223" s="36">
        <v>4.4236827129545855</v>
      </c>
      <c r="BR223" s="36">
        <v>3.8001607894562599</v>
      </c>
      <c r="BS223" s="36">
        <v>3.4550889869814969</v>
      </c>
      <c r="BT223" s="36">
        <v>3.9728243274392097</v>
      </c>
      <c r="BU223" s="36">
        <v>3.6857722577854397</v>
      </c>
      <c r="BV223" s="36">
        <v>3.845216691589187</v>
      </c>
      <c r="BW223" s="36">
        <v>3.941631769043461</v>
      </c>
      <c r="BX223" s="36">
        <v>4.078121915062523</v>
      </c>
      <c r="BY223" s="36">
        <v>4.195399352516568</v>
      </c>
      <c r="BZ223" s="36">
        <v>4.4283669035222468</v>
      </c>
      <c r="CA223" s="36">
        <v>3.752164823220272</v>
      </c>
      <c r="CB223" s="36">
        <v>4.2175409573876417</v>
      </c>
      <c r="CC223" s="36">
        <v>3.8071475368481993</v>
      </c>
      <c r="CD223" s="36">
        <v>3.8352043377695142</v>
      </c>
      <c r="CE223" s="36">
        <v>5.1946853698215651</v>
      </c>
      <c r="CF223" s="36">
        <v>4.9062268861803853</v>
      </c>
      <c r="CG223" s="36">
        <v>4.7538877084089135</v>
      </c>
      <c r="CH223" s="36">
        <v>5.4523209283675413</v>
      </c>
      <c r="CI223" s="36">
        <v>5.698944096973765</v>
      </c>
      <c r="CJ223" s="36">
        <v>5.653323208659029</v>
      </c>
      <c r="CK223" s="36">
        <v>6.1462919932595668</v>
      </c>
      <c r="CL223" s="36">
        <v>5.5180722070509409</v>
      </c>
      <c r="CM223" s="36">
        <v>6.3081199290695356</v>
      </c>
      <c r="CN223" s="36">
        <v>6.634401205296605</v>
      </c>
      <c r="CO223" s="36">
        <v>6.2890582383663673</v>
      </c>
      <c r="CP223" s="36">
        <v>6.5232699900141631</v>
      </c>
      <c r="CQ223" s="36">
        <v>6.228067251698671</v>
      </c>
      <c r="CR223" s="36">
        <v>6.3106875071157882</v>
      </c>
      <c r="CS223" s="36">
        <v>6.6096453755188671</v>
      </c>
      <c r="CT223" s="36">
        <v>6.4667064283379156</v>
      </c>
    </row>
    <row r="224" spans="1:98" x14ac:dyDescent="0.25">
      <c r="A224" s="18">
        <v>20</v>
      </c>
      <c r="B224" s="18" t="s">
        <v>474</v>
      </c>
      <c r="C224" t="s">
        <v>2159</v>
      </c>
      <c r="D224" s="37">
        <v>72</v>
      </c>
      <c r="E224" s="37">
        <v>77</v>
      </c>
      <c r="F224" s="37">
        <v>70</v>
      </c>
      <c r="G224" s="37">
        <v>81</v>
      </c>
      <c r="H224" s="37">
        <v>101</v>
      </c>
      <c r="I224" s="37">
        <v>81</v>
      </c>
      <c r="J224" s="37">
        <v>124</v>
      </c>
      <c r="K224" s="37">
        <v>111</v>
      </c>
      <c r="L224" s="37">
        <v>160</v>
      </c>
      <c r="M224" s="37">
        <v>172</v>
      </c>
      <c r="N224" s="37">
        <v>216</v>
      </c>
      <c r="O224" s="37">
        <v>241</v>
      </c>
      <c r="P224" s="37">
        <v>199</v>
      </c>
      <c r="Q224" s="37">
        <v>262</v>
      </c>
      <c r="R224" s="37">
        <v>237</v>
      </c>
      <c r="S224" s="37">
        <v>227</v>
      </c>
      <c r="T224" s="37">
        <v>249</v>
      </c>
      <c r="U224" s="37">
        <v>233</v>
      </c>
      <c r="V224" s="37">
        <v>279</v>
      </c>
      <c r="W224" s="37">
        <v>228</v>
      </c>
      <c r="X224" s="37">
        <v>286</v>
      </c>
      <c r="Y224" s="37">
        <v>262</v>
      </c>
      <c r="Z224" s="37">
        <v>221</v>
      </c>
      <c r="AA224" s="37">
        <v>281</v>
      </c>
      <c r="AB224" s="37">
        <v>292</v>
      </c>
      <c r="AC224" s="37">
        <v>241</v>
      </c>
      <c r="AD224" s="37">
        <v>245</v>
      </c>
      <c r="AE224" s="37">
        <v>189</v>
      </c>
      <c r="AF224" s="37">
        <v>274</v>
      </c>
      <c r="AG224" s="37">
        <v>296</v>
      </c>
      <c r="AH224" s="37">
        <v>392</v>
      </c>
      <c r="AJ224" s="65">
        <v>3.5609312428688644E-5</v>
      </c>
      <c r="AK224" s="65">
        <v>3.7204735727997627E-5</v>
      </c>
      <c r="AL224" s="65">
        <v>3.3284642656076442E-5</v>
      </c>
      <c r="AM224" s="65">
        <v>3.9103893251199063E-5</v>
      </c>
      <c r="AN224" s="65">
        <v>4.8629865574532973E-5</v>
      </c>
      <c r="AO224" s="65">
        <v>3.9565463746312108E-5</v>
      </c>
      <c r="AP224" s="65">
        <v>5.9314165609933781E-5</v>
      </c>
      <c r="AQ224" s="65">
        <v>5.2698595368790465E-5</v>
      </c>
      <c r="AR224" s="65">
        <v>7.3572588325041861E-5</v>
      </c>
      <c r="AS224" s="65">
        <v>7.665153987150172E-5</v>
      </c>
      <c r="AT224" s="65">
        <v>9.4209434551484578E-5</v>
      </c>
      <c r="AU224" s="65">
        <v>1.0468593351183515E-4</v>
      </c>
      <c r="AV224" s="65">
        <v>8.8871938216585826E-5</v>
      </c>
      <c r="AW224" s="65">
        <v>1.1683639159277434E-4</v>
      </c>
      <c r="AX224" s="65">
        <v>1.0667266794193767E-4</v>
      </c>
      <c r="AY224" s="65">
        <v>1.0266671129125777E-4</v>
      </c>
      <c r="AZ224" s="65">
        <v>1.1373493183440743E-4</v>
      </c>
      <c r="BA224" s="65">
        <v>1.0795363460891596E-4</v>
      </c>
      <c r="BB224" s="65">
        <v>1.2767435443224496E-4</v>
      </c>
      <c r="BC224" s="65">
        <v>1.042732361244565E-4</v>
      </c>
      <c r="BD224" s="65">
        <v>1.2905053998175245E-4</v>
      </c>
      <c r="BE224" s="65">
        <v>1.1963710686424751E-4</v>
      </c>
      <c r="BF224" s="65">
        <v>1.0169672472123133E-4</v>
      </c>
      <c r="BG224" s="65">
        <v>1.3235700027225034E-4</v>
      </c>
      <c r="BH224" s="65">
        <v>1.3816611920707789E-4</v>
      </c>
      <c r="BI224" s="65">
        <v>1.1436836865148778E-4</v>
      </c>
      <c r="BJ224" s="65">
        <v>1.3722807137428033E-4</v>
      </c>
      <c r="BK224" s="65">
        <v>1.0664144887924916E-4</v>
      </c>
      <c r="BL224" s="65">
        <v>1.4053869404675014E-4</v>
      </c>
      <c r="BM224" s="65">
        <v>1.5096964847023374E-4</v>
      </c>
      <c r="BN224" s="65">
        <v>1.9990891904861713E-4</v>
      </c>
      <c r="BP224" s="36">
        <v>0.69658350943028946</v>
      </c>
      <c r="BQ224" s="36">
        <v>0.74534697789387983</v>
      </c>
      <c r="BR224" s="36">
        <v>0.67860014097433219</v>
      </c>
      <c r="BS224" s="36">
        <v>0.78612979759972257</v>
      </c>
      <c r="BT224" s="36">
        <v>0.98106419821848456</v>
      </c>
      <c r="BU224" s="36">
        <v>0.78772441393303605</v>
      </c>
      <c r="BV224" s="36">
        <v>1.20710599938496</v>
      </c>
      <c r="BW224" s="36">
        <v>1.0856603631856678</v>
      </c>
      <c r="BX224" s="36">
        <v>1.5685084288702014</v>
      </c>
      <c r="BY224" s="36">
        <v>1.6860016089552563</v>
      </c>
      <c r="BZ224" s="36">
        <v>2.1162107326566488</v>
      </c>
      <c r="CA224" s="36">
        <v>2.3548742770731397</v>
      </c>
      <c r="CB224" s="36">
        <v>1.938315590115798</v>
      </c>
      <c r="CC224" s="36">
        <v>2.5380983578987997</v>
      </c>
      <c r="CD224" s="36">
        <v>2.272358570128437</v>
      </c>
      <c r="CE224" s="36">
        <v>2.1636579430265974</v>
      </c>
      <c r="CF224" s="36">
        <v>2.3675397183312326</v>
      </c>
      <c r="CG224" s="36">
        <v>2.2197511744674885</v>
      </c>
      <c r="CH224" s="36">
        <v>2.654795007006185</v>
      </c>
      <c r="CI224" s="36">
        <v>2.1692141137062078</v>
      </c>
      <c r="CJ224" s="36">
        <v>2.7173956935739199</v>
      </c>
      <c r="CK224" s="36">
        <v>2.4850748491265531</v>
      </c>
      <c r="CL224" s="36">
        <v>2.0917563597911801</v>
      </c>
      <c r="CM224" s="36">
        <v>2.6535654192642806</v>
      </c>
      <c r="CN224" s="36">
        <v>2.7478654637540547</v>
      </c>
      <c r="CO224" s="36">
        <v>2.2588122733923908</v>
      </c>
      <c r="CP224" s="36">
        <v>2.2896864578129943</v>
      </c>
      <c r="CQ224" s="36">
        <v>1.7998542975092493</v>
      </c>
      <c r="CR224" s="36">
        <v>2.5465808202499645</v>
      </c>
      <c r="CS224" s="36">
        <v>2.7210779292817584</v>
      </c>
      <c r="CT224" s="36">
        <v>3.6007797157790669</v>
      </c>
    </row>
    <row r="225" spans="1:98" x14ac:dyDescent="0.25">
      <c r="A225" s="18">
        <v>20</v>
      </c>
      <c r="B225" s="18" t="s">
        <v>52</v>
      </c>
      <c r="C225" t="s">
        <v>2107</v>
      </c>
      <c r="D225" s="37">
        <v>142</v>
      </c>
      <c r="E225" s="37">
        <v>121</v>
      </c>
      <c r="F225" s="37">
        <v>116</v>
      </c>
      <c r="G225" s="37">
        <v>118</v>
      </c>
      <c r="H225" s="37">
        <v>123</v>
      </c>
      <c r="I225" s="37">
        <v>111</v>
      </c>
      <c r="J225" s="37">
        <v>120</v>
      </c>
      <c r="K225" s="37">
        <v>95</v>
      </c>
      <c r="L225" s="37">
        <v>99</v>
      </c>
      <c r="M225" s="37">
        <v>95</v>
      </c>
      <c r="N225" s="37">
        <v>75</v>
      </c>
      <c r="O225" s="37">
        <v>80</v>
      </c>
      <c r="P225" s="37">
        <v>67</v>
      </c>
      <c r="Q225" s="37">
        <v>78</v>
      </c>
      <c r="R225" s="37">
        <v>90</v>
      </c>
      <c r="S225" s="37">
        <v>78</v>
      </c>
      <c r="T225" s="37">
        <v>81</v>
      </c>
      <c r="U225" s="37">
        <v>74</v>
      </c>
      <c r="V225" s="37">
        <v>58</v>
      </c>
      <c r="W225" s="37">
        <v>73</v>
      </c>
      <c r="X225" s="37">
        <v>90</v>
      </c>
      <c r="Y225" s="37">
        <v>65</v>
      </c>
      <c r="Z225" s="37">
        <v>51</v>
      </c>
      <c r="AA225" s="37">
        <v>58</v>
      </c>
      <c r="AB225" s="37">
        <v>34</v>
      </c>
      <c r="AC225" s="37">
        <v>29</v>
      </c>
      <c r="AD225" s="37">
        <v>38</v>
      </c>
      <c r="AE225" s="37">
        <v>34</v>
      </c>
      <c r="AF225" s="37">
        <v>24</v>
      </c>
      <c r="AG225" s="37">
        <v>33</v>
      </c>
      <c r="AH225" s="37">
        <v>30</v>
      </c>
      <c r="AJ225" s="65">
        <v>7.0229477289913709E-5</v>
      </c>
      <c r="AK225" s="65">
        <v>5.8464584715424843E-5</v>
      </c>
      <c r="AL225" s="65">
        <v>5.5157407830069534E-5</v>
      </c>
      <c r="AM225" s="65">
        <v>5.6966165477055428E-5</v>
      </c>
      <c r="AN225" s="65">
        <v>5.9222509561064909E-5</v>
      </c>
      <c r="AO225" s="65">
        <v>5.4219339207909188E-5</v>
      </c>
      <c r="AP225" s="65">
        <v>5.7400805428968176E-5</v>
      </c>
      <c r="AQ225" s="65">
        <v>4.5102401441757606E-5</v>
      </c>
      <c r="AR225" s="65">
        <v>4.5523039026119648E-5</v>
      </c>
      <c r="AS225" s="65">
        <v>4.233660632437595E-5</v>
      </c>
      <c r="AT225" s="65">
        <v>3.2711609219265481E-5</v>
      </c>
      <c r="AU225" s="65">
        <v>3.4750517348327024E-5</v>
      </c>
      <c r="AV225" s="65">
        <v>2.9921707841765078E-5</v>
      </c>
      <c r="AW225" s="65">
        <v>3.4783353222276327E-5</v>
      </c>
      <c r="AX225" s="65">
        <v>4.0508608079216834E-5</v>
      </c>
      <c r="AY225" s="65">
        <v>3.5277548373207514E-5</v>
      </c>
      <c r="AZ225" s="65">
        <v>3.6998110355771092E-5</v>
      </c>
      <c r="BA225" s="65">
        <v>3.4285703695535539E-5</v>
      </c>
      <c r="BB225" s="65">
        <v>2.6541622068351998E-5</v>
      </c>
      <c r="BC225" s="65">
        <v>3.3385729110023353E-5</v>
      </c>
      <c r="BD225" s="65">
        <v>4.0610309784467547E-5</v>
      </c>
      <c r="BE225" s="65">
        <v>2.968096162662629E-5</v>
      </c>
      <c r="BF225" s="65">
        <v>2.3468474935668768E-5</v>
      </c>
      <c r="BG225" s="65">
        <v>2.7319238490357722E-5</v>
      </c>
      <c r="BH225" s="65">
        <v>1.6087835798084412E-5</v>
      </c>
      <c r="BI225" s="65">
        <v>1.3762168841880272E-5</v>
      </c>
      <c r="BJ225" s="65">
        <v>2.1284353927439397E-5</v>
      </c>
      <c r="BK225" s="65">
        <v>1.9184175988859636E-5</v>
      </c>
      <c r="BL225" s="65">
        <v>1.2309958602635049E-5</v>
      </c>
      <c r="BM225" s="65">
        <v>1.6831075674046329E-5</v>
      </c>
      <c r="BN225" s="65">
        <v>1.5299151968006413E-5</v>
      </c>
      <c r="BP225" s="36">
        <v>1.3738174769319598</v>
      </c>
      <c r="BQ225" s="36">
        <v>1.1712595366903826</v>
      </c>
      <c r="BR225" s="36">
        <v>1.1245373764717506</v>
      </c>
      <c r="BS225" s="36">
        <v>1.1452261248983613</v>
      </c>
      <c r="BT225" s="36">
        <v>1.1947613503056791</v>
      </c>
      <c r="BU225" s="36">
        <v>1.0794741968711976</v>
      </c>
      <c r="BV225" s="36">
        <v>1.1681670961789936</v>
      </c>
      <c r="BW225" s="36">
        <v>0.92916877930304909</v>
      </c>
      <c r="BX225" s="36">
        <v>0.97051459036343712</v>
      </c>
      <c r="BY225" s="36">
        <v>0.93122181889970546</v>
      </c>
      <c r="BZ225" s="36">
        <v>0.73479539328355858</v>
      </c>
      <c r="CA225" s="36">
        <v>0.78170100483755667</v>
      </c>
      <c r="CB225" s="36">
        <v>0.6525987162701431</v>
      </c>
      <c r="CC225" s="36">
        <v>0.75561706838208531</v>
      </c>
      <c r="CD225" s="36">
        <v>0.86292097599814066</v>
      </c>
      <c r="CE225" s="36">
        <v>0.7434595575157471</v>
      </c>
      <c r="CF225" s="36">
        <v>0.77016352283064193</v>
      </c>
      <c r="CG225" s="36">
        <v>0.70498535154761433</v>
      </c>
      <c r="CH225" s="36">
        <v>0.55189286883999544</v>
      </c>
      <c r="CI225" s="36">
        <v>0.69452908026558413</v>
      </c>
      <c r="CJ225" s="36">
        <v>0.85512451895682795</v>
      </c>
      <c r="CK225" s="36">
        <v>0.61652620302757999</v>
      </c>
      <c r="CL225" s="36">
        <v>0.48271300610565693</v>
      </c>
      <c r="CM225" s="36">
        <v>0.54771101180543869</v>
      </c>
      <c r="CN225" s="36">
        <v>0.31995693756040361</v>
      </c>
      <c r="CO225" s="36">
        <v>0.27180728600987275</v>
      </c>
      <c r="CP225" s="36">
        <v>0.35513504243630112</v>
      </c>
      <c r="CQ225" s="36">
        <v>0.32378331277944167</v>
      </c>
      <c r="CR225" s="36">
        <v>0.22305817403649325</v>
      </c>
      <c r="CS225" s="36">
        <v>0.30336341779154741</v>
      </c>
      <c r="CT225" s="36">
        <v>0.27556987620758161</v>
      </c>
    </row>
    <row r="226" spans="1:98" x14ac:dyDescent="0.25">
      <c r="A226" s="18">
        <v>20</v>
      </c>
      <c r="B226" s="18" t="s">
        <v>475</v>
      </c>
      <c r="C226" t="s">
        <v>2108</v>
      </c>
      <c r="D226" s="37">
        <v>743</v>
      </c>
      <c r="E226" s="37">
        <v>748</v>
      </c>
      <c r="F226" s="37">
        <v>767</v>
      </c>
      <c r="G226" s="37">
        <v>933</v>
      </c>
      <c r="H226" s="37">
        <v>1129</v>
      </c>
      <c r="I226" s="37">
        <v>1006</v>
      </c>
      <c r="J226" s="37">
        <v>952</v>
      </c>
      <c r="K226" s="37">
        <v>1024</v>
      </c>
      <c r="L226" s="37">
        <v>1020</v>
      </c>
      <c r="M226" s="37">
        <v>1002</v>
      </c>
      <c r="N226" s="37">
        <v>1092</v>
      </c>
      <c r="O226" s="37">
        <v>1110</v>
      </c>
      <c r="P226" s="37">
        <v>1018</v>
      </c>
      <c r="Q226" s="37">
        <v>1046</v>
      </c>
      <c r="R226" s="37">
        <v>1066</v>
      </c>
      <c r="S226" s="37">
        <v>1088</v>
      </c>
      <c r="T226" s="37">
        <v>1091</v>
      </c>
      <c r="U226" s="37">
        <v>1015</v>
      </c>
      <c r="V226" s="37">
        <v>938</v>
      </c>
      <c r="W226" s="37">
        <v>983</v>
      </c>
      <c r="X226" s="37">
        <v>1177</v>
      </c>
      <c r="Y226" s="37">
        <v>1045</v>
      </c>
      <c r="Z226" s="37">
        <v>992</v>
      </c>
      <c r="AA226" s="37">
        <v>804</v>
      </c>
      <c r="AB226" s="37">
        <v>798</v>
      </c>
      <c r="AC226" s="37">
        <v>743</v>
      </c>
      <c r="AD226" s="37">
        <v>653</v>
      </c>
      <c r="AE226" s="37">
        <v>578</v>
      </c>
      <c r="AF226" s="37">
        <v>610</v>
      </c>
      <c r="AG226" s="37">
        <v>637</v>
      </c>
      <c r="AH226" s="37">
        <v>499</v>
      </c>
      <c r="AJ226" s="65">
        <v>3.6746832131271751E-4</v>
      </c>
      <c r="AK226" s="65">
        <v>3.6141743278626266E-4</v>
      </c>
      <c r="AL226" s="65">
        <v>3.6470458453158046E-4</v>
      </c>
      <c r="AM226" s="65">
        <v>4.5041891856010776E-4</v>
      </c>
      <c r="AN226" s="65">
        <v>5.4359523003611615E-4</v>
      </c>
      <c r="AO226" s="65">
        <v>4.9139329047888868E-4</v>
      </c>
      <c r="AP226" s="65">
        <v>4.5537972306981421E-4</v>
      </c>
      <c r="AQ226" s="65">
        <v>4.8615641133010307E-4</v>
      </c>
      <c r="AR226" s="65">
        <v>4.6902525057214184E-4</v>
      </c>
      <c r="AS226" s="65">
        <v>4.4653978460026001E-4</v>
      </c>
      <c r="AT226" s="65">
        <v>4.7628103023250541E-4</v>
      </c>
      <c r="AU226" s="65">
        <v>4.8216342820803747E-4</v>
      </c>
      <c r="AV226" s="65">
        <v>4.5463132213308729E-4</v>
      </c>
      <c r="AW226" s="65">
        <v>4.664536855192441E-4</v>
      </c>
      <c r="AX226" s="65">
        <v>4.7980195791605715E-4</v>
      </c>
      <c r="AY226" s="65">
        <v>4.9207657218012537E-4</v>
      </c>
      <c r="AZ226" s="65">
        <v>4.9833257281662051E-4</v>
      </c>
      <c r="BA226" s="65">
        <v>4.7027012501308881E-4</v>
      </c>
      <c r="BB226" s="65">
        <v>4.2924209482955473E-4</v>
      </c>
      <c r="BC226" s="65">
        <v>4.4956399609798572E-4</v>
      </c>
      <c r="BD226" s="65">
        <v>5.310926068479812E-4</v>
      </c>
      <c r="BE226" s="65">
        <v>4.7717853692037646E-4</v>
      </c>
      <c r="BF226" s="65">
        <v>4.5648484580751799E-4</v>
      </c>
      <c r="BG226" s="65">
        <v>3.7870116803875186E-4</v>
      </c>
      <c r="BH226" s="65">
        <v>3.7759096961386356E-4</v>
      </c>
      <c r="BI226" s="65">
        <v>3.5259625687989805E-4</v>
      </c>
      <c r="BJ226" s="65">
        <v>3.6575481880573489E-4</v>
      </c>
      <c r="BK226" s="65">
        <v>3.2613099181061383E-4</v>
      </c>
      <c r="BL226" s="65">
        <v>3.1287811448364082E-4</v>
      </c>
      <c r="BM226" s="65">
        <v>3.2489076376871243E-4</v>
      </c>
      <c r="BN226" s="65">
        <v>2.5447589440117334E-4</v>
      </c>
      <c r="BP226" s="36">
        <v>7.1883548264820156</v>
      </c>
      <c r="BQ226" s="36">
        <v>7.2405134995405476</v>
      </c>
      <c r="BR226" s="36">
        <v>7.4355186875330395</v>
      </c>
      <c r="BS226" s="36">
        <v>9.0550506316116177</v>
      </c>
      <c r="BT226" s="36">
        <v>10.966549304838308</v>
      </c>
      <c r="BU226" s="36">
        <v>9.7833427211930157</v>
      </c>
      <c r="BV226" s="36">
        <v>9.267458963020017</v>
      </c>
      <c r="BW226" s="36">
        <v>10.015461368487603</v>
      </c>
      <c r="BX226" s="36">
        <v>9.999241234047533</v>
      </c>
      <c r="BY226" s="36">
        <v>9.8219396056579473</v>
      </c>
      <c r="BZ226" s="36">
        <v>10.698620926208614</v>
      </c>
      <c r="CA226" s="36">
        <v>10.846101442121098</v>
      </c>
      <c r="CB226" s="36">
        <v>9.9156043755672485</v>
      </c>
      <c r="CC226" s="36">
        <v>10.133018634970016</v>
      </c>
      <c r="CD226" s="36">
        <v>10.220819560155755</v>
      </c>
      <c r="CE226" s="36">
        <v>10.370307674065804</v>
      </c>
      <c r="CF226" s="36">
        <v>10.373437079113954</v>
      </c>
      <c r="CG226" s="36">
        <v>9.6697315110922766</v>
      </c>
      <c r="CH226" s="36">
        <v>8.9254398443433747</v>
      </c>
      <c r="CI226" s="36">
        <v>9.3523573411105367</v>
      </c>
      <c r="CJ226" s="36">
        <v>11.183128431246516</v>
      </c>
      <c r="CK226" s="36">
        <v>9.9118443409818617</v>
      </c>
      <c r="CL226" s="36">
        <v>9.3892412168002295</v>
      </c>
      <c r="CM226" s="36">
        <v>7.5924078188202193</v>
      </c>
      <c r="CN226" s="36">
        <v>7.5095775345059437</v>
      </c>
      <c r="CO226" s="36">
        <v>6.9638901208736383</v>
      </c>
      <c r="CP226" s="36">
        <v>6.1027153344974909</v>
      </c>
      <c r="CQ226" s="36">
        <v>5.5043163172505087</v>
      </c>
      <c r="CR226" s="36">
        <v>5.6693952567608701</v>
      </c>
      <c r="CS226" s="36">
        <v>5.8558332464610814</v>
      </c>
      <c r="CT226" s="36">
        <v>4.5836456075861074</v>
      </c>
    </row>
    <row r="227" spans="1:98" x14ac:dyDescent="0.25">
      <c r="A227" s="18">
        <v>20</v>
      </c>
      <c r="B227" s="18" t="s">
        <v>476</v>
      </c>
      <c r="C227" t="s">
        <v>2117</v>
      </c>
      <c r="D227" s="37">
        <v>265</v>
      </c>
      <c r="E227" s="37">
        <v>262</v>
      </c>
      <c r="F227" s="37">
        <v>296</v>
      </c>
      <c r="G227" s="37">
        <v>308</v>
      </c>
      <c r="H227" s="37">
        <v>313</v>
      </c>
      <c r="I227" s="37">
        <v>368</v>
      </c>
      <c r="J227" s="37">
        <v>340</v>
      </c>
      <c r="K227" s="37">
        <v>290</v>
      </c>
      <c r="L227" s="37">
        <v>306</v>
      </c>
      <c r="M227" s="37">
        <v>340</v>
      </c>
      <c r="N227" s="37">
        <v>412</v>
      </c>
      <c r="O227" s="37">
        <v>338</v>
      </c>
      <c r="P227" s="37">
        <v>324</v>
      </c>
      <c r="Q227" s="37">
        <v>327</v>
      </c>
      <c r="R227" s="37">
        <v>382</v>
      </c>
      <c r="S227" s="37">
        <v>406</v>
      </c>
      <c r="T227" s="37">
        <v>459</v>
      </c>
      <c r="U227" s="37">
        <v>470</v>
      </c>
      <c r="V227" s="37">
        <v>406</v>
      </c>
      <c r="W227" s="37">
        <v>391</v>
      </c>
      <c r="X227" s="37">
        <v>387</v>
      </c>
      <c r="Y227" s="37">
        <v>356</v>
      </c>
      <c r="Z227" s="37">
        <v>353</v>
      </c>
      <c r="AA227" s="37">
        <v>356</v>
      </c>
      <c r="AB227" s="37">
        <v>377</v>
      </c>
      <c r="AC227" s="37">
        <v>311</v>
      </c>
      <c r="AD227" s="37">
        <v>272</v>
      </c>
      <c r="AE227" s="37">
        <v>258</v>
      </c>
      <c r="AF227" s="37">
        <v>287</v>
      </c>
      <c r="AG227" s="37">
        <v>364</v>
      </c>
      <c r="AH227" s="37">
        <v>291</v>
      </c>
      <c r="AJ227" s="65">
        <v>1.3106205268892347E-4</v>
      </c>
      <c r="AK227" s="65">
        <v>1.265927371524075E-4</v>
      </c>
      <c r="AL227" s="65">
        <v>1.4074648894569467E-4</v>
      </c>
      <c r="AM227" s="65">
        <v>1.4869134717739892E-4</v>
      </c>
      <c r="AN227" s="65">
        <v>1.5070443489929525E-4</v>
      </c>
      <c r="AO227" s="65">
        <v>1.7975420566225747E-4</v>
      </c>
      <c r="AP227" s="65">
        <v>1.6263561538207649E-4</v>
      </c>
      <c r="AQ227" s="65">
        <v>1.3768101492747059E-4</v>
      </c>
      <c r="AR227" s="65">
        <v>1.4070757517164255E-4</v>
      </c>
      <c r="AS227" s="65">
        <v>1.5152048579250338E-4</v>
      </c>
      <c r="AT227" s="65">
        <v>1.7969577331116503E-4</v>
      </c>
      <c r="AU227" s="65">
        <v>1.4682093579668166E-4</v>
      </c>
      <c r="AV227" s="65">
        <v>1.4469602001092365E-4</v>
      </c>
      <c r="AW227" s="65">
        <v>1.4582251927800462E-4</v>
      </c>
      <c r="AX227" s="65">
        <v>1.7193653651400922E-4</v>
      </c>
      <c r="AY227" s="65">
        <v>1.8362416204515707E-4</v>
      </c>
      <c r="AZ227" s="65">
        <v>2.0965595868270283E-4</v>
      </c>
      <c r="BA227" s="65">
        <v>2.1776055049867166E-4</v>
      </c>
      <c r="BB227" s="65">
        <v>1.8579135447846398E-4</v>
      </c>
      <c r="BC227" s="65">
        <v>1.7881945317834428E-4</v>
      </c>
      <c r="BD227" s="65">
        <v>1.7462433207321047E-4</v>
      </c>
      <c r="BE227" s="65">
        <v>1.6256034367813783E-4</v>
      </c>
      <c r="BF227" s="65">
        <v>1.6243865984884461E-4</v>
      </c>
      <c r="BG227" s="65">
        <v>1.6768360176840256E-4</v>
      </c>
      <c r="BH227" s="65">
        <v>1.7838570870228892E-4</v>
      </c>
      <c r="BI227" s="65">
        <v>1.4758739689050914E-4</v>
      </c>
      <c r="BJ227" s="65">
        <v>1.5235116495430304E-4</v>
      </c>
      <c r="BK227" s="65">
        <v>1.4557404132722901E-4</v>
      </c>
      <c r="BL227" s="65">
        <v>1.4720658828984413E-4</v>
      </c>
      <c r="BM227" s="65">
        <v>1.8565186501069282E-4</v>
      </c>
      <c r="BN227" s="65">
        <v>1.4840177408966221E-4</v>
      </c>
      <c r="BP227" s="36">
        <v>2.5638143055420377</v>
      </c>
      <c r="BQ227" s="36">
        <v>2.5361156910155391</v>
      </c>
      <c r="BR227" s="36">
        <v>2.8695091675486046</v>
      </c>
      <c r="BS227" s="36">
        <v>2.9892342921075867</v>
      </c>
      <c r="BT227" s="36">
        <v>3.0403276637859964</v>
      </c>
      <c r="BU227" s="36">
        <v>3.5787973373747808</v>
      </c>
      <c r="BV227" s="36">
        <v>3.3098067725071481</v>
      </c>
      <c r="BW227" s="36">
        <v>2.8364099578724655</v>
      </c>
      <c r="BX227" s="36">
        <v>2.9997723702142602</v>
      </c>
      <c r="BY227" s="36">
        <v>3.3327938781673669</v>
      </c>
      <c r="BZ227" s="36">
        <v>4.0364760271043494</v>
      </c>
      <c r="CA227" s="36">
        <v>3.302686745438677</v>
      </c>
      <c r="CB227" s="36">
        <v>3.1558505085302446</v>
      </c>
      <c r="CC227" s="36">
        <v>3.1677792482172036</v>
      </c>
      <c r="CD227" s="36">
        <v>3.6626201425698857</v>
      </c>
      <c r="CE227" s="36">
        <v>3.8698023121973502</v>
      </c>
      <c r="CF227" s="36">
        <v>4.3642599627069707</v>
      </c>
      <c r="CG227" s="36">
        <v>4.4776096652348478</v>
      </c>
      <c r="CH227" s="36">
        <v>3.863250081879968</v>
      </c>
      <c r="CI227" s="36">
        <v>3.7200119230663478</v>
      </c>
      <c r="CJ227" s="36">
        <v>3.6770354315143599</v>
      </c>
      <c r="CK227" s="36">
        <v>3.3766665888895147</v>
      </c>
      <c r="CL227" s="36">
        <v>3.3411311991234687</v>
      </c>
      <c r="CM227" s="36">
        <v>3.3618124172885544</v>
      </c>
      <c r="CN227" s="36">
        <v>3.5477578076550635</v>
      </c>
      <c r="CO227" s="36">
        <v>2.914898825830015</v>
      </c>
      <c r="CP227" s="36">
        <v>2.5420192511229978</v>
      </c>
      <c r="CQ227" s="36">
        <v>2.4569439616792925</v>
      </c>
      <c r="CR227" s="36">
        <v>2.6674039978530653</v>
      </c>
      <c r="CS227" s="36">
        <v>3.3461904265491897</v>
      </c>
      <c r="CT227" s="36">
        <v>2.6730277992135418</v>
      </c>
    </row>
    <row r="228" spans="1:98" x14ac:dyDescent="0.25">
      <c r="A228" s="42">
        <v>20</v>
      </c>
      <c r="B228" s="42" t="s">
        <v>53</v>
      </c>
      <c r="C228" s="4" t="s">
        <v>2127</v>
      </c>
      <c r="D228" s="43">
        <v>737</v>
      </c>
      <c r="E228" s="43">
        <v>896</v>
      </c>
      <c r="F228" s="43">
        <v>939</v>
      </c>
      <c r="G228" s="43">
        <v>970</v>
      </c>
      <c r="H228" s="43">
        <v>985</v>
      </c>
      <c r="I228" s="43">
        <v>1077</v>
      </c>
      <c r="J228" s="43">
        <v>1207</v>
      </c>
      <c r="K228" s="43">
        <v>1431</v>
      </c>
      <c r="L228" s="43">
        <v>1458</v>
      </c>
      <c r="M228" s="43">
        <v>1508</v>
      </c>
      <c r="N228" s="43">
        <v>1440</v>
      </c>
      <c r="O228" s="43">
        <v>1208</v>
      </c>
      <c r="P228" s="43">
        <v>1188</v>
      </c>
      <c r="Q228" s="43">
        <v>1309</v>
      </c>
      <c r="R228" s="43">
        <v>1328</v>
      </c>
      <c r="S228" s="43">
        <v>1121</v>
      </c>
      <c r="T228" s="43">
        <v>1362</v>
      </c>
      <c r="U228" s="43">
        <v>1362</v>
      </c>
      <c r="V228" s="43">
        <v>1592</v>
      </c>
      <c r="W228" s="43">
        <v>1641</v>
      </c>
      <c r="X228" s="43">
        <v>1756</v>
      </c>
      <c r="Y228" s="43">
        <v>1544</v>
      </c>
      <c r="Z228" s="43">
        <v>1648</v>
      </c>
      <c r="AA228" s="43">
        <v>1509</v>
      </c>
      <c r="AB228" s="43">
        <v>1744</v>
      </c>
      <c r="AC228" s="43">
        <v>1814</v>
      </c>
      <c r="AD228" s="43">
        <v>1756</v>
      </c>
      <c r="AE228" s="43">
        <v>1494</v>
      </c>
      <c r="AF228" s="43">
        <v>1667</v>
      </c>
      <c r="AG228" s="43">
        <v>1755</v>
      </c>
      <c r="AH228" s="43">
        <v>2048</v>
      </c>
      <c r="AJ228" s="66">
        <v>3.6450087861032682E-4</v>
      </c>
      <c r="AK228" s="66">
        <v>4.3292783392579056E-4</v>
      </c>
      <c r="AL228" s="66">
        <v>4.4648970648651117E-4</v>
      </c>
      <c r="AM228" s="66">
        <v>4.6828119078596409E-4</v>
      </c>
      <c r="AN228" s="66">
        <v>4.7426156030608887E-4</v>
      </c>
      <c r="AO228" s="66">
        <v>5.2607412907133507E-4</v>
      </c>
      <c r="AP228" s="66">
        <v>5.7735643460637162E-4</v>
      </c>
      <c r="AQ228" s="66">
        <v>6.7938459434900144E-4</v>
      </c>
      <c r="AR228" s="66">
        <v>6.7043021111194386E-4</v>
      </c>
      <c r="AS228" s="66">
        <v>6.7203791933851504E-4</v>
      </c>
      <c r="AT228" s="66">
        <v>6.2806289700989722E-4</v>
      </c>
      <c r="AU228" s="66">
        <v>5.2473281195973803E-4</v>
      </c>
      <c r="AV228" s="66">
        <v>5.3055207337338679E-4</v>
      </c>
      <c r="AW228" s="66">
        <v>5.8373601753794512E-4</v>
      </c>
      <c r="AX228" s="66">
        <v>5.977270169911106E-4</v>
      </c>
      <c r="AY228" s="66">
        <v>5.0700168879955925E-4</v>
      </c>
      <c r="AZ228" s="66">
        <v>6.2211637413037309E-4</v>
      </c>
      <c r="BA228" s="66">
        <v>6.3104227612593782E-4</v>
      </c>
      <c r="BB228" s="66">
        <v>7.2852176435890309E-4</v>
      </c>
      <c r="BC228" s="66">
        <v>7.5049289684312782E-4</v>
      </c>
      <c r="BD228" s="66">
        <v>7.9235226646138905E-4</v>
      </c>
      <c r="BE228" s="66">
        <v>7.0503699617709213E-4</v>
      </c>
      <c r="BF228" s="66">
        <v>7.5835385674474765E-4</v>
      </c>
      <c r="BG228" s="66">
        <v>7.1077122210258276E-4</v>
      </c>
      <c r="BH228" s="66">
        <v>8.2521134211350632E-4</v>
      </c>
      <c r="BI228" s="66">
        <v>8.6084738893692464E-4</v>
      </c>
      <c r="BJ228" s="66">
        <v>9.8356119727851534E-4</v>
      </c>
      <c r="BK228" s="66">
        <v>8.4297526256930282E-4</v>
      </c>
      <c r="BL228" s="66">
        <v>8.5502920794135943E-4</v>
      </c>
      <c r="BM228" s="66">
        <v>8.9510720630155474E-4</v>
      </c>
      <c r="BN228" s="66">
        <v>1.0444221076825711E-3</v>
      </c>
      <c r="BP228" s="70">
        <v>7.1303062006961584</v>
      </c>
      <c r="BQ228" s="70">
        <v>8.6731284700378737</v>
      </c>
      <c r="BR228" s="70">
        <v>9.1029361767842563</v>
      </c>
      <c r="BS228" s="70">
        <v>9.4141469589102567</v>
      </c>
      <c r="BT228" s="70">
        <v>9.5678043093584879</v>
      </c>
      <c r="BU228" s="70">
        <v>10.473817207479998</v>
      </c>
      <c r="BV228" s="70">
        <v>11.749814042400377</v>
      </c>
      <c r="BW228" s="70">
        <v>13.996216033501719</v>
      </c>
      <c r="BX228" s="70">
        <v>14.293033058079709</v>
      </c>
      <c r="BY228" s="70">
        <v>14.781921083165852</v>
      </c>
      <c r="BZ228" s="70">
        <v>14.108071551044326</v>
      </c>
      <c r="CA228" s="70">
        <v>11.803685173047105</v>
      </c>
      <c r="CB228" s="70">
        <v>11.571451864610896</v>
      </c>
      <c r="CC228" s="70">
        <v>12.680804391181406</v>
      </c>
      <c r="CD228" s="70">
        <v>12.732878401394787</v>
      </c>
      <c r="CE228" s="70">
        <v>10.684848256091698</v>
      </c>
      <c r="CF228" s="70">
        <v>12.950157013522645</v>
      </c>
      <c r="CG228" s="70">
        <v>12.975541200106091</v>
      </c>
      <c r="CH228" s="70">
        <v>15.14850771022884</v>
      </c>
      <c r="CI228" s="70">
        <v>15.612633160490732</v>
      </c>
      <c r="CJ228" s="70">
        <v>16.684429503202107</v>
      </c>
      <c r="CK228" s="70">
        <v>14.644868576532053</v>
      </c>
      <c r="CL228" s="70">
        <v>15.598255569845545</v>
      </c>
      <c r="CM228" s="70">
        <v>14.249929600248398</v>
      </c>
      <c r="CN228" s="70">
        <v>16.411908797215997</v>
      </c>
      <c r="CO228" s="70">
        <v>17.002014373169285</v>
      </c>
      <c r="CP228" s="70">
        <v>16.410977224161709</v>
      </c>
      <c r="CQ228" s="70">
        <v>14.227419685073112</v>
      </c>
      <c r="CR228" s="70">
        <v>15.493249004951428</v>
      </c>
      <c r="CS228" s="70">
        <v>16.133418128005022</v>
      </c>
      <c r="CT228" s="70">
        <v>18.812236882437574</v>
      </c>
    </row>
    <row r="229" spans="1:98" x14ac:dyDescent="0.25">
      <c r="A229" s="18">
        <v>30</v>
      </c>
      <c r="B229" s="18" t="s">
        <v>54</v>
      </c>
      <c r="C229" t="s">
        <v>2135</v>
      </c>
      <c r="D229" s="37">
        <v>3252</v>
      </c>
      <c r="E229" s="37">
        <v>3222</v>
      </c>
      <c r="F229" s="37">
        <v>3234</v>
      </c>
      <c r="G229" s="37">
        <v>2830</v>
      </c>
      <c r="H229" s="37">
        <v>2845</v>
      </c>
      <c r="I229" s="37">
        <v>3096</v>
      </c>
      <c r="J229" s="37">
        <v>3352</v>
      </c>
      <c r="K229" s="37">
        <v>3522</v>
      </c>
      <c r="L229" s="37">
        <v>3282</v>
      </c>
      <c r="M229" s="37">
        <v>3361</v>
      </c>
      <c r="N229" s="37">
        <v>3543</v>
      </c>
      <c r="O229" s="37">
        <v>3389</v>
      </c>
      <c r="P229" s="37">
        <v>3265</v>
      </c>
      <c r="Q229" s="37">
        <v>3445</v>
      </c>
      <c r="R229" s="37">
        <v>4020</v>
      </c>
      <c r="S229" s="37">
        <v>4096</v>
      </c>
      <c r="T229" s="37">
        <v>4064</v>
      </c>
      <c r="U229" s="37">
        <v>3832</v>
      </c>
      <c r="V229" s="37">
        <v>3964</v>
      </c>
      <c r="W229" s="37">
        <v>3878</v>
      </c>
      <c r="X229" s="37">
        <v>4170</v>
      </c>
      <c r="Y229" s="37">
        <v>4242</v>
      </c>
      <c r="Z229" s="37">
        <v>4366</v>
      </c>
      <c r="AA229" s="37">
        <v>4305</v>
      </c>
      <c r="AB229" s="37">
        <v>4264</v>
      </c>
      <c r="AC229" s="37">
        <v>4579</v>
      </c>
      <c r="AD229" s="37">
        <v>4052</v>
      </c>
      <c r="AE229" s="37">
        <v>4022</v>
      </c>
      <c r="AF229" s="37">
        <v>4371</v>
      </c>
      <c r="AG229" s="37">
        <v>4541</v>
      </c>
      <c r="AH229" s="37">
        <v>4747</v>
      </c>
      <c r="AJ229" s="65">
        <v>1.6083539446957703E-3</v>
      </c>
      <c r="AK229" s="65">
        <v>1.5568007599429657E-3</v>
      </c>
      <c r="AL229" s="65">
        <v>1.5377504907107317E-3</v>
      </c>
      <c r="AM229" s="65">
        <v>1.3662224432209056E-3</v>
      </c>
      <c r="AN229" s="65">
        <v>1.3698214609856069E-3</v>
      </c>
      <c r="AO229" s="65">
        <v>1.5122799476368182E-3</v>
      </c>
      <c r="AP229" s="65">
        <v>1.6033958316491778E-3</v>
      </c>
      <c r="AQ229" s="65">
        <v>1.6721121881881084E-3</v>
      </c>
      <c r="AR229" s="65">
        <v>1.509157718017421E-3</v>
      </c>
      <c r="AS229" s="65">
        <v>1.4978245669076584E-3</v>
      </c>
      <c r="AT229" s="65">
        <v>1.5452964195181013E-3</v>
      </c>
      <c r="AU229" s="65">
        <v>1.4721187911685034E-3</v>
      </c>
      <c r="AV229" s="65">
        <v>1.4581250164681042E-3</v>
      </c>
      <c r="AW229" s="65">
        <v>1.5362647673172046E-3</v>
      </c>
      <c r="AX229" s="65">
        <v>1.8093844942050185E-3</v>
      </c>
      <c r="AY229" s="65">
        <v>1.8525235658545895E-3</v>
      </c>
      <c r="AZ229" s="65">
        <v>1.8563002529117742E-3</v>
      </c>
      <c r="BA229" s="65">
        <v>1.7754434670444891E-3</v>
      </c>
      <c r="BB229" s="65">
        <v>1.8139825841197814E-3</v>
      </c>
      <c r="BC229" s="65">
        <v>1.7735596916256242E-3</v>
      </c>
      <c r="BD229" s="65">
        <v>1.8816110200136631E-3</v>
      </c>
      <c r="BE229" s="65">
        <v>1.9370252187715187E-3</v>
      </c>
      <c r="BF229" s="65">
        <v>2.0090855209633301E-3</v>
      </c>
      <c r="BG229" s="65">
        <v>2.0277469258791377E-3</v>
      </c>
      <c r="BH229" s="65">
        <v>2.0176038777362333E-3</v>
      </c>
      <c r="BI229" s="65">
        <v>2.1729990043782678E-3</v>
      </c>
      <c r="BJ229" s="65">
        <v>2.2695842661574852E-3</v>
      </c>
      <c r="BK229" s="65">
        <v>2.2693751713880428E-3</v>
      </c>
      <c r="BL229" s="65">
        <v>2.2419512105049085E-3</v>
      </c>
      <c r="BM229" s="65">
        <v>2.3160580192680114E-3</v>
      </c>
      <c r="BN229" s="65">
        <v>2.4208358130708815E-3</v>
      </c>
      <c r="BP229" s="36">
        <v>31.462355175934739</v>
      </c>
      <c r="BQ229" s="36">
        <v>31.188415100962089</v>
      </c>
      <c r="BR229" s="36">
        <v>31.351326513014143</v>
      </c>
      <c r="BS229" s="36">
        <v>27.466016385274255</v>
      </c>
      <c r="BT229" s="36">
        <v>27.634927167639493</v>
      </c>
      <c r="BU229" s="36">
        <v>30.108577599218265</v>
      </c>
      <c r="BV229" s="36">
        <v>32.630800886599886</v>
      </c>
      <c r="BW229" s="36">
        <v>34.447709902161463</v>
      </c>
      <c r="BX229" s="36">
        <v>32.17402914720001</v>
      </c>
      <c r="BY229" s="36">
        <v>32.945647719177998</v>
      </c>
      <c r="BZ229" s="36">
        <v>34.711734378715306</v>
      </c>
      <c r="CA229" s="36">
        <v>33.114808817430998</v>
      </c>
      <c r="CB229" s="36">
        <v>31.802012068985331</v>
      </c>
      <c r="CC229" s="36">
        <v>33.373087186875438</v>
      </c>
      <c r="CD229" s="36">
        <v>38.543803594583622</v>
      </c>
      <c r="CE229" s="36">
        <v>39.041158302365382</v>
      </c>
      <c r="CF229" s="36">
        <v>38.641290824490476</v>
      </c>
      <c r="CG229" s="36">
        <v>36.50680901527646</v>
      </c>
      <c r="CH229" s="36">
        <v>37.71902296692658</v>
      </c>
      <c r="CI229" s="36">
        <v>36.895668126985413</v>
      </c>
      <c r="CJ229" s="36">
        <v>39.620769378333023</v>
      </c>
      <c r="CK229" s="36">
        <v>40.235448511430683</v>
      </c>
      <c r="CL229" s="36">
        <v>41.324019307005855</v>
      </c>
      <c r="CM229" s="36">
        <v>40.653377686593338</v>
      </c>
      <c r="CN229" s="36">
        <v>40.126364169340029</v>
      </c>
      <c r="CO229" s="36">
        <v>42.917433194455427</v>
      </c>
      <c r="CP229" s="36">
        <v>37.86861031452348</v>
      </c>
      <c r="CQ229" s="36">
        <v>38.301661294085719</v>
      </c>
      <c r="CR229" s="36">
        <v>40.624469946396331</v>
      </c>
      <c r="CS229" s="36">
        <v>41.744644854285355</v>
      </c>
      <c r="CT229" s="36">
        <v>43.604340078579668</v>
      </c>
    </row>
    <row r="230" spans="1:98" x14ac:dyDescent="0.25">
      <c r="A230" s="18">
        <v>30</v>
      </c>
      <c r="B230" s="18" t="s">
        <v>477</v>
      </c>
      <c r="C230" t="s">
        <v>2143</v>
      </c>
      <c r="D230" s="37">
        <v>594</v>
      </c>
      <c r="E230" s="37">
        <v>507</v>
      </c>
      <c r="F230" s="37">
        <v>436</v>
      </c>
      <c r="G230" s="37">
        <v>462</v>
      </c>
      <c r="H230" s="37">
        <v>436</v>
      </c>
      <c r="I230" s="37">
        <v>484</v>
      </c>
      <c r="J230" s="37">
        <v>425</v>
      </c>
      <c r="K230" s="37">
        <v>476</v>
      </c>
      <c r="L230" s="37">
        <v>465</v>
      </c>
      <c r="M230" s="37">
        <v>428</v>
      </c>
      <c r="N230" s="37">
        <v>427</v>
      </c>
      <c r="O230" s="37">
        <v>368</v>
      </c>
      <c r="P230" s="37">
        <v>405</v>
      </c>
      <c r="Q230" s="37">
        <v>481</v>
      </c>
      <c r="R230" s="37">
        <v>569</v>
      </c>
      <c r="S230" s="37">
        <v>523</v>
      </c>
      <c r="T230" s="37">
        <v>512</v>
      </c>
      <c r="U230" s="37">
        <v>557</v>
      </c>
      <c r="V230" s="37">
        <v>712</v>
      </c>
      <c r="W230" s="37">
        <v>689</v>
      </c>
      <c r="X230" s="37">
        <v>601</v>
      </c>
      <c r="Y230" s="37">
        <v>591</v>
      </c>
      <c r="Z230" s="37">
        <v>581</v>
      </c>
      <c r="AA230" s="37">
        <v>548</v>
      </c>
      <c r="AB230" s="37">
        <v>580</v>
      </c>
      <c r="AC230" s="37">
        <v>617</v>
      </c>
      <c r="AD230" s="37">
        <v>509</v>
      </c>
      <c r="AE230" s="37">
        <v>438</v>
      </c>
      <c r="AF230" s="37">
        <v>462</v>
      </c>
      <c r="AG230" s="37">
        <v>374</v>
      </c>
      <c r="AH230" s="37">
        <v>351</v>
      </c>
      <c r="AJ230" s="65">
        <v>2.9377682753668131E-4</v>
      </c>
      <c r="AK230" s="65">
        <v>2.4497144174149085E-4</v>
      </c>
      <c r="AL230" s="65">
        <v>2.0731577425784758E-4</v>
      </c>
      <c r="AM230" s="65">
        <v>2.2303702076609838E-4</v>
      </c>
      <c r="AN230" s="65">
        <v>2.0992694446036016E-4</v>
      </c>
      <c r="AO230" s="65">
        <v>2.3641585744709951E-4</v>
      </c>
      <c r="AP230" s="65">
        <v>2.0329451922759562E-4</v>
      </c>
      <c r="AQ230" s="65">
        <v>2.2598676932922759E-4</v>
      </c>
      <c r="AR230" s="65">
        <v>2.1382033481965289E-4</v>
      </c>
      <c r="AS230" s="65">
        <v>1.9073755270350426E-4</v>
      </c>
      <c r="AT230" s="65">
        <v>1.8623809515501814E-4</v>
      </c>
      <c r="AU230" s="65">
        <v>1.5985237980230431E-4</v>
      </c>
      <c r="AV230" s="65">
        <v>1.8087002501365458E-4</v>
      </c>
      <c r="AW230" s="65">
        <v>2.1449734487070403E-4</v>
      </c>
      <c r="AX230" s="65">
        <v>2.5610442218971532E-4</v>
      </c>
      <c r="AY230" s="65">
        <v>2.3654048460496836E-4</v>
      </c>
      <c r="AZ230" s="65">
        <v>2.3386459879203453E-4</v>
      </c>
      <c r="BA230" s="65">
        <v>2.5806941835693643E-4</v>
      </c>
      <c r="BB230" s="65">
        <v>3.2582129159770042E-4</v>
      </c>
      <c r="BC230" s="65">
        <v>3.1510640214802864E-4</v>
      </c>
      <c r="BD230" s="65">
        <v>2.7118662422738883E-4</v>
      </c>
      <c r="BE230" s="65">
        <v>2.6986843571286361E-4</v>
      </c>
      <c r="BF230" s="65">
        <v>2.6735654779654029E-4</v>
      </c>
      <c r="BG230" s="65">
        <v>2.5811970159855227E-4</v>
      </c>
      <c r="BH230" s="65">
        <v>2.7443955184967524E-4</v>
      </c>
      <c r="BI230" s="65">
        <v>2.9280200604965963E-4</v>
      </c>
      <c r="BJ230" s="65">
        <v>2.8509831971228032E-4</v>
      </c>
      <c r="BK230" s="65">
        <v>2.4713732597413297E-4</v>
      </c>
      <c r="BL230" s="65">
        <v>2.3696670310072469E-4</v>
      </c>
      <c r="BM230" s="65">
        <v>1.9075219097252504E-4</v>
      </c>
      <c r="BN230" s="65">
        <v>1.7900007802567505E-4</v>
      </c>
      <c r="BP230" s="36">
        <v>5.7468139527998883</v>
      </c>
      <c r="BQ230" s="36">
        <v>4.9076742570415197</v>
      </c>
      <c r="BR230" s="36">
        <v>4.2267094494972683</v>
      </c>
      <c r="BS230" s="36">
        <v>4.4838514381613797</v>
      </c>
      <c r="BT230" s="36">
        <v>4.2350890140916757</v>
      </c>
      <c r="BU230" s="36">
        <v>4.7068964980690051</v>
      </c>
      <c r="BV230" s="36">
        <v>4.137258465633936</v>
      </c>
      <c r="BW230" s="36">
        <v>4.6556246205079086</v>
      </c>
      <c r="BX230" s="36">
        <v>4.5584776214040232</v>
      </c>
      <c r="BY230" s="36">
        <v>4.195399352516568</v>
      </c>
      <c r="BZ230" s="36">
        <v>4.1834351057610606</v>
      </c>
      <c r="CA230" s="36">
        <v>3.5958246222527608</v>
      </c>
      <c r="CB230" s="36">
        <v>3.9448131356628053</v>
      </c>
      <c r="CC230" s="36">
        <v>4.6596385883561924</v>
      </c>
      <c r="CD230" s="36">
        <v>5.4555781704771338</v>
      </c>
      <c r="CE230" s="36">
        <v>4.9849916484709711</v>
      </c>
      <c r="CF230" s="36">
        <v>4.8681941196208482</v>
      </c>
      <c r="CG230" s="36">
        <v>5.3064437947570431</v>
      </c>
      <c r="CH230" s="36">
        <v>6.774960734725461</v>
      </c>
      <c r="CI230" s="36">
        <v>6.5552128260683213</v>
      </c>
      <c r="CJ230" s="36">
        <v>5.7103315099228178</v>
      </c>
      <c r="CK230" s="36">
        <v>5.6056459382969193</v>
      </c>
      <c r="CL230" s="36">
        <v>5.4991422852428764</v>
      </c>
      <c r="CM230" s="36">
        <v>5.1749247322306964</v>
      </c>
      <c r="CN230" s="36">
        <v>5.4580889348539445</v>
      </c>
      <c r="CO230" s="36">
        <v>5.7829343264859139</v>
      </c>
      <c r="CP230" s="36">
        <v>4.7569404368441388</v>
      </c>
      <c r="CQ230" s="36">
        <v>4.1710909116881014</v>
      </c>
      <c r="CR230" s="36">
        <v>4.293869850202495</v>
      </c>
      <c r="CS230" s="36">
        <v>3.4381187349708706</v>
      </c>
      <c r="CT230" s="36">
        <v>3.2241675516287049</v>
      </c>
    </row>
    <row r="231" spans="1:98" x14ac:dyDescent="0.25">
      <c r="A231" s="18">
        <v>30</v>
      </c>
      <c r="B231" s="18" t="s">
        <v>478</v>
      </c>
      <c r="C231" t="s">
        <v>2082</v>
      </c>
      <c r="D231" s="37">
        <v>30</v>
      </c>
      <c r="E231" s="37">
        <v>46</v>
      </c>
      <c r="F231" s="37">
        <v>24</v>
      </c>
      <c r="G231" s="37">
        <v>29</v>
      </c>
      <c r="H231" s="37">
        <v>25</v>
      </c>
      <c r="I231" s="37">
        <v>26</v>
      </c>
      <c r="J231" s="37">
        <v>49</v>
      </c>
      <c r="K231" s="37">
        <v>45</v>
      </c>
      <c r="L231" s="37">
        <v>50</v>
      </c>
      <c r="M231" s="37">
        <v>47</v>
      </c>
      <c r="N231" s="37">
        <v>42</v>
      </c>
      <c r="O231" s="37">
        <v>44</v>
      </c>
      <c r="P231" s="37">
        <v>53</v>
      </c>
      <c r="Q231" s="37">
        <v>44</v>
      </c>
      <c r="R231" s="37">
        <v>56</v>
      </c>
      <c r="S231" s="37">
        <v>62</v>
      </c>
      <c r="T231" s="37">
        <v>52</v>
      </c>
      <c r="U231" s="37">
        <v>65</v>
      </c>
      <c r="V231" s="37">
        <v>101</v>
      </c>
      <c r="W231" s="37">
        <v>70</v>
      </c>
      <c r="X231" s="37">
        <v>82</v>
      </c>
      <c r="Y231" s="37">
        <v>82</v>
      </c>
      <c r="Z231" s="37">
        <v>139</v>
      </c>
      <c r="AA231" s="37">
        <v>170</v>
      </c>
      <c r="AB231" s="37">
        <v>139</v>
      </c>
      <c r="AC231" s="37">
        <v>170</v>
      </c>
      <c r="AD231" s="37">
        <v>192</v>
      </c>
      <c r="AE231" s="37">
        <v>220</v>
      </c>
      <c r="AF231" s="37">
        <v>200</v>
      </c>
      <c r="AG231" s="37">
        <v>227</v>
      </c>
      <c r="AH231" s="37">
        <v>216</v>
      </c>
      <c r="AJ231" s="65">
        <v>1.4837213511953601E-5</v>
      </c>
      <c r="AK231" s="65">
        <v>2.2226205759582997E-5</v>
      </c>
      <c r="AL231" s="65">
        <v>1.1411877482083352E-5</v>
      </c>
      <c r="AM231" s="65">
        <v>1.400015931215769E-5</v>
      </c>
      <c r="AN231" s="65">
        <v>1.2037095439240836E-5</v>
      </c>
      <c r="AO231" s="65">
        <v>1.27000254000508E-5</v>
      </c>
      <c r="AP231" s="65">
        <v>2.3438662216828673E-5</v>
      </c>
      <c r="AQ231" s="65">
        <v>2.1364295419779918E-5</v>
      </c>
      <c r="AR231" s="65">
        <v>2.299143385157558E-5</v>
      </c>
      <c r="AS231" s="65">
        <v>2.0945478918375467E-5</v>
      </c>
      <c r="AT231" s="65">
        <v>1.831850116278867E-5</v>
      </c>
      <c r="AU231" s="65">
        <v>1.9112784541579863E-5</v>
      </c>
      <c r="AV231" s="65">
        <v>2.366941068079924E-5</v>
      </c>
      <c r="AW231" s="65">
        <v>1.9621378740771263E-5</v>
      </c>
      <c r="AX231" s="65">
        <v>2.5205356138179362E-5</v>
      </c>
      <c r="AY231" s="65">
        <v>2.8041128194088027E-5</v>
      </c>
      <c r="AZ231" s="65">
        <v>2.3751873314816009E-5</v>
      </c>
      <c r="BA231" s="65">
        <v>3.0115820813646082E-5</v>
      </c>
      <c r="BB231" s="65">
        <v>4.6219031532819859E-5</v>
      </c>
      <c r="BC231" s="65">
        <v>3.2013712845227874E-5</v>
      </c>
      <c r="BD231" s="65">
        <v>3.7000504470292659E-5</v>
      </c>
      <c r="BE231" s="65">
        <v>3.7443674667436244E-5</v>
      </c>
      <c r="BF231" s="65">
        <v>6.3963098354077619E-5</v>
      </c>
      <c r="BG231" s="65">
        <v>8.0073630057945043E-5</v>
      </c>
      <c r="BH231" s="65">
        <v>6.5770858115698035E-5</v>
      </c>
      <c r="BI231" s="65">
        <v>8.0674782866194702E-5</v>
      </c>
      <c r="BJ231" s="65">
        <v>1.0754199879127274E-4</v>
      </c>
      <c r="BK231" s="65">
        <v>1.2413290345732707E-4</v>
      </c>
      <c r="BL231" s="65">
        <v>1.0258298835529207E-4</v>
      </c>
      <c r="BM231" s="65">
        <v>1.1577739933359141E-4</v>
      </c>
      <c r="BN231" s="65">
        <v>1.1015389416964618E-4</v>
      </c>
      <c r="BP231" s="36">
        <v>0.29024312892928728</v>
      </c>
      <c r="BQ231" s="36">
        <v>0.44527222055998017</v>
      </c>
      <c r="BR231" s="36">
        <v>0.2326629054769139</v>
      </c>
      <c r="BS231" s="36">
        <v>0.28145387815298706</v>
      </c>
      <c r="BT231" s="36">
        <v>0.24283767282635757</v>
      </c>
      <c r="BU231" s="36">
        <v>0.25284981187973993</v>
      </c>
      <c r="BV231" s="36">
        <v>0.47700156427308904</v>
      </c>
      <c r="BW231" s="36">
        <v>0.44013257966986535</v>
      </c>
      <c r="BX231" s="36">
        <v>0.49015888402193797</v>
      </c>
      <c r="BY231" s="36">
        <v>0.46070974198195963</v>
      </c>
      <c r="BZ231" s="36">
        <v>0.41148542023879281</v>
      </c>
      <c r="CA231" s="36">
        <v>0.4299355526606562</v>
      </c>
      <c r="CB231" s="36">
        <v>0.51623480540772515</v>
      </c>
      <c r="CC231" s="36">
        <v>0.42624552575399682</v>
      </c>
      <c r="CD231" s="36">
        <v>0.53692860728773206</v>
      </c>
      <c r="CE231" s="36">
        <v>0.59095503289713225</v>
      </c>
      <c r="CF231" s="36">
        <v>0.4944259652739923</v>
      </c>
      <c r="CG231" s="36">
        <v>0.61924388987290446</v>
      </c>
      <c r="CH231" s="36">
        <v>0.96105482332481962</v>
      </c>
      <c r="CI231" s="36">
        <v>0.6659867892957656</v>
      </c>
      <c r="CJ231" s="36">
        <v>0.77911345060510984</v>
      </c>
      <c r="CK231" s="36">
        <v>0.77777151766556241</v>
      </c>
      <c r="CL231" s="36">
        <v>1.3156295656605161</v>
      </c>
      <c r="CM231" s="36">
        <v>1.6053598621883549</v>
      </c>
      <c r="CN231" s="36">
        <v>1.3080592447322383</v>
      </c>
      <c r="CO231" s="36">
        <v>1.593353055919944</v>
      </c>
      <c r="CP231" s="36">
        <v>1.7943665302044691</v>
      </c>
      <c r="CQ231" s="36">
        <v>2.0950684944552105</v>
      </c>
      <c r="CR231" s="36">
        <v>1.8588181169707771</v>
      </c>
      <c r="CS231" s="36">
        <v>2.0867726011721595</v>
      </c>
      <c r="CT231" s="36">
        <v>1.9841031086945879</v>
      </c>
    </row>
    <row r="232" spans="1:98" x14ac:dyDescent="0.25">
      <c r="A232" s="18">
        <v>30</v>
      </c>
      <c r="B232" s="18" t="s">
        <v>479</v>
      </c>
      <c r="C232" t="s">
        <v>2087</v>
      </c>
      <c r="D232" s="37">
        <v>225</v>
      </c>
      <c r="E232" s="37">
        <v>206</v>
      </c>
      <c r="F232" s="37">
        <v>173</v>
      </c>
      <c r="G232" s="37">
        <v>168</v>
      </c>
      <c r="H232" s="37">
        <v>164</v>
      </c>
      <c r="I232" s="37">
        <v>190</v>
      </c>
      <c r="J232" s="37">
        <v>194</v>
      </c>
      <c r="K232" s="37">
        <v>200</v>
      </c>
      <c r="L232" s="37">
        <v>214</v>
      </c>
      <c r="M232" s="37">
        <v>183</v>
      </c>
      <c r="N232" s="37">
        <v>188</v>
      </c>
      <c r="O232" s="37">
        <v>160</v>
      </c>
      <c r="P232" s="37">
        <v>149</v>
      </c>
      <c r="Q232" s="37">
        <v>147</v>
      </c>
      <c r="R232" s="37">
        <v>166</v>
      </c>
      <c r="S232" s="37">
        <v>163</v>
      </c>
      <c r="T232" s="37">
        <v>162</v>
      </c>
      <c r="U232" s="37">
        <v>138</v>
      </c>
      <c r="V232" s="37">
        <v>126</v>
      </c>
      <c r="W232" s="37">
        <v>119</v>
      </c>
      <c r="X232" s="37">
        <v>119</v>
      </c>
      <c r="Y232" s="37">
        <v>127</v>
      </c>
      <c r="Z232" s="37">
        <v>95</v>
      </c>
      <c r="AA232" s="37">
        <v>84</v>
      </c>
      <c r="AB232" s="37">
        <v>96</v>
      </c>
      <c r="AC232" s="37">
        <v>96</v>
      </c>
      <c r="AD232" s="37">
        <v>65</v>
      </c>
      <c r="AE232" s="37">
        <v>72</v>
      </c>
      <c r="AF232" s="37">
        <v>78</v>
      </c>
      <c r="AG232" s="37">
        <v>63</v>
      </c>
      <c r="AH232" s="37">
        <v>58</v>
      </c>
      <c r="AJ232" s="65">
        <v>1.1127910133965201E-4</v>
      </c>
      <c r="AK232" s="65">
        <v>9.9534747532045595E-5</v>
      </c>
      <c r="AL232" s="65">
        <v>8.2260616850017492E-5</v>
      </c>
      <c r="AM232" s="65">
        <v>8.110437118767214E-5</v>
      </c>
      <c r="AN232" s="65">
        <v>7.8963346081419879E-5</v>
      </c>
      <c r="AO232" s="65">
        <v>9.2807877923448153E-5</v>
      </c>
      <c r="AP232" s="65">
        <v>9.279796877683188E-5</v>
      </c>
      <c r="AQ232" s="65">
        <v>9.4952424087910752E-5</v>
      </c>
      <c r="AR232" s="65">
        <v>9.8403336884743476E-5</v>
      </c>
      <c r="AS232" s="65">
        <v>8.1553673235376827E-5</v>
      </c>
      <c r="AT232" s="65">
        <v>8.1997100442958808E-5</v>
      </c>
      <c r="AU232" s="65">
        <v>6.9501034696654049E-5</v>
      </c>
      <c r="AV232" s="65">
        <v>6.6542305498850691E-5</v>
      </c>
      <c r="AW232" s="65">
        <v>6.5553242611213089E-5</v>
      </c>
      <c r="AX232" s="65">
        <v>7.4715877123888826E-5</v>
      </c>
      <c r="AY232" s="65">
        <v>7.3721030574779804E-5</v>
      </c>
      <c r="AZ232" s="65">
        <v>7.3996220711542183E-5</v>
      </c>
      <c r="BA232" s="65">
        <v>6.3938204188971676E-5</v>
      </c>
      <c r="BB232" s="65">
        <v>5.7659385872626757E-5</v>
      </c>
      <c r="BC232" s="65">
        <v>5.4423311836887391E-5</v>
      </c>
      <c r="BD232" s="65">
        <v>5.3695854048351537E-5</v>
      </c>
      <c r="BE232" s="65">
        <v>5.7992032716639053E-5</v>
      </c>
      <c r="BF232" s="65">
        <v>4.3715786644873194E-5</v>
      </c>
      <c r="BG232" s="65">
        <v>3.9565793675690495E-5</v>
      </c>
      <c r="BH232" s="65">
        <v>4.542447754753246E-5</v>
      </c>
      <c r="BI232" s="65">
        <v>4.5557524442086422E-5</v>
      </c>
      <c r="BJ232" s="65">
        <v>3.640744750746213E-5</v>
      </c>
      <c r="BK232" s="65">
        <v>4.0625313858761583E-5</v>
      </c>
      <c r="BL232" s="65">
        <v>4.0007365458563909E-5</v>
      </c>
      <c r="BM232" s="65">
        <v>3.2132053559542987E-5</v>
      </c>
      <c r="BN232" s="65">
        <v>2.9578360471479066E-5</v>
      </c>
      <c r="BP232" s="36">
        <v>2.1768234669696547</v>
      </c>
      <c r="BQ232" s="36">
        <v>1.994045161638172</v>
      </c>
      <c r="BR232" s="36">
        <v>1.6771117769794208</v>
      </c>
      <c r="BS232" s="36">
        <v>1.6304914320586839</v>
      </c>
      <c r="BT232" s="36">
        <v>1.5930151337409058</v>
      </c>
      <c r="BU232" s="36">
        <v>1.8477486252750228</v>
      </c>
      <c r="BV232" s="36">
        <v>1.8885368054893727</v>
      </c>
      <c r="BW232" s="36">
        <v>1.9561447985327349</v>
      </c>
      <c r="BX232" s="36">
        <v>2.0978800236138944</v>
      </c>
      <c r="BY232" s="36">
        <v>1.7938272932489066</v>
      </c>
      <c r="BZ232" s="36">
        <v>1.8418871191641202</v>
      </c>
      <c r="CA232" s="36">
        <v>1.5634020096751133</v>
      </c>
      <c r="CB232" s="36">
        <v>1.4513016227500199</v>
      </c>
      <c r="CC232" s="36">
        <v>1.4240475519508531</v>
      </c>
      <c r="CD232" s="36">
        <v>1.5916098001743484</v>
      </c>
      <c r="CE232" s="36">
        <v>1.553639844552138</v>
      </c>
      <c r="CF232" s="36">
        <v>1.5403270456612839</v>
      </c>
      <c r="CG232" s="36">
        <v>1.3147024123455511</v>
      </c>
      <c r="CH232" s="36">
        <v>1.1989396805834382</v>
      </c>
      <c r="CI232" s="36">
        <v>1.1321775418028015</v>
      </c>
      <c r="CJ232" s="36">
        <v>1.1306646417318058</v>
      </c>
      <c r="CK232" s="36">
        <v>1.2045973505308101</v>
      </c>
      <c r="CL232" s="36">
        <v>0.89917128588308659</v>
      </c>
      <c r="CM232" s="36">
        <v>0.79323663778718712</v>
      </c>
      <c r="CN232" s="36">
        <v>0.90340782369996331</v>
      </c>
      <c r="CO232" s="36">
        <v>0.89977584334302718</v>
      </c>
      <c r="CP232" s="36">
        <v>0.6074678357463047</v>
      </c>
      <c r="CQ232" s="36">
        <v>0.68565878000352354</v>
      </c>
      <c r="CR232" s="36">
        <v>0.72493906561860311</v>
      </c>
      <c r="CS232" s="36">
        <v>0.57914834305659046</v>
      </c>
      <c r="CT232" s="36">
        <v>0.5327684273346579</v>
      </c>
    </row>
    <row r="233" spans="1:98" x14ac:dyDescent="0.25">
      <c r="A233" s="18">
        <v>30</v>
      </c>
      <c r="B233" s="18" t="s">
        <v>480</v>
      </c>
      <c r="C233" t="s">
        <v>2094</v>
      </c>
      <c r="D233" s="37">
        <v>43</v>
      </c>
      <c r="E233" s="37">
        <v>36</v>
      </c>
      <c r="F233" s="37">
        <v>26</v>
      </c>
      <c r="G233" s="37">
        <v>28</v>
      </c>
      <c r="H233" s="37">
        <v>18</v>
      </c>
      <c r="I233" s="37">
        <v>30</v>
      </c>
      <c r="J233" s="37">
        <v>15</v>
      </c>
      <c r="K233" s="37">
        <v>20</v>
      </c>
      <c r="L233" s="37">
        <v>16</v>
      </c>
      <c r="M233" s="37">
        <v>13</v>
      </c>
      <c r="N233" s="37">
        <v>11</v>
      </c>
      <c r="O233" s="37">
        <v>12</v>
      </c>
      <c r="P233" s="37">
        <v>11</v>
      </c>
      <c r="Q233" s="37">
        <v>8</v>
      </c>
      <c r="R233" s="37">
        <v>16</v>
      </c>
      <c r="S233" s="37">
        <v>8</v>
      </c>
      <c r="T233" s="37">
        <v>2</v>
      </c>
      <c r="U233" s="37">
        <v>7</v>
      </c>
      <c r="V233" s="37">
        <v>8</v>
      </c>
      <c r="W233" s="37">
        <v>13</v>
      </c>
      <c r="X233" s="37">
        <v>4</v>
      </c>
      <c r="Y233" s="37">
        <v>9</v>
      </c>
      <c r="Z233" s="37">
        <v>4</v>
      </c>
      <c r="AA233" s="37">
        <v>2</v>
      </c>
      <c r="AB233" s="37">
        <v>5</v>
      </c>
      <c r="AC233" s="37">
        <v>6</v>
      </c>
      <c r="AD233" s="37">
        <v>4</v>
      </c>
      <c r="AE233" s="37">
        <v>1</v>
      </c>
      <c r="AF233" s="37">
        <v>6</v>
      </c>
      <c r="AG233" s="37">
        <v>6</v>
      </c>
      <c r="AH233" s="37">
        <v>6</v>
      </c>
      <c r="AJ233" s="65">
        <v>2.1266672700466829E-5</v>
      </c>
      <c r="AK233" s="65">
        <v>1.7394421898804084E-5</v>
      </c>
      <c r="AL233" s="65">
        <v>1.2362867272256965E-5</v>
      </c>
      <c r="AM233" s="65">
        <v>1.3517395197945355E-5</v>
      </c>
      <c r="AN233" s="65">
        <v>8.6667087162534012E-6</v>
      </c>
      <c r="AO233" s="65">
        <v>1.4653875461597076E-5</v>
      </c>
      <c r="AP233" s="65">
        <v>7.1751006786210219E-6</v>
      </c>
      <c r="AQ233" s="65">
        <v>9.4952424087910752E-6</v>
      </c>
      <c r="AR233" s="65">
        <v>7.3572588325041858E-6</v>
      </c>
      <c r="AS233" s="65">
        <v>5.79343033912513E-6</v>
      </c>
      <c r="AT233" s="65">
        <v>4.7977026854922703E-6</v>
      </c>
      <c r="AU233" s="65">
        <v>5.2125776022490537E-6</v>
      </c>
      <c r="AV233" s="65">
        <v>4.9125191979017293E-6</v>
      </c>
      <c r="AW233" s="65">
        <v>3.567523407412957E-6</v>
      </c>
      <c r="AX233" s="65">
        <v>7.2015303251941037E-6</v>
      </c>
      <c r="AY233" s="65">
        <v>3.6182100895597452E-6</v>
      </c>
      <c r="AZ233" s="65">
        <v>9.135335890313849E-7</v>
      </c>
      <c r="BA233" s="65">
        <v>3.2432422414695781E-6</v>
      </c>
      <c r="BB233" s="65">
        <v>3.6609133887382068E-6</v>
      </c>
      <c r="BC233" s="65">
        <v>5.9454038141137484E-6</v>
      </c>
      <c r="BD233" s="65">
        <v>1.8049026570874467E-6</v>
      </c>
      <c r="BE233" s="65">
        <v>4.1096716098405629E-6</v>
      </c>
      <c r="BF233" s="65">
        <v>1.8406647008367661E-6</v>
      </c>
      <c r="BG233" s="65">
        <v>9.4204270656405942E-7</v>
      </c>
      <c r="BH233" s="65">
        <v>2.3658582056006488E-6</v>
      </c>
      <c r="BI233" s="65">
        <v>2.8473452776304014E-6</v>
      </c>
      <c r="BJ233" s="65">
        <v>2.2404583081515155E-6</v>
      </c>
      <c r="BK233" s="65">
        <v>5.642404702605775E-7</v>
      </c>
      <c r="BL233" s="65">
        <v>3.0774896506587622E-6</v>
      </c>
      <c r="BM233" s="65">
        <v>3.0601955770993323E-6</v>
      </c>
      <c r="BN233" s="65">
        <v>3.0598303936012828E-6</v>
      </c>
      <c r="BP233" s="36">
        <v>0.41601515146531182</v>
      </c>
      <c r="BQ233" s="36">
        <v>0.34847391174259318</v>
      </c>
      <c r="BR233" s="36">
        <v>0.25205148093332341</v>
      </c>
      <c r="BS233" s="36">
        <v>0.27174857200978064</v>
      </c>
      <c r="BT233" s="36">
        <v>0.17484312443497746</v>
      </c>
      <c r="BU233" s="36">
        <v>0.29174978293816151</v>
      </c>
      <c r="BV233" s="36">
        <v>0.1460208870223742</v>
      </c>
      <c r="BW233" s="36">
        <v>0.19561447985327349</v>
      </c>
      <c r="BX233" s="36">
        <v>0.15685084288702014</v>
      </c>
      <c r="BY233" s="36">
        <v>0.12743035416522286</v>
      </c>
      <c r="BZ233" s="36">
        <v>0.10776999101492192</v>
      </c>
      <c r="CA233" s="36">
        <v>0.1172551507256335</v>
      </c>
      <c r="CB233" s="36">
        <v>0.10714307282047127</v>
      </c>
      <c r="CC233" s="36">
        <v>7.7499186500726708E-2</v>
      </c>
      <c r="CD233" s="36">
        <v>0.15340817351078057</v>
      </c>
      <c r="CE233" s="36">
        <v>7.6252262309307386E-2</v>
      </c>
      <c r="CF233" s="36">
        <v>1.9016383279768938E-2</v>
      </c>
      <c r="CG233" s="36">
        <v>6.6687803524774325E-2</v>
      </c>
      <c r="CH233" s="36">
        <v>7.6123154322757985E-2</v>
      </c>
      <c r="CI233" s="36">
        <v>0.12368326086921361</v>
      </c>
      <c r="CJ233" s="36">
        <v>3.8005534175859015E-2</v>
      </c>
      <c r="CK233" s="36">
        <v>8.5365166573049545E-2</v>
      </c>
      <c r="CL233" s="36">
        <v>3.7859843616129957E-2</v>
      </c>
      <c r="CM233" s="36">
        <v>1.8886586613980644E-2</v>
      </c>
      <c r="CN233" s="36">
        <v>4.7052490817706419E-2</v>
      </c>
      <c r="CO233" s="36">
        <v>5.6235990208939199E-2</v>
      </c>
      <c r="CP233" s="36">
        <v>3.738263604592644E-2</v>
      </c>
      <c r="CQ233" s="36">
        <v>9.5230386111600489E-3</v>
      </c>
      <c r="CR233" s="36">
        <v>5.5764543509123313E-2</v>
      </c>
      <c r="CS233" s="36">
        <v>5.5156985053008617E-2</v>
      </c>
      <c r="CT233" s="36">
        <v>5.5113975241516323E-2</v>
      </c>
    </row>
    <row r="234" spans="1:98" x14ac:dyDescent="0.25">
      <c r="A234" s="18">
        <v>30</v>
      </c>
      <c r="B234" s="18" t="s">
        <v>481</v>
      </c>
      <c r="C234" t="s">
        <v>2100</v>
      </c>
      <c r="D234" s="37">
        <v>27</v>
      </c>
      <c r="E234" s="37">
        <v>13</v>
      </c>
      <c r="F234" s="37">
        <v>11</v>
      </c>
      <c r="G234" s="37">
        <v>15</v>
      </c>
      <c r="H234" s="37">
        <v>7</v>
      </c>
      <c r="I234" s="37">
        <v>7</v>
      </c>
      <c r="J234" s="37">
        <v>7</v>
      </c>
      <c r="K234" s="37">
        <v>10</v>
      </c>
      <c r="L234" s="37">
        <v>11</v>
      </c>
      <c r="M234" s="37">
        <v>13</v>
      </c>
      <c r="N234" s="37">
        <v>9</v>
      </c>
      <c r="O234" s="37">
        <v>19</v>
      </c>
      <c r="P234" s="37">
        <v>4</v>
      </c>
      <c r="Q234" s="37">
        <v>3</v>
      </c>
      <c r="R234" s="37">
        <v>8</v>
      </c>
      <c r="S234" s="37">
        <v>13</v>
      </c>
      <c r="T234" s="37">
        <v>8</v>
      </c>
      <c r="U234" s="37">
        <v>6</v>
      </c>
      <c r="V234" s="37">
        <v>4</v>
      </c>
      <c r="W234" s="37">
        <v>4</v>
      </c>
      <c r="X234" s="37">
        <v>3</v>
      </c>
      <c r="Y234" s="37">
        <v>10</v>
      </c>
      <c r="Z234" s="37">
        <v>5</v>
      </c>
      <c r="AA234" s="37">
        <v>11</v>
      </c>
      <c r="AB234" s="37">
        <v>6</v>
      </c>
      <c r="AC234" s="37">
        <v>2</v>
      </c>
      <c r="AD234" s="37">
        <v>5</v>
      </c>
      <c r="AE234" s="37">
        <v>3</v>
      </c>
      <c r="AF234" s="37">
        <v>1</v>
      </c>
      <c r="AG234" s="37">
        <v>4</v>
      </c>
      <c r="AH234" s="37">
        <v>2</v>
      </c>
      <c r="AJ234" s="65">
        <v>1.3353492160758241E-5</v>
      </c>
      <c r="AK234" s="65">
        <v>6.281319019012586E-6</v>
      </c>
      <c r="AL234" s="65">
        <v>5.23044384595487E-6</v>
      </c>
      <c r="AM234" s="65">
        <v>7.2414617131850119E-6</v>
      </c>
      <c r="AN234" s="65">
        <v>3.3703867229874336E-6</v>
      </c>
      <c r="AO234" s="65">
        <v>3.4192376077059846E-6</v>
      </c>
      <c r="AP234" s="65">
        <v>3.3483803166898102E-6</v>
      </c>
      <c r="AQ234" s="65">
        <v>4.7476212043955376E-6</v>
      </c>
      <c r="AR234" s="65">
        <v>5.0581154473466276E-6</v>
      </c>
      <c r="AS234" s="65">
        <v>5.79343033912513E-6</v>
      </c>
      <c r="AT234" s="65">
        <v>3.925393106311858E-6</v>
      </c>
      <c r="AU234" s="65">
        <v>8.2532478702276683E-6</v>
      </c>
      <c r="AV234" s="65">
        <v>1.7863706174188106E-6</v>
      </c>
      <c r="AW234" s="65">
        <v>1.3378212777798589E-6</v>
      </c>
      <c r="AX234" s="65">
        <v>3.6007651625970519E-6</v>
      </c>
      <c r="AY234" s="65">
        <v>5.879591395534586E-6</v>
      </c>
      <c r="AZ234" s="65">
        <v>3.6541343561255396E-6</v>
      </c>
      <c r="BA234" s="65">
        <v>2.7799219212596381E-6</v>
      </c>
      <c r="BB234" s="65">
        <v>1.8304566943691034E-6</v>
      </c>
      <c r="BC234" s="65">
        <v>1.8293550197273072E-6</v>
      </c>
      <c r="BD234" s="65">
        <v>1.353676992815585E-6</v>
      </c>
      <c r="BE234" s="65">
        <v>4.5663017887117363E-6</v>
      </c>
      <c r="BF234" s="65">
        <v>2.3008308760459577E-6</v>
      </c>
      <c r="BG234" s="65">
        <v>5.1812348861023268E-6</v>
      </c>
      <c r="BH234" s="65">
        <v>2.8390298467207788E-6</v>
      </c>
      <c r="BI234" s="65">
        <v>9.4911509254346709E-7</v>
      </c>
      <c r="BJ234" s="65">
        <v>2.8005728851893942E-6</v>
      </c>
      <c r="BK234" s="65">
        <v>1.6927214107817327E-6</v>
      </c>
      <c r="BL234" s="65">
        <v>5.1291494177646037E-7</v>
      </c>
      <c r="BM234" s="65">
        <v>2.0401303847328883E-6</v>
      </c>
      <c r="BN234" s="65">
        <v>1.0199434645337609E-6</v>
      </c>
      <c r="BP234" s="36">
        <v>0.26121881603635855</v>
      </c>
      <c r="BQ234" s="36">
        <v>0.12583780146260307</v>
      </c>
      <c r="BR234" s="36">
        <v>0.10663716501025218</v>
      </c>
      <c r="BS234" s="36">
        <v>0.14557959214809676</v>
      </c>
      <c r="BT234" s="36">
        <v>6.7994548391380111E-2</v>
      </c>
      <c r="BU234" s="36">
        <v>6.8074949352237679E-2</v>
      </c>
      <c r="BV234" s="36">
        <v>6.814308061044129E-2</v>
      </c>
      <c r="BW234" s="36">
        <v>9.7807239926636744E-2</v>
      </c>
      <c r="BX234" s="36">
        <v>0.10783495448482636</v>
      </c>
      <c r="BY234" s="36">
        <v>0.12743035416522286</v>
      </c>
      <c r="BZ234" s="36">
        <v>8.8175447194027035E-2</v>
      </c>
      <c r="CA234" s="36">
        <v>0.18565398864891972</v>
      </c>
      <c r="CB234" s="36">
        <v>3.8961117389262279E-2</v>
      </c>
      <c r="CC234" s="36">
        <v>2.9062194937772515E-2</v>
      </c>
      <c r="CD234" s="36">
        <v>7.6704086755390283E-2</v>
      </c>
      <c r="CE234" s="36">
        <v>0.12390992625262451</v>
      </c>
      <c r="CF234" s="36">
        <v>7.6065533119075754E-2</v>
      </c>
      <c r="CG234" s="36">
        <v>5.716097444980657E-2</v>
      </c>
      <c r="CH234" s="36">
        <v>3.8061577161378993E-2</v>
      </c>
      <c r="CI234" s="36">
        <v>3.8056387959758034E-2</v>
      </c>
      <c r="CJ234" s="36">
        <v>2.8504150631894262E-2</v>
      </c>
      <c r="CK234" s="36">
        <v>9.4850185081166147E-2</v>
      </c>
      <c r="CL234" s="36">
        <v>4.7324804520162446E-2</v>
      </c>
      <c r="CM234" s="36">
        <v>0.10387622637689353</v>
      </c>
      <c r="CN234" s="36">
        <v>5.6462988981247707E-2</v>
      </c>
      <c r="CO234" s="36">
        <v>1.8745330069646397E-2</v>
      </c>
      <c r="CP234" s="36">
        <v>4.6728295057408047E-2</v>
      </c>
      <c r="CQ234" s="36">
        <v>2.8569115833480145E-2</v>
      </c>
      <c r="CR234" s="36">
        <v>9.2940905848538855E-3</v>
      </c>
      <c r="CS234" s="36">
        <v>3.6771323368672414E-2</v>
      </c>
      <c r="CT234" s="36">
        <v>1.8371325080505443E-2</v>
      </c>
    </row>
    <row r="235" spans="1:98" x14ac:dyDescent="0.25">
      <c r="A235" s="18">
        <v>30</v>
      </c>
      <c r="B235" s="18" t="s">
        <v>482</v>
      </c>
      <c r="C235" t="s">
        <v>2106</v>
      </c>
      <c r="D235" s="37">
        <v>7</v>
      </c>
      <c r="E235" s="37">
        <v>4</v>
      </c>
      <c r="F235" s="37">
        <v>12</v>
      </c>
      <c r="G235" s="37">
        <v>8</v>
      </c>
      <c r="H235" s="37">
        <v>9</v>
      </c>
      <c r="I235" s="37">
        <v>6</v>
      </c>
      <c r="J235" s="37">
        <v>6</v>
      </c>
      <c r="K235" s="37">
        <v>3</v>
      </c>
      <c r="L235" s="37">
        <v>5</v>
      </c>
      <c r="M235" s="37">
        <v>5</v>
      </c>
      <c r="N235" s="37">
        <v>4</v>
      </c>
      <c r="O235" s="37">
        <v>2</v>
      </c>
      <c r="P235" s="37">
        <v>1</v>
      </c>
      <c r="Q235" s="37">
        <v>1</v>
      </c>
      <c r="R235" s="37">
        <v>3</v>
      </c>
      <c r="S235" s="37">
        <v>8</v>
      </c>
      <c r="T235" s="37">
        <v>3</v>
      </c>
      <c r="U235" s="37">
        <v>3</v>
      </c>
      <c r="V235" s="37">
        <v>3</v>
      </c>
      <c r="W235" s="37"/>
      <c r="X235" s="37"/>
      <c r="Y235" s="37">
        <v>2</v>
      </c>
      <c r="Z235" s="37">
        <v>3</v>
      </c>
      <c r="AA235" s="37">
        <v>3</v>
      </c>
      <c r="AB235" s="37">
        <v>3</v>
      </c>
      <c r="AC235" s="37">
        <v>7</v>
      </c>
      <c r="AD235" s="37">
        <v>2</v>
      </c>
      <c r="AE235" s="37">
        <v>3</v>
      </c>
      <c r="AF235" s="37">
        <v>1</v>
      </c>
      <c r="AG235" s="37">
        <v>2</v>
      </c>
      <c r="AH235" s="37">
        <v>4</v>
      </c>
      <c r="AJ235" s="65">
        <v>3.4620164861225067E-6</v>
      </c>
      <c r="AK235" s="65">
        <v>1.9327135443115651E-6</v>
      </c>
      <c r="AL235" s="65">
        <v>5.7059387410416762E-6</v>
      </c>
      <c r="AM235" s="65">
        <v>3.862112913698673E-6</v>
      </c>
      <c r="AN235" s="65">
        <v>4.3333543581267006E-6</v>
      </c>
      <c r="AO235" s="65">
        <v>2.9307750923194155E-6</v>
      </c>
      <c r="AP235" s="65">
        <v>2.8700402714484088E-6</v>
      </c>
      <c r="AQ235" s="65">
        <v>1.4242863613186612E-6</v>
      </c>
      <c r="AR235" s="65">
        <v>2.2991433851575582E-6</v>
      </c>
      <c r="AS235" s="65">
        <v>2.2282424381250497E-6</v>
      </c>
      <c r="AT235" s="65">
        <v>1.7446191583608257E-6</v>
      </c>
      <c r="AU235" s="65">
        <v>8.6876293370817561E-7</v>
      </c>
      <c r="AV235" s="65">
        <v>4.4659265435470264E-7</v>
      </c>
      <c r="AW235" s="65">
        <v>4.4594042592661962E-7</v>
      </c>
      <c r="AX235" s="65">
        <v>1.3502869359738945E-6</v>
      </c>
      <c r="AY235" s="65">
        <v>3.6182100895597452E-6</v>
      </c>
      <c r="AZ235" s="65">
        <v>1.3703003835470775E-6</v>
      </c>
      <c r="BA235" s="65">
        <v>1.3899609606298191E-6</v>
      </c>
      <c r="BB235" s="65">
        <v>1.3728425207768276E-6</v>
      </c>
      <c r="BC235" s="65">
        <v>0</v>
      </c>
      <c r="BD235" s="65">
        <v>0</v>
      </c>
      <c r="BE235" s="65">
        <v>9.1326035774234728E-7</v>
      </c>
      <c r="BF235" s="65">
        <v>1.3804985256275745E-6</v>
      </c>
      <c r="BG235" s="65">
        <v>1.413064059846089E-6</v>
      </c>
      <c r="BH235" s="65">
        <v>1.4195149233603894E-6</v>
      </c>
      <c r="BI235" s="65">
        <v>3.3219028239021346E-6</v>
      </c>
      <c r="BJ235" s="65">
        <v>1.1202291540757577E-6</v>
      </c>
      <c r="BK235" s="65">
        <v>1.6927214107817327E-6</v>
      </c>
      <c r="BL235" s="65">
        <v>5.1291494177646037E-7</v>
      </c>
      <c r="BM235" s="65">
        <v>1.0200651923664442E-6</v>
      </c>
      <c r="BN235" s="65">
        <v>2.0398869290675217E-6</v>
      </c>
      <c r="BP235" s="36">
        <v>6.7723396750167031E-2</v>
      </c>
      <c r="BQ235" s="36">
        <v>3.8719323526954792E-2</v>
      </c>
      <c r="BR235" s="36">
        <v>0.11633145273845695</v>
      </c>
      <c r="BS235" s="36">
        <v>7.7642449145651604E-2</v>
      </c>
      <c r="BT235" s="36">
        <v>8.742156221748873E-2</v>
      </c>
      <c r="BU235" s="36">
        <v>5.8349956587632291E-2</v>
      </c>
      <c r="BV235" s="36">
        <v>5.8408354808949674E-2</v>
      </c>
      <c r="BW235" s="36">
        <v>2.9342171977991022E-2</v>
      </c>
      <c r="BX235" s="36">
        <v>4.9015888402193793E-2</v>
      </c>
      <c r="BY235" s="36">
        <v>4.9011674678931874E-2</v>
      </c>
      <c r="BZ235" s="36">
        <v>3.9189087641789792E-2</v>
      </c>
      <c r="CA235" s="36">
        <v>1.9542525120938917E-2</v>
      </c>
      <c r="CB235" s="36">
        <v>9.7402793473155697E-3</v>
      </c>
      <c r="CC235" s="36">
        <v>9.6873983125908385E-3</v>
      </c>
      <c r="CD235" s="36">
        <v>2.8764032533271356E-2</v>
      </c>
      <c r="CE235" s="36">
        <v>7.6252262309307386E-2</v>
      </c>
      <c r="CF235" s="36">
        <v>2.8524574919653402E-2</v>
      </c>
      <c r="CG235" s="36">
        <v>2.8580487224903285E-2</v>
      </c>
      <c r="CH235" s="36">
        <v>2.8546182871034245E-2</v>
      </c>
      <c r="CI235" s="36">
        <v>0</v>
      </c>
      <c r="CJ235" s="36">
        <v>0</v>
      </c>
      <c r="CK235" s="36">
        <v>1.8970037016233232E-2</v>
      </c>
      <c r="CL235" s="36">
        <v>2.8394882712097471E-2</v>
      </c>
      <c r="CM235" s="36">
        <v>2.8329879920970968E-2</v>
      </c>
      <c r="CN235" s="36">
        <v>2.8231494490623853E-2</v>
      </c>
      <c r="CO235" s="36">
        <v>6.5608655243762401E-2</v>
      </c>
      <c r="CP235" s="36">
        <v>1.869131802296322E-2</v>
      </c>
      <c r="CQ235" s="36">
        <v>2.8569115833480145E-2</v>
      </c>
      <c r="CR235" s="36">
        <v>9.2940905848538855E-3</v>
      </c>
      <c r="CS235" s="36">
        <v>1.8385661684336207E-2</v>
      </c>
      <c r="CT235" s="36">
        <v>3.6742650161010887E-2</v>
      </c>
    </row>
    <row r="236" spans="1:98" x14ac:dyDescent="0.25">
      <c r="A236" s="18">
        <v>30</v>
      </c>
      <c r="B236" s="18" t="s">
        <v>483</v>
      </c>
      <c r="C236" t="s">
        <v>2111</v>
      </c>
      <c r="D236" s="37">
        <v>124</v>
      </c>
      <c r="E236" s="37">
        <v>88</v>
      </c>
      <c r="F236" s="37">
        <v>98</v>
      </c>
      <c r="G236" s="37">
        <v>97</v>
      </c>
      <c r="H236" s="37">
        <v>93</v>
      </c>
      <c r="I236" s="37">
        <v>88</v>
      </c>
      <c r="J236" s="37">
        <v>74</v>
      </c>
      <c r="K236" s="37">
        <v>62</v>
      </c>
      <c r="L236" s="37">
        <v>69</v>
      </c>
      <c r="M236" s="37">
        <v>59</v>
      </c>
      <c r="N236" s="37">
        <v>71</v>
      </c>
      <c r="O236" s="37">
        <v>62</v>
      </c>
      <c r="P236" s="37">
        <v>45</v>
      </c>
      <c r="Q236" s="37">
        <v>79</v>
      </c>
      <c r="R236" s="37">
        <v>97</v>
      </c>
      <c r="S236" s="37">
        <v>66</v>
      </c>
      <c r="T236" s="37">
        <v>74</v>
      </c>
      <c r="U236" s="37">
        <v>64</v>
      </c>
      <c r="V236" s="37">
        <v>69</v>
      </c>
      <c r="W236" s="37">
        <v>69</v>
      </c>
      <c r="X236" s="37">
        <v>77</v>
      </c>
      <c r="Y236" s="37">
        <v>51</v>
      </c>
      <c r="Z236" s="37">
        <v>62</v>
      </c>
      <c r="AA236" s="37">
        <v>78</v>
      </c>
      <c r="AB236" s="37">
        <v>61</v>
      </c>
      <c r="AC236" s="37">
        <v>64</v>
      </c>
      <c r="AD236" s="37">
        <v>41</v>
      </c>
      <c r="AE236" s="37">
        <v>40</v>
      </c>
      <c r="AF236" s="37">
        <v>54</v>
      </c>
      <c r="AG236" s="37">
        <v>66</v>
      </c>
      <c r="AH236" s="37">
        <v>149</v>
      </c>
      <c r="AJ236" s="65">
        <v>6.132714918274155E-5</v>
      </c>
      <c r="AK236" s="65">
        <v>4.2519697974854431E-5</v>
      </c>
      <c r="AL236" s="65">
        <v>4.6598499718507022E-5</v>
      </c>
      <c r="AM236" s="65">
        <v>4.6828119078596409E-5</v>
      </c>
      <c r="AN236" s="65">
        <v>4.4777995033975905E-5</v>
      </c>
      <c r="AO236" s="65">
        <v>4.2984701354018096E-5</v>
      </c>
      <c r="AP236" s="65">
        <v>3.5397163347863712E-5</v>
      </c>
      <c r="AQ236" s="65">
        <v>2.9435251467252334E-5</v>
      </c>
      <c r="AR236" s="65">
        <v>3.1728178715174297E-5</v>
      </c>
      <c r="AS236" s="65">
        <v>2.629326076987559E-5</v>
      </c>
      <c r="AT236" s="65">
        <v>3.0966990060904653E-5</v>
      </c>
      <c r="AU236" s="65">
        <v>2.6931650944953444E-5</v>
      </c>
      <c r="AV236" s="65">
        <v>2.0096669445961619E-5</v>
      </c>
      <c r="AW236" s="65">
        <v>3.5229293648202946E-5</v>
      </c>
      <c r="AX236" s="65">
        <v>4.3659277596489256E-5</v>
      </c>
      <c r="AY236" s="65">
        <v>2.9850233238867897E-5</v>
      </c>
      <c r="AZ236" s="65">
        <v>3.3800742794161244E-5</v>
      </c>
      <c r="BA236" s="65">
        <v>2.9652500493436141E-5</v>
      </c>
      <c r="BB236" s="65">
        <v>3.1575377977867032E-5</v>
      </c>
      <c r="BC236" s="65">
        <v>3.1556374090296047E-5</v>
      </c>
      <c r="BD236" s="65">
        <v>3.4744376148933349E-5</v>
      </c>
      <c r="BE236" s="65">
        <v>2.3288139122429856E-5</v>
      </c>
      <c r="BF236" s="65">
        <v>2.8530302862969875E-5</v>
      </c>
      <c r="BG236" s="65">
        <v>3.6739665555998316E-5</v>
      </c>
      <c r="BH236" s="65">
        <v>2.8863470108327915E-5</v>
      </c>
      <c r="BI236" s="65">
        <v>3.0371682961390947E-5</v>
      </c>
      <c r="BJ236" s="65">
        <v>2.2964697658553035E-5</v>
      </c>
      <c r="BK236" s="65">
        <v>2.25696188104231E-5</v>
      </c>
      <c r="BL236" s="65">
        <v>2.769740685592886E-5</v>
      </c>
      <c r="BM236" s="65">
        <v>3.3662151348092659E-5</v>
      </c>
      <c r="BN236" s="65">
        <v>7.598578810776519E-5</v>
      </c>
      <c r="BP236" s="36">
        <v>1.1996715995743874</v>
      </c>
      <c r="BQ236" s="36">
        <v>0.8518251175930055</v>
      </c>
      <c r="BR236" s="36">
        <v>0.95004019736406498</v>
      </c>
      <c r="BS236" s="36">
        <v>0.94141469589102578</v>
      </c>
      <c r="BT236" s="36">
        <v>0.90335614291405009</v>
      </c>
      <c r="BU236" s="36">
        <v>0.85579936328527373</v>
      </c>
      <c r="BV236" s="36">
        <v>0.72036970931037936</v>
      </c>
      <c r="BW236" s="36">
        <v>0.60640488754514776</v>
      </c>
      <c r="BX236" s="36">
        <v>0.67641925995027441</v>
      </c>
      <c r="BY236" s="36">
        <v>0.57833776121139613</v>
      </c>
      <c r="BZ236" s="36">
        <v>0.69560630564176884</v>
      </c>
      <c r="CA236" s="36">
        <v>0.60581827874910643</v>
      </c>
      <c r="CB236" s="36">
        <v>0.43831257062920065</v>
      </c>
      <c r="CC236" s="36">
        <v>0.76530446669467611</v>
      </c>
      <c r="CD236" s="36">
        <v>0.93003705190910713</v>
      </c>
      <c r="CE236" s="36">
        <v>0.62908116405178593</v>
      </c>
      <c r="CF236" s="36">
        <v>0.70360618135145059</v>
      </c>
      <c r="CG236" s="36">
        <v>0.60971706079793675</v>
      </c>
      <c r="CH236" s="36">
        <v>0.65656220603378768</v>
      </c>
      <c r="CI236" s="36">
        <v>0.65647269230582606</v>
      </c>
      <c r="CJ236" s="36">
        <v>0.7316065328852861</v>
      </c>
      <c r="CK236" s="36">
        <v>0.48373594391394736</v>
      </c>
      <c r="CL236" s="36">
        <v>0.58682757605001434</v>
      </c>
      <c r="CM236" s="36">
        <v>0.73657687794524518</v>
      </c>
      <c r="CN236" s="36">
        <v>0.57404038797601831</v>
      </c>
      <c r="CO236" s="36">
        <v>0.59985056222868471</v>
      </c>
      <c r="CP236" s="36">
        <v>0.38317201947074597</v>
      </c>
      <c r="CQ236" s="36">
        <v>0.38092154444640197</v>
      </c>
      <c r="CR236" s="36">
        <v>0.5018808915821098</v>
      </c>
      <c r="CS236" s="36">
        <v>0.60672683558309481</v>
      </c>
      <c r="CT236" s="36">
        <v>1.3686637184976553</v>
      </c>
    </row>
    <row r="237" spans="1:98" x14ac:dyDescent="0.25">
      <c r="A237" s="18">
        <v>30</v>
      </c>
      <c r="B237" s="18" t="s">
        <v>484</v>
      </c>
      <c r="C237" t="s">
        <v>2119</v>
      </c>
      <c r="D237" s="37">
        <v>196</v>
      </c>
      <c r="E237" s="37">
        <v>218</v>
      </c>
      <c r="F237" s="37">
        <v>268</v>
      </c>
      <c r="G237" s="37">
        <v>212</v>
      </c>
      <c r="H237" s="37">
        <v>241</v>
      </c>
      <c r="I237" s="37">
        <v>232</v>
      </c>
      <c r="J237" s="37">
        <v>258</v>
      </c>
      <c r="K237" s="37">
        <v>245</v>
      </c>
      <c r="L237" s="37">
        <v>236</v>
      </c>
      <c r="M237" s="37">
        <v>248</v>
      </c>
      <c r="N237" s="37">
        <v>282</v>
      </c>
      <c r="O237" s="37">
        <v>275</v>
      </c>
      <c r="P237" s="37">
        <v>236</v>
      </c>
      <c r="Q237" s="37">
        <v>241</v>
      </c>
      <c r="R237" s="37">
        <v>260</v>
      </c>
      <c r="S237" s="37">
        <v>240</v>
      </c>
      <c r="T237" s="37">
        <v>196</v>
      </c>
      <c r="U237" s="37">
        <v>251</v>
      </c>
      <c r="V237" s="37">
        <v>257</v>
      </c>
      <c r="W237" s="37">
        <v>250</v>
      </c>
      <c r="X237" s="37">
        <v>304</v>
      </c>
      <c r="Y237" s="37">
        <v>350</v>
      </c>
      <c r="Z237" s="37">
        <v>283</v>
      </c>
      <c r="AA237" s="37">
        <v>242</v>
      </c>
      <c r="AB237" s="37">
        <v>286</v>
      </c>
      <c r="AC237" s="37">
        <v>287</v>
      </c>
      <c r="AD237" s="37">
        <v>262</v>
      </c>
      <c r="AE237" s="37">
        <v>250</v>
      </c>
      <c r="AF237" s="37">
        <v>272</v>
      </c>
      <c r="AG237" s="37">
        <v>324</v>
      </c>
      <c r="AH237" s="37">
        <v>319</v>
      </c>
      <c r="AJ237" s="65">
        <v>9.69364616114302E-5</v>
      </c>
      <c r="AK237" s="65">
        <v>1.053328881649803E-4</v>
      </c>
      <c r="AL237" s="65">
        <v>1.2743263188326411E-4</v>
      </c>
      <c r="AM237" s="65">
        <v>1.0234599221301484E-4</v>
      </c>
      <c r="AN237" s="65">
        <v>1.1603760003428165E-4</v>
      </c>
      <c r="AO237" s="65">
        <v>1.1332330356968406E-4</v>
      </c>
      <c r="AP237" s="65">
        <v>1.2341173167228157E-4</v>
      </c>
      <c r="AQ237" s="65">
        <v>1.1631671950769067E-4</v>
      </c>
      <c r="AR237" s="65">
        <v>1.0851956777943674E-4</v>
      </c>
      <c r="AS237" s="65">
        <v>1.1052082493100247E-4</v>
      </c>
      <c r="AT237" s="65">
        <v>1.2299565066443822E-4</v>
      </c>
      <c r="AU237" s="65">
        <v>1.1945490338487415E-4</v>
      </c>
      <c r="AV237" s="65">
        <v>1.0539586642770983E-4</v>
      </c>
      <c r="AW237" s="65">
        <v>1.0747164264831533E-4</v>
      </c>
      <c r="AX237" s="65">
        <v>1.1702486778440419E-4</v>
      </c>
      <c r="AY237" s="65">
        <v>1.0854630268679235E-4</v>
      </c>
      <c r="AZ237" s="65">
        <v>8.952629172507572E-5</v>
      </c>
      <c r="BA237" s="65">
        <v>1.1629340037269487E-4</v>
      </c>
      <c r="BB237" s="65">
        <v>1.1760684261321489E-4</v>
      </c>
      <c r="BC237" s="65">
        <v>1.143346887329567E-4</v>
      </c>
      <c r="BD237" s="65">
        <v>1.3717260193864595E-4</v>
      </c>
      <c r="BE237" s="65">
        <v>1.5982056260491079E-4</v>
      </c>
      <c r="BF237" s="65">
        <v>1.3022702758420121E-4</v>
      </c>
      <c r="BG237" s="65">
        <v>1.1398716749425118E-4</v>
      </c>
      <c r="BH237" s="65">
        <v>1.3532708936035711E-4</v>
      </c>
      <c r="BI237" s="65">
        <v>1.3619801577998753E-4</v>
      </c>
      <c r="BJ237" s="65">
        <v>1.4675001918392427E-4</v>
      </c>
      <c r="BK237" s="65">
        <v>1.410601175651444E-4</v>
      </c>
      <c r="BL237" s="65">
        <v>1.3951286416319722E-4</v>
      </c>
      <c r="BM237" s="65">
        <v>1.6525056116336394E-4</v>
      </c>
      <c r="BN237" s="65">
        <v>1.6268098259313485E-4</v>
      </c>
      <c r="BP237" s="36">
        <v>1.8962551090046771</v>
      </c>
      <c r="BQ237" s="36">
        <v>2.1102031322190364</v>
      </c>
      <c r="BR237" s="36">
        <v>2.5980691111588716</v>
      </c>
      <c r="BS237" s="36">
        <v>2.0575249023597677</v>
      </c>
      <c r="BT237" s="36">
        <v>2.3409551660460868</v>
      </c>
      <c r="BU237" s="36">
        <v>2.2561983213884487</v>
      </c>
      <c r="BV237" s="36">
        <v>2.5115592567848362</v>
      </c>
      <c r="BW237" s="36">
        <v>2.3962773782026003</v>
      </c>
      <c r="BX237" s="36">
        <v>2.3135499325835474</v>
      </c>
      <c r="BY237" s="36">
        <v>2.4309790640750206</v>
      </c>
      <c r="BZ237" s="36">
        <v>2.7628306787461807</v>
      </c>
      <c r="CA237" s="36">
        <v>2.6870972041291012</v>
      </c>
      <c r="CB237" s="36">
        <v>2.2987059259664742</v>
      </c>
      <c r="CC237" s="36">
        <v>2.3346629933343919</v>
      </c>
      <c r="CD237" s="36">
        <v>2.4928828195501844</v>
      </c>
      <c r="CE237" s="36">
        <v>2.2875678692792216</v>
      </c>
      <c r="CF237" s="36">
        <v>1.8636055614173557</v>
      </c>
      <c r="CG237" s="36">
        <v>2.3912340978169082</v>
      </c>
      <c r="CH237" s="36">
        <v>2.4454563326186003</v>
      </c>
      <c r="CI237" s="36">
        <v>2.3785242474848771</v>
      </c>
      <c r="CJ237" s="36">
        <v>2.8884205973652852</v>
      </c>
      <c r="CK237" s="36">
        <v>3.3197564778408153</v>
      </c>
      <c r="CL237" s="36">
        <v>2.6785839358411945</v>
      </c>
      <c r="CM237" s="36">
        <v>2.2852769802916577</v>
      </c>
      <c r="CN237" s="36">
        <v>2.6914024747728069</v>
      </c>
      <c r="CO237" s="36">
        <v>2.6899548649942582</v>
      </c>
      <c r="CP237" s="36">
        <v>2.4485626610081814</v>
      </c>
      <c r="CQ237" s="36">
        <v>2.3807596527900121</v>
      </c>
      <c r="CR237" s="36">
        <v>2.5279926390802565</v>
      </c>
      <c r="CS237" s="36">
        <v>2.9784771928624654</v>
      </c>
      <c r="CT237" s="36">
        <v>2.9302263503406181</v>
      </c>
    </row>
    <row r="238" spans="1:98" x14ac:dyDescent="0.25">
      <c r="A238" s="18">
        <v>30</v>
      </c>
      <c r="B238" s="18" t="s">
        <v>485</v>
      </c>
      <c r="C238" t="s">
        <v>1706</v>
      </c>
      <c r="D238" s="37">
        <v>53</v>
      </c>
      <c r="E238" s="37">
        <v>91</v>
      </c>
      <c r="F238" s="37">
        <v>65</v>
      </c>
      <c r="G238" s="37">
        <v>54</v>
      </c>
      <c r="H238" s="37">
        <v>43</v>
      </c>
      <c r="I238" s="37">
        <v>44</v>
      </c>
      <c r="J238" s="37">
        <v>29</v>
      </c>
      <c r="K238" s="37">
        <v>41</v>
      </c>
      <c r="L238" s="37">
        <v>39</v>
      </c>
      <c r="M238" s="37">
        <v>22</v>
      </c>
      <c r="N238" s="37">
        <v>44</v>
      </c>
      <c r="O238" s="37">
        <v>46</v>
      </c>
      <c r="P238" s="37">
        <v>39</v>
      </c>
      <c r="Q238" s="37">
        <v>34</v>
      </c>
      <c r="R238" s="37">
        <v>43</v>
      </c>
      <c r="S238" s="37">
        <v>28</v>
      </c>
      <c r="T238" s="37">
        <v>22</v>
      </c>
      <c r="U238" s="37">
        <v>26</v>
      </c>
      <c r="V238" s="37">
        <v>26</v>
      </c>
      <c r="W238" s="37">
        <v>22</v>
      </c>
      <c r="X238" s="37">
        <v>19</v>
      </c>
      <c r="Y238" s="37">
        <v>23</v>
      </c>
      <c r="Z238" s="37">
        <v>14</v>
      </c>
      <c r="AA238" s="37">
        <v>22</v>
      </c>
      <c r="AB238" s="37">
        <v>13</v>
      </c>
      <c r="AC238" s="37">
        <v>7</v>
      </c>
      <c r="AD238" s="37">
        <v>15</v>
      </c>
      <c r="AE238" s="37">
        <v>8</v>
      </c>
      <c r="AF238" s="37">
        <v>10</v>
      </c>
      <c r="AG238" s="37">
        <v>19</v>
      </c>
      <c r="AH238" s="37">
        <v>13</v>
      </c>
      <c r="AJ238" s="65">
        <v>2.6212410537784695E-5</v>
      </c>
      <c r="AK238" s="65">
        <v>4.3969233133088103E-5</v>
      </c>
      <c r="AL238" s="65">
        <v>3.0907168180642414E-5</v>
      </c>
      <c r="AM238" s="65">
        <v>2.6069262167466044E-5</v>
      </c>
      <c r="AN238" s="65">
        <v>2.0703804155494237E-5</v>
      </c>
      <c r="AO238" s="65">
        <v>2.1492350677009048E-5</v>
      </c>
      <c r="AP238" s="65">
        <v>1.3871861312000642E-5</v>
      </c>
      <c r="AQ238" s="65">
        <v>1.9465246938021705E-5</v>
      </c>
      <c r="AR238" s="65">
        <v>1.7933318404228953E-5</v>
      </c>
      <c r="AS238" s="65">
        <v>9.8042667277502192E-6</v>
      </c>
      <c r="AT238" s="65">
        <v>1.9190810741969081E-5</v>
      </c>
      <c r="AU238" s="65">
        <v>1.9981547475288039E-5</v>
      </c>
      <c r="AV238" s="65">
        <v>1.7417113519833402E-5</v>
      </c>
      <c r="AW238" s="65">
        <v>1.5161974481505066E-5</v>
      </c>
      <c r="AX238" s="65">
        <v>1.9354112748959154E-5</v>
      </c>
      <c r="AY238" s="65">
        <v>1.2663735313459109E-5</v>
      </c>
      <c r="AZ238" s="65">
        <v>1.0048869479345233E-5</v>
      </c>
      <c r="BA238" s="65">
        <v>1.2046328325458432E-5</v>
      </c>
      <c r="BB238" s="65">
        <v>1.1897968513399173E-5</v>
      </c>
      <c r="BC238" s="65">
        <v>1.0061452608500189E-5</v>
      </c>
      <c r="BD238" s="65">
        <v>8.5732876211653718E-6</v>
      </c>
      <c r="BE238" s="65">
        <v>1.0502494114036994E-5</v>
      </c>
      <c r="BF238" s="65">
        <v>6.4423264529286818E-6</v>
      </c>
      <c r="BG238" s="65">
        <v>1.0362469772204654E-5</v>
      </c>
      <c r="BH238" s="65">
        <v>6.1512313345616871E-6</v>
      </c>
      <c r="BI238" s="65">
        <v>3.3219028239021346E-6</v>
      </c>
      <c r="BJ238" s="65">
        <v>8.4017186555681837E-6</v>
      </c>
      <c r="BK238" s="65">
        <v>4.51392376208462E-6</v>
      </c>
      <c r="BL238" s="65">
        <v>5.1291494177646037E-6</v>
      </c>
      <c r="BM238" s="65">
        <v>9.6906193274812201E-6</v>
      </c>
      <c r="BN238" s="65">
        <v>6.6296325194694459E-6</v>
      </c>
      <c r="BP238" s="36">
        <v>0.51276286110840752</v>
      </c>
      <c r="BQ238" s="36">
        <v>0.8808646102382216</v>
      </c>
      <c r="BR238" s="36">
        <v>0.63012870233330842</v>
      </c>
      <c r="BS238" s="36">
        <v>0.52408653173314834</v>
      </c>
      <c r="BT238" s="36">
        <v>0.417680797261335</v>
      </c>
      <c r="BU238" s="36">
        <v>0.42789968164263686</v>
      </c>
      <c r="BV238" s="36">
        <v>0.28230704824325681</v>
      </c>
      <c r="BW238" s="36">
        <v>0.4010096836992107</v>
      </c>
      <c r="BX238" s="36">
        <v>0.38232392953711158</v>
      </c>
      <c r="BY238" s="36">
        <v>0.21565136858730022</v>
      </c>
      <c r="BZ238" s="36">
        <v>0.43107996405968768</v>
      </c>
      <c r="CA238" s="36">
        <v>0.4494780777815951</v>
      </c>
      <c r="CB238" s="36">
        <v>0.3798708945453072</v>
      </c>
      <c r="CC238" s="36">
        <v>0.32937154262808849</v>
      </c>
      <c r="CD238" s="36">
        <v>0.41228446631022281</v>
      </c>
      <c r="CE238" s="36">
        <v>0.26688291808257586</v>
      </c>
      <c r="CF238" s="36">
        <v>0.20918021607745832</v>
      </c>
      <c r="CG238" s="36">
        <v>0.24769755594916182</v>
      </c>
      <c r="CH238" s="36">
        <v>0.24740025154896345</v>
      </c>
      <c r="CI238" s="36">
        <v>0.20931013377866919</v>
      </c>
      <c r="CJ238" s="36">
        <v>0.18052628733533033</v>
      </c>
      <c r="CK238" s="36">
        <v>0.21815542568668214</v>
      </c>
      <c r="CL238" s="36">
        <v>0.13250945265645486</v>
      </c>
      <c r="CM238" s="36">
        <v>0.20775245275378706</v>
      </c>
      <c r="CN238" s="36">
        <v>0.12233647612603669</v>
      </c>
      <c r="CO238" s="36">
        <v>6.5608655243762401E-2</v>
      </c>
      <c r="CP238" s="36">
        <v>0.14018488517222413</v>
      </c>
      <c r="CQ238" s="36">
        <v>7.6184308889280392E-2</v>
      </c>
      <c r="CR238" s="36">
        <v>9.2940905848538855E-2</v>
      </c>
      <c r="CS238" s="36">
        <v>0.17466378600119395</v>
      </c>
      <c r="CT238" s="36">
        <v>0.11941361302328538</v>
      </c>
    </row>
    <row r="239" spans="1:98" x14ac:dyDescent="0.25">
      <c r="A239" s="18">
        <v>30</v>
      </c>
      <c r="B239" s="18" t="s">
        <v>486</v>
      </c>
      <c r="C239" t="s">
        <v>1710</v>
      </c>
      <c r="D239" s="37">
        <v>324</v>
      </c>
      <c r="E239" s="37">
        <v>286</v>
      </c>
      <c r="F239" s="37">
        <v>294</v>
      </c>
      <c r="G239" s="37">
        <v>352</v>
      </c>
      <c r="H239" s="37">
        <v>336</v>
      </c>
      <c r="I239" s="37">
        <v>311</v>
      </c>
      <c r="J239" s="37">
        <v>244</v>
      </c>
      <c r="K239" s="37">
        <v>259</v>
      </c>
      <c r="L239" s="37">
        <v>262</v>
      </c>
      <c r="M239" s="37">
        <v>194</v>
      </c>
      <c r="N239" s="37">
        <v>260</v>
      </c>
      <c r="O239" s="37">
        <v>283</v>
      </c>
      <c r="P239" s="37">
        <v>259</v>
      </c>
      <c r="Q239" s="37">
        <v>201</v>
      </c>
      <c r="R239" s="37">
        <v>242</v>
      </c>
      <c r="S239" s="37">
        <v>243</v>
      </c>
      <c r="T239" s="37">
        <v>242</v>
      </c>
      <c r="U239" s="37">
        <v>228</v>
      </c>
      <c r="V239" s="37">
        <v>244</v>
      </c>
      <c r="W239" s="37">
        <v>239</v>
      </c>
      <c r="X239" s="37">
        <v>294</v>
      </c>
      <c r="Y239" s="37">
        <v>240</v>
      </c>
      <c r="Z239" s="37">
        <v>273</v>
      </c>
      <c r="AA239" s="37">
        <v>268</v>
      </c>
      <c r="AB239" s="37">
        <v>256</v>
      </c>
      <c r="AC239" s="37">
        <v>289</v>
      </c>
      <c r="AD239" s="37">
        <v>258</v>
      </c>
      <c r="AE239" s="37">
        <v>281</v>
      </c>
      <c r="AF239" s="37">
        <v>414</v>
      </c>
      <c r="AG239" s="37">
        <v>394</v>
      </c>
      <c r="AH239" s="37">
        <v>395</v>
      </c>
      <c r="AJ239" s="65">
        <v>1.6024190592909889E-4</v>
      </c>
      <c r="AK239" s="65">
        <v>1.381890184182769E-4</v>
      </c>
      <c r="AL239" s="65">
        <v>1.3979549915552107E-4</v>
      </c>
      <c r="AM239" s="65">
        <v>1.6993296820274161E-4</v>
      </c>
      <c r="AN239" s="65">
        <v>1.6177856270339683E-4</v>
      </c>
      <c r="AO239" s="65">
        <v>1.5191184228522303E-4</v>
      </c>
      <c r="AP239" s="65">
        <v>1.1671497103890196E-4</v>
      </c>
      <c r="AQ239" s="65">
        <v>1.2296338919384444E-4</v>
      </c>
      <c r="AR239" s="65">
        <v>1.2047511338225605E-4</v>
      </c>
      <c r="AS239" s="65">
        <v>8.6455806599251934E-5</v>
      </c>
      <c r="AT239" s="65">
        <v>1.1340024529345367E-4</v>
      </c>
      <c r="AU239" s="65">
        <v>1.2292995511970685E-4</v>
      </c>
      <c r="AV239" s="65">
        <v>1.1566749747786798E-4</v>
      </c>
      <c r="AW239" s="65">
        <v>8.9634025611250536E-5</v>
      </c>
      <c r="AX239" s="65">
        <v>1.0892314616856082E-4</v>
      </c>
      <c r="AY239" s="65">
        <v>1.0990313147037726E-4</v>
      </c>
      <c r="AZ239" s="65">
        <v>1.1053756427279757E-4</v>
      </c>
      <c r="BA239" s="65">
        <v>1.0563703300786625E-4</v>
      </c>
      <c r="BB239" s="65">
        <v>1.1165785835651531E-4</v>
      </c>
      <c r="BC239" s="65">
        <v>1.093039624287066E-4</v>
      </c>
      <c r="BD239" s="65">
        <v>1.3266034529592732E-4</v>
      </c>
      <c r="BE239" s="65">
        <v>1.0959124292908168E-4</v>
      </c>
      <c r="BF239" s="65">
        <v>1.2562536583210929E-4</v>
      </c>
      <c r="BG239" s="65">
        <v>1.2623372267958396E-4</v>
      </c>
      <c r="BH239" s="65">
        <v>1.2113194012675322E-4</v>
      </c>
      <c r="BI239" s="65">
        <v>1.37147130872531E-4</v>
      </c>
      <c r="BJ239" s="65">
        <v>1.4450956087577274E-4</v>
      </c>
      <c r="BK239" s="65">
        <v>1.5855157214322228E-4</v>
      </c>
      <c r="BL239" s="65">
        <v>2.1234678589545459E-4</v>
      </c>
      <c r="BM239" s="65">
        <v>2.0095284289618949E-4</v>
      </c>
      <c r="BN239" s="65">
        <v>2.0143883424541777E-4</v>
      </c>
      <c r="BP239" s="36">
        <v>3.1346257924363026</v>
      </c>
      <c r="BQ239" s="36">
        <v>2.768431632177268</v>
      </c>
      <c r="BR239" s="36">
        <v>2.8501205920921948</v>
      </c>
      <c r="BS239" s="36">
        <v>3.4162677624086708</v>
      </c>
      <c r="BT239" s="36">
        <v>3.2637383227862453</v>
      </c>
      <c r="BU239" s="36">
        <v>3.0244727497922739</v>
      </c>
      <c r="BV239" s="36">
        <v>2.3752730955639536</v>
      </c>
      <c r="BW239" s="36">
        <v>2.5332075140998915</v>
      </c>
      <c r="BX239" s="36">
        <v>2.5684325522749547</v>
      </c>
      <c r="BY239" s="36">
        <v>1.9016529775425568</v>
      </c>
      <c r="BZ239" s="36">
        <v>2.5472906967163365</v>
      </c>
      <c r="CA239" s="36">
        <v>2.7652673046128569</v>
      </c>
      <c r="CB239" s="36">
        <v>2.5227323509547324</v>
      </c>
      <c r="CC239" s="36">
        <v>1.9471670608307583</v>
      </c>
      <c r="CD239" s="36">
        <v>2.3202986243505559</v>
      </c>
      <c r="CE239" s="36">
        <v>2.3161624676452122</v>
      </c>
      <c r="CF239" s="36">
        <v>2.3009823768520414</v>
      </c>
      <c r="CG239" s="36">
        <v>2.1721170290926497</v>
      </c>
      <c r="CH239" s="36">
        <v>2.3217562068441184</v>
      </c>
      <c r="CI239" s="36">
        <v>2.2738691805955424</v>
      </c>
      <c r="CJ239" s="36">
        <v>2.7934067619256377</v>
      </c>
      <c r="CK239" s="36">
        <v>2.2764044419479874</v>
      </c>
      <c r="CL239" s="36">
        <v>2.5839343268008697</v>
      </c>
      <c r="CM239" s="36">
        <v>2.5308026062734066</v>
      </c>
      <c r="CN239" s="36">
        <v>2.4090875298665684</v>
      </c>
      <c r="CO239" s="36">
        <v>2.7087001950639045</v>
      </c>
      <c r="CP239" s="36">
        <v>2.4111800249622553</v>
      </c>
      <c r="CQ239" s="36">
        <v>2.6759738497359735</v>
      </c>
      <c r="CR239" s="36">
        <v>3.8477535021295086</v>
      </c>
      <c r="CS239" s="36">
        <v>3.6219753518142324</v>
      </c>
      <c r="CT239" s="36">
        <v>3.6283367033998251</v>
      </c>
    </row>
    <row r="240" spans="1:98" x14ac:dyDescent="0.25">
      <c r="A240" s="18">
        <v>30</v>
      </c>
      <c r="B240" s="18" t="s">
        <v>55</v>
      </c>
      <c r="C240" t="s">
        <v>1712</v>
      </c>
      <c r="D240" s="37">
        <v>120</v>
      </c>
      <c r="E240" s="37">
        <v>138</v>
      </c>
      <c r="F240" s="37">
        <v>157</v>
      </c>
      <c r="G240" s="37">
        <v>141</v>
      </c>
      <c r="H240" s="37">
        <v>164</v>
      </c>
      <c r="I240" s="37">
        <v>169</v>
      </c>
      <c r="J240" s="37">
        <v>148</v>
      </c>
      <c r="K240" s="37">
        <v>155</v>
      </c>
      <c r="L240" s="37">
        <v>169</v>
      </c>
      <c r="M240" s="37">
        <v>198</v>
      </c>
      <c r="N240" s="37">
        <v>403</v>
      </c>
      <c r="O240" s="37">
        <v>245</v>
      </c>
      <c r="P240" s="37">
        <v>162</v>
      </c>
      <c r="Q240" s="37">
        <v>230</v>
      </c>
      <c r="R240" s="37">
        <v>489</v>
      </c>
      <c r="S240" s="37">
        <v>586</v>
      </c>
      <c r="T240" s="37">
        <v>491</v>
      </c>
      <c r="U240" s="37">
        <v>442</v>
      </c>
      <c r="V240" s="37">
        <v>491</v>
      </c>
      <c r="W240" s="37">
        <v>519</v>
      </c>
      <c r="X240" s="37">
        <v>593</v>
      </c>
      <c r="Y240" s="37">
        <v>577</v>
      </c>
      <c r="Z240" s="37">
        <v>594</v>
      </c>
      <c r="AA240" s="37">
        <v>639</v>
      </c>
      <c r="AB240" s="37">
        <v>590</v>
      </c>
      <c r="AC240" s="37">
        <v>661</v>
      </c>
      <c r="AD240" s="37">
        <v>596</v>
      </c>
      <c r="AE240" s="37">
        <v>571</v>
      </c>
      <c r="AF240" s="37">
        <v>542</v>
      </c>
      <c r="AG240" s="37">
        <v>606</v>
      </c>
      <c r="AH240" s="37">
        <v>515</v>
      </c>
      <c r="AJ240" s="65">
        <v>5.9348854047814404E-5</v>
      </c>
      <c r="AK240" s="65">
        <v>6.667861727874899E-5</v>
      </c>
      <c r="AL240" s="65">
        <v>7.4652698528628592E-5</v>
      </c>
      <c r="AM240" s="65">
        <v>6.8069740103939114E-5</v>
      </c>
      <c r="AN240" s="65">
        <v>7.8963346081419879E-5</v>
      </c>
      <c r="AO240" s="65">
        <v>8.2550165100330204E-5</v>
      </c>
      <c r="AP240" s="65">
        <v>7.0794326695727423E-5</v>
      </c>
      <c r="AQ240" s="65">
        <v>7.3588128668130838E-5</v>
      </c>
      <c r="AR240" s="65">
        <v>7.7711046418325457E-5</v>
      </c>
      <c r="AS240" s="65">
        <v>8.8238400549751968E-5</v>
      </c>
      <c r="AT240" s="65">
        <v>1.7577038020485318E-4</v>
      </c>
      <c r="AU240" s="65">
        <v>1.0642345937925151E-4</v>
      </c>
      <c r="AV240" s="65">
        <v>7.2348010005461824E-5</v>
      </c>
      <c r="AW240" s="65">
        <v>1.0256629796312251E-4</v>
      </c>
      <c r="AX240" s="65">
        <v>2.2009677056374478E-4</v>
      </c>
      <c r="AY240" s="65">
        <v>2.6503388906025133E-4</v>
      </c>
      <c r="AZ240" s="65">
        <v>2.2427249610720498E-4</v>
      </c>
      <c r="BA240" s="65">
        <v>2.0478758153279336E-4</v>
      </c>
      <c r="BB240" s="65">
        <v>2.2468855923380744E-4</v>
      </c>
      <c r="BC240" s="65">
        <v>2.373588138096181E-4</v>
      </c>
      <c r="BD240" s="65">
        <v>2.6757681891321399E-4</v>
      </c>
      <c r="BE240" s="65">
        <v>2.6347561320866721E-4</v>
      </c>
      <c r="BF240" s="65">
        <v>2.7333870807425979E-4</v>
      </c>
      <c r="BG240" s="65">
        <v>3.0098264474721697E-4</v>
      </c>
      <c r="BH240" s="65">
        <v>2.7917126826087655E-4</v>
      </c>
      <c r="BI240" s="65">
        <v>3.1368253808561586E-4</v>
      </c>
      <c r="BJ240" s="65">
        <v>3.338282879145758E-4</v>
      </c>
      <c r="BK240" s="65">
        <v>3.2218130851878978E-4</v>
      </c>
      <c r="BL240" s="65">
        <v>2.7799989844284152E-4</v>
      </c>
      <c r="BM240" s="65">
        <v>3.0907975328703255E-4</v>
      </c>
      <c r="BN240" s="65">
        <v>2.6263544211744345E-4</v>
      </c>
      <c r="BP240" s="36">
        <v>1.1609725157171491</v>
      </c>
      <c r="BQ240" s="36">
        <v>1.3358166616799405</v>
      </c>
      <c r="BR240" s="36">
        <v>1.5220031733281449</v>
      </c>
      <c r="BS240" s="36">
        <v>1.3684481661921095</v>
      </c>
      <c r="BT240" s="36">
        <v>1.5930151337409058</v>
      </c>
      <c r="BU240" s="36">
        <v>1.6435237772183098</v>
      </c>
      <c r="BV240" s="36">
        <v>1.4407394186207587</v>
      </c>
      <c r="BW240" s="36">
        <v>1.5160122188628695</v>
      </c>
      <c r="BX240" s="36">
        <v>1.6567370279941505</v>
      </c>
      <c r="BY240" s="36">
        <v>1.940862317285702</v>
      </c>
      <c r="BZ240" s="36">
        <v>3.9483005799103217</v>
      </c>
      <c r="CA240" s="36">
        <v>2.3939593273150175</v>
      </c>
      <c r="CB240" s="36">
        <v>1.5779252542651223</v>
      </c>
      <c r="CC240" s="36">
        <v>2.2281016118958927</v>
      </c>
      <c r="CD240" s="36">
        <v>4.6885373029232307</v>
      </c>
      <c r="CE240" s="36">
        <v>5.5854782141567663</v>
      </c>
      <c r="CF240" s="36">
        <v>4.6685220951832731</v>
      </c>
      <c r="CG240" s="36">
        <v>4.2108584511357501</v>
      </c>
      <c r="CH240" s="36">
        <v>4.6720585965592711</v>
      </c>
      <c r="CI240" s="36">
        <v>4.9378163377786048</v>
      </c>
      <c r="CJ240" s="36">
        <v>5.6343204415710995</v>
      </c>
      <c r="CK240" s="36">
        <v>5.4728556791832874</v>
      </c>
      <c r="CL240" s="36">
        <v>5.6221867769952993</v>
      </c>
      <c r="CM240" s="36">
        <v>6.0342644231668157</v>
      </c>
      <c r="CN240" s="36">
        <v>5.5521939164893572</v>
      </c>
      <c r="CO240" s="36">
        <v>6.195331588018135</v>
      </c>
      <c r="CP240" s="36">
        <v>5.5700127708430394</v>
      </c>
      <c r="CQ240" s="36">
        <v>5.4376550469723872</v>
      </c>
      <c r="CR240" s="36">
        <v>5.037397096990806</v>
      </c>
      <c r="CS240" s="36">
        <v>5.5708554903538712</v>
      </c>
      <c r="CT240" s="36">
        <v>4.7306162082301517</v>
      </c>
    </row>
    <row r="241" spans="1:98" x14ac:dyDescent="0.25">
      <c r="A241" s="18">
        <v>30</v>
      </c>
      <c r="B241" s="18" t="s">
        <v>1403</v>
      </c>
      <c r="C241" t="s">
        <v>1713</v>
      </c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>
        <v>1</v>
      </c>
      <c r="AC241" s="37">
        <v>1999</v>
      </c>
      <c r="AD241" s="37">
        <v>1785</v>
      </c>
      <c r="AE241" s="37">
        <v>1682</v>
      </c>
      <c r="AF241" s="37">
        <v>1482</v>
      </c>
      <c r="AG241" s="37">
        <v>1488</v>
      </c>
      <c r="AH241" s="37">
        <v>1491</v>
      </c>
      <c r="AJ241" s="65">
        <v>0</v>
      </c>
      <c r="AK241" s="65">
        <v>0</v>
      </c>
      <c r="AL241" s="65">
        <v>0</v>
      </c>
      <c r="AM241" s="65">
        <v>0</v>
      </c>
      <c r="AN241" s="65">
        <v>0</v>
      </c>
      <c r="AO241" s="65">
        <v>0</v>
      </c>
      <c r="AP241" s="65">
        <v>0</v>
      </c>
      <c r="AQ241" s="65">
        <v>0</v>
      </c>
      <c r="AR241" s="65">
        <v>0</v>
      </c>
      <c r="AS241" s="65">
        <v>0</v>
      </c>
      <c r="AT241" s="65">
        <v>0</v>
      </c>
      <c r="AU241" s="65">
        <v>0</v>
      </c>
      <c r="AV241" s="65">
        <v>0</v>
      </c>
      <c r="AW241" s="65">
        <v>0</v>
      </c>
      <c r="AX241" s="65">
        <v>0</v>
      </c>
      <c r="AY241" s="65">
        <v>0</v>
      </c>
      <c r="AZ241" s="65">
        <v>0</v>
      </c>
      <c r="BA241" s="65">
        <v>0</v>
      </c>
      <c r="BB241" s="65">
        <v>0</v>
      </c>
      <c r="BC241" s="65">
        <v>0</v>
      </c>
      <c r="BD241" s="65">
        <v>0</v>
      </c>
      <c r="BE241" s="65">
        <v>0</v>
      </c>
      <c r="BF241" s="65">
        <v>0</v>
      </c>
      <c r="BG241" s="65">
        <v>0</v>
      </c>
      <c r="BH241" s="65">
        <v>4.7317164112012978E-7</v>
      </c>
      <c r="BI241" s="65">
        <v>9.4864053499719536E-4</v>
      </c>
      <c r="BJ241" s="65">
        <v>9.9980452001261389E-4</v>
      </c>
      <c r="BK241" s="65">
        <v>9.4905247097829145E-4</v>
      </c>
      <c r="BL241" s="65">
        <v>7.6013994371271426E-4</v>
      </c>
      <c r="BM241" s="65">
        <v>7.5892850312063442E-4</v>
      </c>
      <c r="BN241" s="65">
        <v>7.6036785280991879E-4</v>
      </c>
      <c r="BP241" s="36">
        <v>0</v>
      </c>
      <c r="BQ241" s="36">
        <v>0</v>
      </c>
      <c r="BR241" s="36">
        <v>0</v>
      </c>
      <c r="BS241" s="36">
        <v>0</v>
      </c>
      <c r="BT241" s="36">
        <v>0</v>
      </c>
      <c r="BU241" s="36">
        <v>0</v>
      </c>
      <c r="BV241" s="36">
        <v>0</v>
      </c>
      <c r="BW241" s="36">
        <v>0</v>
      </c>
      <c r="BX241" s="36">
        <v>0</v>
      </c>
      <c r="BY241" s="36">
        <v>0</v>
      </c>
      <c r="BZ241" s="36">
        <v>0</v>
      </c>
      <c r="CA241" s="36">
        <v>0</v>
      </c>
      <c r="CB241" s="36">
        <v>0</v>
      </c>
      <c r="CC241" s="36">
        <v>0</v>
      </c>
      <c r="CD241" s="36">
        <v>0</v>
      </c>
      <c r="CE241" s="36">
        <v>0</v>
      </c>
      <c r="CF241" s="36">
        <v>0</v>
      </c>
      <c r="CG241" s="36">
        <v>0</v>
      </c>
      <c r="CH241" s="36">
        <v>0</v>
      </c>
      <c r="CI241" s="36">
        <v>0</v>
      </c>
      <c r="CJ241" s="36">
        <v>0</v>
      </c>
      <c r="CK241" s="36">
        <v>0</v>
      </c>
      <c r="CL241" s="36">
        <v>0</v>
      </c>
      <c r="CM241" s="36">
        <v>0</v>
      </c>
      <c r="CN241" s="36">
        <v>9.4104981635412827E-3</v>
      </c>
      <c r="CO241" s="36">
        <v>18.735957404611575</v>
      </c>
      <c r="CP241" s="36">
        <v>16.682001335494675</v>
      </c>
      <c r="CQ241" s="36">
        <v>16.017750943971201</v>
      </c>
      <c r="CR241" s="36">
        <v>13.773842246753457</v>
      </c>
      <c r="CS241" s="36">
        <v>13.67893229314614</v>
      </c>
      <c r="CT241" s="36">
        <v>13.695822847516808</v>
      </c>
    </row>
    <row r="242" spans="1:98" x14ac:dyDescent="0.25">
      <c r="A242" s="18">
        <v>30</v>
      </c>
      <c r="B242" s="18" t="s">
        <v>487</v>
      </c>
      <c r="C242" t="s">
        <v>1714</v>
      </c>
      <c r="D242" s="37">
        <v>901</v>
      </c>
      <c r="E242" s="37">
        <v>1222</v>
      </c>
      <c r="F242" s="37">
        <v>1522</v>
      </c>
      <c r="G242" s="37">
        <v>1787</v>
      </c>
      <c r="H242" s="37">
        <v>1831</v>
      </c>
      <c r="I242" s="37">
        <v>1913</v>
      </c>
      <c r="J242" s="37">
        <v>2017</v>
      </c>
      <c r="K242" s="37">
        <v>2258</v>
      </c>
      <c r="L242" s="37">
        <v>2675</v>
      </c>
      <c r="M242" s="37">
        <v>2740</v>
      </c>
      <c r="N242" s="37">
        <v>2781</v>
      </c>
      <c r="O242" s="37">
        <v>2978</v>
      </c>
      <c r="P242" s="37">
        <v>2939</v>
      </c>
      <c r="Q242" s="37">
        <v>2973</v>
      </c>
      <c r="R242" s="37">
        <v>3387</v>
      </c>
      <c r="S242" s="37">
        <v>3455</v>
      </c>
      <c r="T242" s="37">
        <v>3511</v>
      </c>
      <c r="U242" s="37">
        <v>3651</v>
      </c>
      <c r="V242" s="37">
        <v>3527</v>
      </c>
      <c r="W242" s="37">
        <v>3613</v>
      </c>
      <c r="X242" s="37">
        <v>3731</v>
      </c>
      <c r="Y242" s="37">
        <v>3873</v>
      </c>
      <c r="Z242" s="37">
        <v>3787</v>
      </c>
      <c r="AA242" s="37">
        <v>3755</v>
      </c>
      <c r="AB242" s="37">
        <v>3993</v>
      </c>
      <c r="AC242" s="37">
        <v>4007</v>
      </c>
      <c r="AD242" s="37">
        <v>3622</v>
      </c>
      <c r="AE242" s="37">
        <v>3854</v>
      </c>
      <c r="AF242" s="37">
        <v>4926</v>
      </c>
      <c r="AG242" s="37">
        <v>5104</v>
      </c>
      <c r="AH242" s="37">
        <v>5247</v>
      </c>
      <c r="AJ242" s="65">
        <v>4.4561097914233984E-4</v>
      </c>
      <c r="AK242" s="65">
        <v>5.9044398778718306E-4</v>
      </c>
      <c r="AL242" s="65">
        <v>7.2370323032211925E-4</v>
      </c>
      <c r="AM242" s="65">
        <v>8.6269947209744108E-4</v>
      </c>
      <c r="AN242" s="65">
        <v>8.8159686996999872E-4</v>
      </c>
      <c r="AO242" s="65">
        <v>9.3442879193450696E-4</v>
      </c>
      <c r="AP242" s="65">
        <v>9.6481187125190676E-4</v>
      </c>
      <c r="AQ242" s="65">
        <v>1.0720128679525124E-3</v>
      </c>
      <c r="AR242" s="65">
        <v>1.2300417110592936E-3</v>
      </c>
      <c r="AS242" s="65">
        <v>1.2210768560925274E-3</v>
      </c>
      <c r="AT242" s="65">
        <v>1.212946469850364E-3</v>
      </c>
      <c r="AU242" s="65">
        <v>1.2935880082914734E-3</v>
      </c>
      <c r="AV242" s="65">
        <v>1.312535811148471E-3</v>
      </c>
      <c r="AW242" s="65">
        <v>1.32578088627984E-3</v>
      </c>
      <c r="AX242" s="65">
        <v>1.5244739507145268E-3</v>
      </c>
      <c r="AY242" s="65">
        <v>1.562614482428615E-3</v>
      </c>
      <c r="AZ242" s="65">
        <v>1.6037082155445962E-3</v>
      </c>
      <c r="BA242" s="65">
        <v>1.6915824890864899E-3</v>
      </c>
      <c r="BB242" s="65">
        <v>1.6140051902599568E-3</v>
      </c>
      <c r="BC242" s="65">
        <v>1.6523649215686902E-3</v>
      </c>
      <c r="BD242" s="65">
        <v>1.6835229533983158E-3</v>
      </c>
      <c r="BE242" s="65">
        <v>1.7685286827680555E-3</v>
      </c>
      <c r="BF242" s="65">
        <v>1.7426493055172083E-3</v>
      </c>
      <c r="BG242" s="65">
        <v>1.7686851815740215E-3</v>
      </c>
      <c r="BH242" s="65">
        <v>1.8893743629926781E-3</v>
      </c>
      <c r="BI242" s="65">
        <v>1.9015520879108363E-3</v>
      </c>
      <c r="BJ242" s="65">
        <v>2.0287349980311971E-3</v>
      </c>
      <c r="BK242" s="65">
        <v>2.1745827723842659E-3</v>
      </c>
      <c r="BL242" s="65">
        <v>2.5266190031908438E-3</v>
      </c>
      <c r="BM242" s="65">
        <v>2.6032063709191654E-3</v>
      </c>
      <c r="BN242" s="65">
        <v>2.6758216792043218E-3</v>
      </c>
      <c r="BP242" s="36">
        <v>8.7169686388429284</v>
      </c>
      <c r="BQ242" s="36">
        <v>11.828753337484692</v>
      </c>
      <c r="BR242" s="36">
        <v>14.754705922327624</v>
      </c>
      <c r="BS242" s="36">
        <v>17.343382077909926</v>
      </c>
      <c r="BT242" s="36">
        <v>17.785431157802428</v>
      </c>
      <c r="BU242" s="36">
        <v>18.603911158690096</v>
      </c>
      <c r="BV242" s="36">
        <v>19.634941941608584</v>
      </c>
      <c r="BW242" s="36">
        <v>22.084874775434578</v>
      </c>
      <c r="BX242" s="36">
        <v>26.223500295173682</v>
      </c>
      <c r="BY242" s="36">
        <v>26.858397724054665</v>
      </c>
      <c r="BZ242" s="36">
        <v>27.246213182954353</v>
      </c>
      <c r="CA242" s="36">
        <v>29.098819905078049</v>
      </c>
      <c r="CB242" s="36">
        <v>28.626681001760456</v>
      </c>
      <c r="CC242" s="36">
        <v>28.80063518333256</v>
      </c>
      <c r="CD242" s="36">
        <v>32.474592730063364</v>
      </c>
      <c r="CE242" s="36">
        <v>32.931445784832128</v>
      </c>
      <c r="CF242" s="36">
        <v>33.383260847634368</v>
      </c>
      <c r="CG242" s="36">
        <v>34.782452952707295</v>
      </c>
      <c r="CH242" s="36">
        <v>33.560795662045926</v>
      </c>
      <c r="CI242" s="36">
        <v>34.374432424651445</v>
      </c>
      <c r="CJ242" s="36">
        <v>35.449662002532499</v>
      </c>
      <c r="CK242" s="36">
        <v>36.735476681935651</v>
      </c>
      <c r="CL242" s="36">
        <v>35.843806943571039</v>
      </c>
      <c r="CM242" s="36">
        <v>35.459566367748657</v>
      </c>
      <c r="CN242" s="36">
        <v>37.576119167020344</v>
      </c>
      <c r="CO242" s="36">
        <v>37.556268794536564</v>
      </c>
      <c r="CP242" s="36">
        <v>33.849976939586391</v>
      </c>
      <c r="CQ242" s="36">
        <v>36.701790807410831</v>
      </c>
      <c r="CR242" s="36">
        <v>45.78269022099024</v>
      </c>
      <c r="CS242" s="36">
        <v>46.920208618425995</v>
      </c>
      <c r="CT242" s="36">
        <v>48.197171348706028</v>
      </c>
    </row>
    <row r="243" spans="1:98" x14ac:dyDescent="0.25">
      <c r="A243" s="18">
        <v>30</v>
      </c>
      <c r="B243" s="18" t="s">
        <v>488</v>
      </c>
      <c r="C243" t="s">
        <v>1716</v>
      </c>
      <c r="D243" s="37">
        <v>28</v>
      </c>
      <c r="E243" s="37">
        <v>31</v>
      </c>
      <c r="F243" s="37">
        <v>32</v>
      </c>
      <c r="G243" s="37">
        <v>31</v>
      </c>
      <c r="H243" s="37">
        <v>25</v>
      </c>
      <c r="I243" s="37">
        <v>26</v>
      </c>
      <c r="J243" s="37">
        <v>28</v>
      </c>
      <c r="K243" s="37">
        <v>24</v>
      </c>
      <c r="L243" s="37">
        <v>21</v>
      </c>
      <c r="M243" s="37">
        <v>23</v>
      </c>
      <c r="N243" s="37">
        <v>25</v>
      </c>
      <c r="O243" s="37">
        <v>36</v>
      </c>
      <c r="P243" s="37">
        <v>30</v>
      </c>
      <c r="Q243" s="37">
        <v>22</v>
      </c>
      <c r="R243" s="37">
        <v>41</v>
      </c>
      <c r="S243" s="37">
        <v>24</v>
      </c>
      <c r="T243" s="37">
        <v>19</v>
      </c>
      <c r="U243" s="37">
        <v>12</v>
      </c>
      <c r="V243" s="37">
        <v>15</v>
      </c>
      <c r="W243" s="37">
        <v>11</v>
      </c>
      <c r="X243" s="37">
        <v>11</v>
      </c>
      <c r="Y243" s="37">
        <v>14</v>
      </c>
      <c r="Z243" s="37">
        <v>10</v>
      </c>
      <c r="AA243" s="37">
        <v>8</v>
      </c>
      <c r="AB243" s="37">
        <v>7</v>
      </c>
      <c r="AC243" s="37">
        <v>5</v>
      </c>
      <c r="AD243" s="37">
        <v>7</v>
      </c>
      <c r="AE243" s="37">
        <v>11</v>
      </c>
      <c r="AF243" s="37">
        <v>7</v>
      </c>
      <c r="AG243" s="37">
        <v>7</v>
      </c>
      <c r="AH243" s="37">
        <v>6</v>
      </c>
      <c r="AJ243" s="65">
        <v>1.3848065944490027E-5</v>
      </c>
      <c r="AK243" s="65">
        <v>1.4978529968414629E-5</v>
      </c>
      <c r="AL243" s="65">
        <v>1.5215836642777804E-5</v>
      </c>
      <c r="AM243" s="65">
        <v>1.4965687540582359E-5</v>
      </c>
      <c r="AN243" s="65">
        <v>1.2037095439240836E-5</v>
      </c>
      <c r="AO243" s="65">
        <v>1.27000254000508E-5</v>
      </c>
      <c r="AP243" s="65">
        <v>1.3393521266759241E-5</v>
      </c>
      <c r="AQ243" s="65">
        <v>1.139429089054929E-5</v>
      </c>
      <c r="AR243" s="65">
        <v>9.6564022176617431E-6</v>
      </c>
      <c r="AS243" s="65">
        <v>1.0249915215375229E-5</v>
      </c>
      <c r="AT243" s="65">
        <v>1.090386973975516E-5</v>
      </c>
      <c r="AU243" s="65">
        <v>1.5637732806747161E-5</v>
      </c>
      <c r="AV243" s="65">
        <v>1.3397779630641079E-5</v>
      </c>
      <c r="AW243" s="65">
        <v>9.8106893703856314E-6</v>
      </c>
      <c r="AX243" s="65">
        <v>1.8453921458309891E-5</v>
      </c>
      <c r="AY243" s="65">
        <v>1.0854630268679235E-5</v>
      </c>
      <c r="AZ243" s="65">
        <v>8.6785690957981562E-6</v>
      </c>
      <c r="BA243" s="65">
        <v>5.5598438425192762E-6</v>
      </c>
      <c r="BB243" s="65">
        <v>6.8642126038841376E-6</v>
      </c>
      <c r="BC243" s="65">
        <v>5.0307263042500946E-6</v>
      </c>
      <c r="BD243" s="65">
        <v>4.963482306990478E-6</v>
      </c>
      <c r="BE243" s="65">
        <v>6.3928225041964315E-6</v>
      </c>
      <c r="BF243" s="65">
        <v>4.6016617520919154E-6</v>
      </c>
      <c r="BG243" s="65">
        <v>3.7681708262562377E-6</v>
      </c>
      <c r="BH243" s="65">
        <v>3.3122014878409083E-6</v>
      </c>
      <c r="BI243" s="65">
        <v>2.3727877313586677E-6</v>
      </c>
      <c r="BJ243" s="65">
        <v>3.9208020392651519E-6</v>
      </c>
      <c r="BK243" s="65">
        <v>6.2066451728663529E-6</v>
      </c>
      <c r="BL243" s="65">
        <v>3.5904045924352226E-6</v>
      </c>
      <c r="BM243" s="65">
        <v>3.5702281732825547E-6</v>
      </c>
      <c r="BN243" s="65">
        <v>3.0598303936012828E-6</v>
      </c>
      <c r="BP243" s="36">
        <v>0.27089358700066812</v>
      </c>
      <c r="BQ243" s="36">
        <v>0.30007475733389966</v>
      </c>
      <c r="BR243" s="36">
        <v>0.31021720730255187</v>
      </c>
      <c r="BS243" s="36">
        <v>0.30086449043939995</v>
      </c>
      <c r="BT243" s="36">
        <v>0.24283767282635757</v>
      </c>
      <c r="BU243" s="36">
        <v>0.25284981187973993</v>
      </c>
      <c r="BV243" s="36">
        <v>0.27257232244176516</v>
      </c>
      <c r="BW243" s="36">
        <v>0.23473737582392817</v>
      </c>
      <c r="BX243" s="36">
        <v>0.20586673128921396</v>
      </c>
      <c r="BY243" s="36">
        <v>0.22545370352308661</v>
      </c>
      <c r="BZ243" s="36">
        <v>0.2449317977611862</v>
      </c>
      <c r="CA243" s="36">
        <v>0.35176545217690047</v>
      </c>
      <c r="CB243" s="36">
        <v>0.29220838041946706</v>
      </c>
      <c r="CC243" s="36">
        <v>0.21312276287699841</v>
      </c>
      <c r="CD243" s="36">
        <v>0.39310844462137523</v>
      </c>
      <c r="CE243" s="36">
        <v>0.22875678692792215</v>
      </c>
      <c r="CF243" s="36">
        <v>0.18065564115780489</v>
      </c>
      <c r="CG243" s="36">
        <v>0.11432194889961314</v>
      </c>
      <c r="CH243" s="36">
        <v>0.14273091435517124</v>
      </c>
      <c r="CI243" s="36">
        <v>0.1046550668893346</v>
      </c>
      <c r="CJ243" s="36">
        <v>0.1045152189836123</v>
      </c>
      <c r="CK243" s="36">
        <v>0.13279025911363262</v>
      </c>
      <c r="CL243" s="36">
        <v>9.4649609040324892E-2</v>
      </c>
      <c r="CM243" s="36">
        <v>7.5546346455922578E-2</v>
      </c>
      <c r="CN243" s="36">
        <v>6.5873487144788981E-2</v>
      </c>
      <c r="CO243" s="36">
        <v>4.6863325174115997E-2</v>
      </c>
      <c r="CP243" s="36">
        <v>6.5419613080371267E-2</v>
      </c>
      <c r="CQ243" s="36">
        <v>0.10475342472276053</v>
      </c>
      <c r="CR243" s="36">
        <v>6.5058634093977205E-2</v>
      </c>
      <c r="CS243" s="36">
        <v>6.4349815895176729E-2</v>
      </c>
      <c r="CT243" s="36">
        <v>5.5113975241516323E-2</v>
      </c>
    </row>
    <row r="244" spans="1:98" x14ac:dyDescent="0.25">
      <c r="A244" s="18">
        <v>30</v>
      </c>
      <c r="B244" s="18" t="s">
        <v>489</v>
      </c>
      <c r="C244" t="s">
        <v>1717</v>
      </c>
      <c r="D244" s="37">
        <v>239</v>
      </c>
      <c r="E244" s="37">
        <v>281</v>
      </c>
      <c r="F244" s="37">
        <v>322</v>
      </c>
      <c r="G244" s="37">
        <v>211</v>
      </c>
      <c r="H244" s="37">
        <v>178</v>
      </c>
      <c r="I244" s="37">
        <v>174</v>
      </c>
      <c r="J244" s="37">
        <v>167</v>
      </c>
      <c r="K244" s="37">
        <v>146</v>
      </c>
      <c r="L244" s="37">
        <v>126</v>
      </c>
      <c r="M244" s="37">
        <v>127</v>
      </c>
      <c r="N244" s="37">
        <v>136</v>
      </c>
      <c r="O244" s="37">
        <v>120</v>
      </c>
      <c r="P244" s="37">
        <v>144</v>
      </c>
      <c r="Q244" s="37">
        <v>133</v>
      </c>
      <c r="R244" s="37">
        <v>136</v>
      </c>
      <c r="S244" s="37">
        <v>138</v>
      </c>
      <c r="T244" s="37">
        <v>106</v>
      </c>
      <c r="U244" s="37">
        <v>103</v>
      </c>
      <c r="V244" s="37">
        <v>103</v>
      </c>
      <c r="W244" s="37">
        <v>77</v>
      </c>
      <c r="X244" s="37">
        <v>97</v>
      </c>
      <c r="Y244" s="37">
        <v>116</v>
      </c>
      <c r="Z244" s="37">
        <v>85</v>
      </c>
      <c r="AA244" s="37">
        <v>71</v>
      </c>
      <c r="AB244" s="37">
        <v>67</v>
      </c>
      <c r="AC244" s="37">
        <v>36</v>
      </c>
      <c r="AD244" s="37">
        <v>26</v>
      </c>
      <c r="AE244" s="37">
        <v>35</v>
      </c>
      <c r="AF244" s="37">
        <v>42</v>
      </c>
      <c r="AG244" s="37">
        <v>36</v>
      </c>
      <c r="AH244" s="37">
        <v>24</v>
      </c>
      <c r="AJ244" s="65">
        <v>1.1820313431189702E-4</v>
      </c>
      <c r="AK244" s="65">
        <v>1.3577312648788744E-4</v>
      </c>
      <c r="AL244" s="65">
        <v>1.5310935621795163E-4</v>
      </c>
      <c r="AM244" s="65">
        <v>1.018632280988025E-4</v>
      </c>
      <c r="AN244" s="65">
        <v>8.5704119527394741E-5</v>
      </c>
      <c r="AO244" s="65">
        <v>8.4992477677263049E-5</v>
      </c>
      <c r="AP244" s="65">
        <v>7.9882787555314046E-5</v>
      </c>
      <c r="AQ244" s="65">
        <v>6.9315269584174845E-5</v>
      </c>
      <c r="AR244" s="65">
        <v>5.7938413305970462E-5</v>
      </c>
      <c r="AS244" s="65">
        <v>5.6597357928376269E-5</v>
      </c>
      <c r="AT244" s="65">
        <v>5.9317051384268071E-5</v>
      </c>
      <c r="AU244" s="65">
        <v>5.2125776022490537E-5</v>
      </c>
      <c r="AV244" s="65">
        <v>6.4309342227077186E-5</v>
      </c>
      <c r="AW244" s="65">
        <v>5.9310076648240407E-5</v>
      </c>
      <c r="AX244" s="65">
        <v>6.1213007764149876E-5</v>
      </c>
      <c r="AY244" s="65">
        <v>6.2414124044905602E-5</v>
      </c>
      <c r="AZ244" s="65">
        <v>4.8417280218663399E-5</v>
      </c>
      <c r="BA244" s="65">
        <v>4.7721992981623792E-5</v>
      </c>
      <c r="BB244" s="65">
        <v>4.7134259880004411E-5</v>
      </c>
      <c r="BC244" s="65">
        <v>3.5215084129750666E-5</v>
      </c>
      <c r="BD244" s="65">
        <v>4.3768889434370581E-5</v>
      </c>
      <c r="BE244" s="65">
        <v>5.2969100749056146E-5</v>
      </c>
      <c r="BF244" s="65">
        <v>3.9114124892781283E-5</v>
      </c>
      <c r="BG244" s="65">
        <v>3.344251608302411E-5</v>
      </c>
      <c r="BH244" s="65">
        <v>3.1702499955048697E-5</v>
      </c>
      <c r="BI244" s="65">
        <v>1.7084071665782407E-5</v>
      </c>
      <c r="BJ244" s="65">
        <v>1.4562979002984851E-5</v>
      </c>
      <c r="BK244" s="65">
        <v>1.9748416459120215E-5</v>
      </c>
      <c r="BL244" s="65">
        <v>2.1542427554611335E-5</v>
      </c>
      <c r="BM244" s="65">
        <v>1.8361173462595995E-5</v>
      </c>
      <c r="BN244" s="65">
        <v>1.2239321574405131E-5</v>
      </c>
      <c r="BP244" s="36">
        <v>2.312270260469989</v>
      </c>
      <c r="BQ244" s="36">
        <v>2.7200324777685743</v>
      </c>
      <c r="BR244" s="36">
        <v>3.1215606484819278</v>
      </c>
      <c r="BS244" s="36">
        <v>2.0478195962165611</v>
      </c>
      <c r="BT244" s="36">
        <v>1.7290042305236657</v>
      </c>
      <c r="BU244" s="36">
        <v>1.6921487410413367</v>
      </c>
      <c r="BV244" s="36">
        <v>1.6256992088490994</v>
      </c>
      <c r="BW244" s="36">
        <v>1.4279857029288965</v>
      </c>
      <c r="BX244" s="36">
        <v>1.2352003877352837</v>
      </c>
      <c r="BY244" s="36">
        <v>1.2448965368448695</v>
      </c>
      <c r="BZ244" s="36">
        <v>1.3324289798208531</v>
      </c>
      <c r="CA244" s="36">
        <v>1.1725515072563351</v>
      </c>
      <c r="CB244" s="36">
        <v>1.402600226013442</v>
      </c>
      <c r="CC244" s="36">
        <v>1.2884239755745814</v>
      </c>
      <c r="CD244" s="36">
        <v>1.3039694748416348</v>
      </c>
      <c r="CE244" s="36">
        <v>1.3153515248355525</v>
      </c>
      <c r="CF244" s="36">
        <v>1.0078683138277535</v>
      </c>
      <c r="CG244" s="36">
        <v>0.98126339472167945</v>
      </c>
      <c r="CH244" s="36">
        <v>0.98008561190550914</v>
      </c>
      <c r="CI244" s="36">
        <v>0.7325854682253421</v>
      </c>
      <c r="CJ244" s="36">
        <v>0.92163420376458116</v>
      </c>
      <c r="CK244" s="36">
        <v>1.1002621469415272</v>
      </c>
      <c r="CL244" s="36">
        <v>0.80452167684276166</v>
      </c>
      <c r="CM244" s="36">
        <v>0.6704738247963129</v>
      </c>
      <c r="CN244" s="36">
        <v>0.63050337695726599</v>
      </c>
      <c r="CO244" s="36">
        <v>0.33741594125363517</v>
      </c>
      <c r="CP244" s="36">
        <v>0.24298713429852187</v>
      </c>
      <c r="CQ244" s="36">
        <v>0.33330635139060172</v>
      </c>
      <c r="CR244" s="36">
        <v>0.39035180456386315</v>
      </c>
      <c r="CS244" s="36">
        <v>0.3309419103180517</v>
      </c>
      <c r="CT244" s="36">
        <v>0.22045590096606529</v>
      </c>
    </row>
    <row r="245" spans="1:98" x14ac:dyDescent="0.25">
      <c r="A245" s="18">
        <v>30</v>
      </c>
      <c r="B245" s="18" t="s">
        <v>490</v>
      </c>
      <c r="C245" t="s">
        <v>1718</v>
      </c>
      <c r="D245" s="37">
        <v>44</v>
      </c>
      <c r="E245" s="37">
        <v>43</v>
      </c>
      <c r="F245" s="37">
        <v>44</v>
      </c>
      <c r="G245" s="37">
        <v>38</v>
      </c>
      <c r="H245" s="37">
        <v>25</v>
      </c>
      <c r="I245" s="37">
        <v>24</v>
      </c>
      <c r="J245" s="37">
        <v>28</v>
      </c>
      <c r="K245" s="37">
        <v>30</v>
      </c>
      <c r="L245" s="37">
        <v>29</v>
      </c>
      <c r="M245" s="37">
        <v>27</v>
      </c>
      <c r="N245" s="37">
        <v>14</v>
      </c>
      <c r="O245" s="37">
        <v>19</v>
      </c>
      <c r="P245" s="37">
        <v>25</v>
      </c>
      <c r="Q245" s="37">
        <v>22</v>
      </c>
      <c r="R245" s="37">
        <v>28</v>
      </c>
      <c r="S245" s="37">
        <v>22</v>
      </c>
      <c r="T245" s="37">
        <v>13</v>
      </c>
      <c r="U245" s="37">
        <v>19</v>
      </c>
      <c r="V245" s="37">
        <v>12</v>
      </c>
      <c r="W245" s="37">
        <v>15</v>
      </c>
      <c r="X245" s="37">
        <v>14</v>
      </c>
      <c r="Y245" s="37">
        <v>13</v>
      </c>
      <c r="Z245" s="37">
        <v>15</v>
      </c>
      <c r="AA245" s="37">
        <v>8</v>
      </c>
      <c r="AB245" s="37">
        <v>9</v>
      </c>
      <c r="AC245" s="37">
        <v>5</v>
      </c>
      <c r="AD245" s="37">
        <v>9</v>
      </c>
      <c r="AE245" s="37">
        <v>10</v>
      </c>
      <c r="AF245" s="37">
        <v>10</v>
      </c>
      <c r="AG245" s="37">
        <v>6</v>
      </c>
      <c r="AH245" s="37">
        <v>3</v>
      </c>
      <c r="AJ245" s="65">
        <v>2.1761246484198615E-5</v>
      </c>
      <c r="AK245" s="65">
        <v>2.0776670601349325E-5</v>
      </c>
      <c r="AL245" s="65">
        <v>2.092177538381948E-5</v>
      </c>
      <c r="AM245" s="65">
        <v>1.8345036340068698E-5</v>
      </c>
      <c r="AN245" s="65">
        <v>1.2037095439240836E-5</v>
      </c>
      <c r="AO245" s="65">
        <v>1.1723100369277662E-5</v>
      </c>
      <c r="AP245" s="65">
        <v>1.3393521266759241E-5</v>
      </c>
      <c r="AQ245" s="65">
        <v>1.4242863613186613E-5</v>
      </c>
      <c r="AR245" s="65">
        <v>1.3335031633913837E-5</v>
      </c>
      <c r="AS245" s="65">
        <v>1.2032509165875268E-5</v>
      </c>
      <c r="AT245" s="65">
        <v>6.1061670542628896E-6</v>
      </c>
      <c r="AU245" s="65">
        <v>8.2532478702276683E-6</v>
      </c>
      <c r="AV245" s="65">
        <v>1.1164816358867566E-5</v>
      </c>
      <c r="AW245" s="65">
        <v>9.8106893703856314E-6</v>
      </c>
      <c r="AX245" s="65">
        <v>1.2602678069089681E-5</v>
      </c>
      <c r="AY245" s="65">
        <v>9.9500777462893001E-6</v>
      </c>
      <c r="AZ245" s="65">
        <v>5.9379683287040022E-6</v>
      </c>
      <c r="BA245" s="65">
        <v>8.8030860839888551E-6</v>
      </c>
      <c r="BB245" s="65">
        <v>5.4913700831073102E-6</v>
      </c>
      <c r="BC245" s="65">
        <v>6.8600813239774022E-6</v>
      </c>
      <c r="BD245" s="65">
        <v>6.3171592998060629E-6</v>
      </c>
      <c r="BE245" s="65">
        <v>5.9361923253252573E-6</v>
      </c>
      <c r="BF245" s="65">
        <v>6.9024926281378727E-6</v>
      </c>
      <c r="BG245" s="65">
        <v>3.7681708262562377E-6</v>
      </c>
      <c r="BH245" s="65">
        <v>4.2585447700811682E-6</v>
      </c>
      <c r="BI245" s="65">
        <v>2.3727877313586677E-6</v>
      </c>
      <c r="BJ245" s="65">
        <v>5.0410311933409101E-6</v>
      </c>
      <c r="BK245" s="65">
        <v>5.642404702605775E-6</v>
      </c>
      <c r="BL245" s="65">
        <v>5.1291494177646037E-6</v>
      </c>
      <c r="BM245" s="65">
        <v>3.0601955770993323E-6</v>
      </c>
      <c r="BN245" s="65">
        <v>1.5299151968006414E-6</v>
      </c>
      <c r="BP245" s="36">
        <v>0.42568992242962139</v>
      </c>
      <c r="BQ245" s="36">
        <v>0.41623272791476407</v>
      </c>
      <c r="BR245" s="36">
        <v>0.42654866004100872</v>
      </c>
      <c r="BS245" s="36">
        <v>0.36880163344184513</v>
      </c>
      <c r="BT245" s="36">
        <v>0.24283767282635757</v>
      </c>
      <c r="BU245" s="36">
        <v>0.23339982635052917</v>
      </c>
      <c r="BV245" s="36">
        <v>0.27257232244176516</v>
      </c>
      <c r="BW245" s="36">
        <v>0.29342171977991027</v>
      </c>
      <c r="BX245" s="36">
        <v>0.28429215273272401</v>
      </c>
      <c r="BY245" s="36">
        <v>0.26466304326623208</v>
      </c>
      <c r="BZ245" s="36">
        <v>0.13716180674626427</v>
      </c>
      <c r="CA245" s="36">
        <v>0.18565398864891972</v>
      </c>
      <c r="CB245" s="36">
        <v>0.24350698368288926</v>
      </c>
      <c r="CC245" s="36">
        <v>0.21312276287699841</v>
      </c>
      <c r="CD245" s="36">
        <v>0.26846430364386603</v>
      </c>
      <c r="CE245" s="36">
        <v>0.2096937213505953</v>
      </c>
      <c r="CF245" s="36">
        <v>0.12360649131849807</v>
      </c>
      <c r="CG245" s="36">
        <v>0.18100975242438747</v>
      </c>
      <c r="CH245" s="36">
        <v>0.11418473148413698</v>
      </c>
      <c r="CI245" s="36">
        <v>0.14271145484909262</v>
      </c>
      <c r="CJ245" s="36">
        <v>0.13301936961550656</v>
      </c>
      <c r="CK245" s="36">
        <v>0.12330524060551599</v>
      </c>
      <c r="CL245" s="36">
        <v>0.14197441356048734</v>
      </c>
      <c r="CM245" s="36">
        <v>7.5546346455922578E-2</v>
      </c>
      <c r="CN245" s="36">
        <v>8.4694483471871557E-2</v>
      </c>
      <c r="CO245" s="36">
        <v>4.6863325174115997E-2</v>
      </c>
      <c r="CP245" s="36">
        <v>8.411093110333448E-2</v>
      </c>
      <c r="CQ245" s="36">
        <v>9.5230386111600493E-2</v>
      </c>
      <c r="CR245" s="36">
        <v>9.2940905848538855E-2</v>
      </c>
      <c r="CS245" s="36">
        <v>5.5156985053008617E-2</v>
      </c>
      <c r="CT245" s="36">
        <v>2.7556987620758162E-2</v>
      </c>
    </row>
    <row r="246" spans="1:98" x14ac:dyDescent="0.25">
      <c r="A246" s="18">
        <v>30</v>
      </c>
      <c r="B246" s="18" t="s">
        <v>491</v>
      </c>
      <c r="C246" t="s">
        <v>1719</v>
      </c>
      <c r="D246" s="37">
        <v>247</v>
      </c>
      <c r="E246" s="37">
        <v>163</v>
      </c>
      <c r="F246" s="37">
        <v>165</v>
      </c>
      <c r="G246" s="37">
        <v>159</v>
      </c>
      <c r="H246" s="37">
        <v>206</v>
      </c>
      <c r="I246" s="37">
        <v>198</v>
      </c>
      <c r="J246" s="37">
        <v>218</v>
      </c>
      <c r="K246" s="37">
        <v>231</v>
      </c>
      <c r="L246" s="37">
        <v>257</v>
      </c>
      <c r="M246" s="37">
        <v>256</v>
      </c>
      <c r="N246" s="37">
        <v>344</v>
      </c>
      <c r="O246" s="37">
        <v>328</v>
      </c>
      <c r="P246" s="37">
        <v>365</v>
      </c>
      <c r="Q246" s="37">
        <v>425</v>
      </c>
      <c r="R246" s="37">
        <v>571</v>
      </c>
      <c r="S246" s="37">
        <v>652</v>
      </c>
      <c r="T246" s="37">
        <v>700</v>
      </c>
      <c r="U246" s="37">
        <v>862</v>
      </c>
      <c r="V246" s="37">
        <v>887</v>
      </c>
      <c r="W246" s="37">
        <v>941</v>
      </c>
      <c r="X246" s="37">
        <v>1064</v>
      </c>
      <c r="Y246" s="37">
        <v>1175</v>
      </c>
      <c r="Z246" s="37">
        <v>1181</v>
      </c>
      <c r="AA246" s="37">
        <v>1114</v>
      </c>
      <c r="AB246" s="37">
        <v>1178</v>
      </c>
      <c r="AC246" s="37">
        <v>1166</v>
      </c>
      <c r="AD246" s="37">
        <v>1087</v>
      </c>
      <c r="AE246" s="37">
        <v>753</v>
      </c>
      <c r="AF246" s="37">
        <v>629</v>
      </c>
      <c r="AG246" s="37">
        <v>528</v>
      </c>
      <c r="AH246" s="37">
        <v>428</v>
      </c>
      <c r="AJ246" s="65">
        <v>1.2215972458175131E-4</v>
      </c>
      <c r="AK246" s="65">
        <v>7.8758076930696277E-5</v>
      </c>
      <c r="AL246" s="65">
        <v>7.8456657689323042E-5</v>
      </c>
      <c r="AM246" s="65">
        <v>7.6759494159761127E-5</v>
      </c>
      <c r="AN246" s="65">
        <v>9.9185666419344479E-5</v>
      </c>
      <c r="AO246" s="65">
        <v>9.6715578046540712E-5</v>
      </c>
      <c r="AP246" s="65">
        <v>1.0427812986262553E-4</v>
      </c>
      <c r="AQ246" s="65">
        <v>1.0967004982153692E-4</v>
      </c>
      <c r="AR246" s="65">
        <v>1.1817596999709848E-4</v>
      </c>
      <c r="AS246" s="65">
        <v>1.1408601283200256E-4</v>
      </c>
      <c r="AT246" s="65">
        <v>1.5003724761903099E-4</v>
      </c>
      <c r="AU246" s="65">
        <v>1.4247712112814079E-4</v>
      </c>
      <c r="AV246" s="65">
        <v>1.6300631883946646E-4</v>
      </c>
      <c r="AW246" s="65">
        <v>1.8952468101881333E-4</v>
      </c>
      <c r="AX246" s="65">
        <v>2.5700461348036457E-4</v>
      </c>
      <c r="AY246" s="65">
        <v>2.9488412229911921E-4</v>
      </c>
      <c r="AZ246" s="65">
        <v>3.1973675616098473E-4</v>
      </c>
      <c r="BA246" s="65">
        <v>3.99382116020968E-4</v>
      </c>
      <c r="BB246" s="65">
        <v>4.0590377197634867E-4</v>
      </c>
      <c r="BC246" s="65">
        <v>4.3035576839084899E-4</v>
      </c>
      <c r="BD246" s="65">
        <v>4.8010410678526078E-4</v>
      </c>
      <c r="BE246" s="65">
        <v>5.3654046017362908E-4</v>
      </c>
      <c r="BF246" s="65">
        <v>5.4345625292205526E-4</v>
      </c>
      <c r="BG246" s="65">
        <v>5.2471778755618103E-4</v>
      </c>
      <c r="BH246" s="65">
        <v>5.5739619323951287E-4</v>
      </c>
      <c r="BI246" s="65">
        <v>5.5333409895284131E-4</v>
      </c>
      <c r="BJ246" s="65">
        <v>6.0884454524017429E-4</v>
      </c>
      <c r="BK246" s="65">
        <v>4.2487307410621491E-4</v>
      </c>
      <c r="BL246" s="65">
        <v>3.2262349837739357E-4</v>
      </c>
      <c r="BM246" s="65">
        <v>2.6929721078474127E-4</v>
      </c>
      <c r="BN246" s="65">
        <v>2.1826790141022483E-4</v>
      </c>
      <c r="BP246" s="36">
        <v>2.3896684281844656</v>
      </c>
      <c r="BQ246" s="36">
        <v>1.5778124337234078</v>
      </c>
      <c r="BR246" s="36">
        <v>1.5995574751537829</v>
      </c>
      <c r="BS246" s="36">
        <v>1.5431436767698257</v>
      </c>
      <c r="BT246" s="36">
        <v>2.000982424089186</v>
      </c>
      <c r="BU246" s="36">
        <v>1.9255485673918658</v>
      </c>
      <c r="BV246" s="36">
        <v>2.1221702247251715</v>
      </c>
      <c r="BW246" s="36">
        <v>2.2593472423053087</v>
      </c>
      <c r="BX246" s="36">
        <v>2.5194166638727609</v>
      </c>
      <c r="BY246" s="36">
        <v>2.509397743561312</v>
      </c>
      <c r="BZ246" s="36">
        <v>3.370261537193922</v>
      </c>
      <c r="CA246" s="36">
        <v>3.2049741198339823</v>
      </c>
      <c r="CB246" s="36">
        <v>3.5552019617701824</v>
      </c>
      <c r="CC246" s="36">
        <v>4.1171442828511058</v>
      </c>
      <c r="CD246" s="36">
        <v>5.4747541921659808</v>
      </c>
      <c r="CE246" s="36">
        <v>6.214559378208552</v>
      </c>
      <c r="CF246" s="36">
        <v>6.6557341479191274</v>
      </c>
      <c r="CG246" s="36">
        <v>8.2121266626222091</v>
      </c>
      <c r="CH246" s="36">
        <v>8.440154735535792</v>
      </c>
      <c r="CI246" s="36">
        <v>8.9527652675330778</v>
      </c>
      <c r="CJ246" s="36">
        <v>10.109472090778498</v>
      </c>
      <c r="CK246" s="36">
        <v>11.144896747037022</v>
      </c>
      <c r="CL246" s="36">
        <v>11.17811882766237</v>
      </c>
      <c r="CM246" s="36">
        <v>10.519828743987219</v>
      </c>
      <c r="CN246" s="36">
        <v>11.085566836651632</v>
      </c>
      <c r="CO246" s="36">
        <v>10.92852743060385</v>
      </c>
      <c r="CP246" s="36">
        <v>10.158731345480509</v>
      </c>
      <c r="CQ246" s="36">
        <v>7.1708480742035166</v>
      </c>
      <c r="CR246" s="36">
        <v>5.8459829778730938</v>
      </c>
      <c r="CS246" s="36">
        <v>4.8538146846647585</v>
      </c>
      <c r="CT246" s="36">
        <v>3.9314635672281648</v>
      </c>
    </row>
    <row r="247" spans="1:98" x14ac:dyDescent="0.25">
      <c r="A247" s="18">
        <v>30</v>
      </c>
      <c r="B247" s="18" t="s">
        <v>492</v>
      </c>
      <c r="C247" t="s">
        <v>1723</v>
      </c>
      <c r="D247" s="37">
        <v>1305</v>
      </c>
      <c r="E247" s="37">
        <v>1287</v>
      </c>
      <c r="F247" s="37">
        <v>1542</v>
      </c>
      <c r="G247" s="37">
        <v>1544</v>
      </c>
      <c r="H247" s="37">
        <v>1564</v>
      </c>
      <c r="I247" s="37">
        <v>1454</v>
      </c>
      <c r="J247" s="37">
        <v>1353</v>
      </c>
      <c r="K247" s="37">
        <v>1437</v>
      </c>
      <c r="L247" s="37">
        <v>1395</v>
      </c>
      <c r="M247" s="37">
        <v>1373</v>
      </c>
      <c r="N247" s="37">
        <v>1470</v>
      </c>
      <c r="O247" s="37">
        <v>1386</v>
      </c>
      <c r="P247" s="37">
        <v>1387</v>
      </c>
      <c r="Q247" s="37">
        <v>1490</v>
      </c>
      <c r="R247" s="37">
        <v>1713</v>
      </c>
      <c r="S247" s="37">
        <v>1760</v>
      </c>
      <c r="T247" s="37">
        <v>1491</v>
      </c>
      <c r="U247" s="37">
        <v>1595</v>
      </c>
      <c r="V247" s="37">
        <v>1455</v>
      </c>
      <c r="W247" s="37">
        <v>1398</v>
      </c>
      <c r="X247" s="37">
        <v>1462</v>
      </c>
      <c r="Y247" s="37">
        <v>1412</v>
      </c>
      <c r="Z247" s="37">
        <v>1318</v>
      </c>
      <c r="AA247" s="37">
        <v>1314</v>
      </c>
      <c r="AB247" s="37">
        <v>1295</v>
      </c>
      <c r="AC247" s="37">
        <v>1304</v>
      </c>
      <c r="AD247" s="37">
        <v>945</v>
      </c>
      <c r="AE247" s="37">
        <v>917</v>
      </c>
      <c r="AF247" s="37">
        <v>1100</v>
      </c>
      <c r="AG247" s="37">
        <v>1311</v>
      </c>
      <c r="AH247" s="37">
        <v>1261</v>
      </c>
      <c r="AJ247" s="65">
        <v>6.4541878776998166E-4</v>
      </c>
      <c r="AK247" s="65">
        <v>6.2185058288224601E-4</v>
      </c>
      <c r="AL247" s="65">
        <v>7.3321312822385539E-4</v>
      </c>
      <c r="AM247" s="65">
        <v>7.4538779234384388E-4</v>
      </c>
      <c r="AN247" s="65">
        <v>7.530406906789066E-4</v>
      </c>
      <c r="AO247" s="65">
        <v>7.1022449737207166E-4</v>
      </c>
      <c r="AP247" s="65">
        <v>6.4719408121161623E-4</v>
      </c>
      <c r="AQ247" s="65">
        <v>6.8223316707163872E-4</v>
      </c>
      <c r="AR247" s="65">
        <v>6.4146100445895866E-4</v>
      </c>
      <c r="AS247" s="65">
        <v>6.1187537350913866E-4</v>
      </c>
      <c r="AT247" s="65">
        <v>6.4114754069760345E-4</v>
      </c>
      <c r="AU247" s="65">
        <v>6.0205271305976569E-4</v>
      </c>
      <c r="AV247" s="65">
        <v>6.1942401158997262E-4</v>
      </c>
      <c r="AW247" s="65">
        <v>6.6445123463066324E-4</v>
      </c>
      <c r="AX247" s="65">
        <v>7.7101384044109375E-4</v>
      </c>
      <c r="AY247" s="65">
        <v>7.9600621970314395E-4</v>
      </c>
      <c r="AZ247" s="65">
        <v>6.8103929062289742E-4</v>
      </c>
      <c r="BA247" s="65">
        <v>7.3899591073485385E-4</v>
      </c>
      <c r="BB247" s="65">
        <v>6.6582862257676134E-4</v>
      </c>
      <c r="BC247" s="65">
        <v>6.3935957939469383E-4</v>
      </c>
      <c r="BD247" s="65">
        <v>6.5969192116546174E-4</v>
      </c>
      <c r="BE247" s="65">
        <v>6.4476181256609719E-4</v>
      </c>
      <c r="BF247" s="65">
        <v>6.0649901892571444E-4</v>
      </c>
      <c r="BG247" s="65">
        <v>6.1892205821258703E-4</v>
      </c>
      <c r="BH247" s="65">
        <v>6.1275727525056801E-4</v>
      </c>
      <c r="BI247" s="65">
        <v>6.1882304033834053E-4</v>
      </c>
      <c r="BJ247" s="65">
        <v>5.2930827530079554E-4</v>
      </c>
      <c r="BK247" s="65">
        <v>5.174085112289496E-4</v>
      </c>
      <c r="BL247" s="65">
        <v>5.642064359541064E-4</v>
      </c>
      <c r="BM247" s="65">
        <v>6.6865273359620412E-4</v>
      </c>
      <c r="BN247" s="65">
        <v>6.4307435438853619E-4</v>
      </c>
      <c r="BP247" s="36">
        <v>12.625576108423996</v>
      </c>
      <c r="BQ247" s="36">
        <v>12.457942344797706</v>
      </c>
      <c r="BR247" s="36">
        <v>14.948591676891716</v>
      </c>
      <c r="BS247" s="36">
        <v>14.984992685110761</v>
      </c>
      <c r="BT247" s="36">
        <v>15.19192481201693</v>
      </c>
      <c r="BU247" s="36">
        <v>14.140139479736227</v>
      </c>
      <c r="BV247" s="36">
        <v>13.171084009418152</v>
      </c>
      <c r="BW247" s="36">
        <v>14.054900377457699</v>
      </c>
      <c r="BX247" s="36">
        <v>13.675432864212068</v>
      </c>
      <c r="BY247" s="36">
        <v>13.458605866834692</v>
      </c>
      <c r="BZ247" s="36">
        <v>14.401989708357748</v>
      </c>
      <c r="CA247" s="36">
        <v>13.542969908810669</v>
      </c>
      <c r="CB247" s="36">
        <v>13.509767454726695</v>
      </c>
      <c r="CC247" s="36">
        <v>14.434223485760347</v>
      </c>
      <c r="CD247" s="36">
        <v>16.424262576497945</v>
      </c>
      <c r="CE247" s="36">
        <v>16.775497708047624</v>
      </c>
      <c r="CF247" s="36">
        <v>14.176713735067741</v>
      </c>
      <c r="CG247" s="36">
        <v>15.195292374573578</v>
      </c>
      <c r="CH247" s="36">
        <v>13.84489869245161</v>
      </c>
      <c r="CI247" s="36">
        <v>13.300707591935433</v>
      </c>
      <c r="CJ247" s="36">
        <v>13.891022741276471</v>
      </c>
      <c r="CK247" s="36">
        <v>13.39284613346066</v>
      </c>
      <c r="CL247" s="36">
        <v>12.474818471514823</v>
      </c>
      <c r="CM247" s="36">
        <v>12.408487405385284</v>
      </c>
      <c r="CN247" s="36">
        <v>12.186595121785961</v>
      </c>
      <c r="CO247" s="36">
        <v>12.221955205409451</v>
      </c>
      <c r="CP247" s="36">
        <v>8.8316477658501213</v>
      </c>
      <c r="CQ247" s="36">
        <v>8.7326264064337646</v>
      </c>
      <c r="CR247" s="36">
        <v>10.223499643339274</v>
      </c>
      <c r="CS247" s="36">
        <v>12.051801234082383</v>
      </c>
      <c r="CT247" s="36">
        <v>11.583120463258682</v>
      </c>
    </row>
    <row r="248" spans="1:98" x14ac:dyDescent="0.25">
      <c r="A248" s="18">
        <v>30</v>
      </c>
      <c r="B248" s="18" t="s">
        <v>493</v>
      </c>
      <c r="C248" t="s">
        <v>1707</v>
      </c>
      <c r="D248" s="37">
        <v>59</v>
      </c>
      <c r="E248" s="37">
        <v>80</v>
      </c>
      <c r="F248" s="37">
        <v>252</v>
      </c>
      <c r="G248" s="37">
        <v>366</v>
      </c>
      <c r="H248" s="37">
        <v>284</v>
      </c>
      <c r="I248" s="37">
        <v>313</v>
      </c>
      <c r="J248" s="37">
        <v>415</v>
      </c>
      <c r="K248" s="37">
        <v>471</v>
      </c>
      <c r="L248" s="37">
        <v>462</v>
      </c>
      <c r="M248" s="37">
        <v>369</v>
      </c>
      <c r="N248" s="37">
        <v>396</v>
      </c>
      <c r="O248" s="37">
        <v>502</v>
      </c>
      <c r="P248" s="37">
        <v>460</v>
      </c>
      <c r="Q248" s="37">
        <v>398</v>
      </c>
      <c r="R248" s="37">
        <v>516</v>
      </c>
      <c r="S248" s="37">
        <v>528</v>
      </c>
      <c r="T248" s="37">
        <v>490</v>
      </c>
      <c r="U248" s="37">
        <v>536</v>
      </c>
      <c r="V248" s="37">
        <v>739</v>
      </c>
      <c r="W248" s="37">
        <v>619</v>
      </c>
      <c r="X248" s="37">
        <v>737</v>
      </c>
      <c r="Y248" s="37">
        <v>772</v>
      </c>
      <c r="Z248" s="37">
        <v>768</v>
      </c>
      <c r="AA248" s="37">
        <v>693</v>
      </c>
      <c r="AB248" s="37">
        <v>700</v>
      </c>
      <c r="AC248" s="37">
        <v>758</v>
      </c>
      <c r="AD248" s="37">
        <v>708</v>
      </c>
      <c r="AE248" s="37">
        <v>644</v>
      </c>
      <c r="AF248" s="37">
        <v>653</v>
      </c>
      <c r="AG248" s="37">
        <v>790</v>
      </c>
      <c r="AH248" s="37">
        <v>852</v>
      </c>
      <c r="AJ248" s="65">
        <v>2.9179853240175416E-5</v>
      </c>
      <c r="AK248" s="65">
        <v>3.8654270886231299E-5</v>
      </c>
      <c r="AL248" s="65">
        <v>1.1982471356187521E-4</v>
      </c>
      <c r="AM248" s="65">
        <v>1.766916658017143E-4</v>
      </c>
      <c r="AN248" s="65">
        <v>1.3674140418977587E-4</v>
      </c>
      <c r="AO248" s="65">
        <v>1.5288876731599617E-4</v>
      </c>
      <c r="AP248" s="65">
        <v>1.9851111877518162E-4</v>
      </c>
      <c r="AQ248" s="65">
        <v>2.2361295872702983E-4</v>
      </c>
      <c r="AR248" s="65">
        <v>2.1244084878855837E-4</v>
      </c>
      <c r="AS248" s="65">
        <v>1.6444429193362869E-4</v>
      </c>
      <c r="AT248" s="65">
        <v>1.7271729667772174E-4</v>
      </c>
      <c r="AU248" s="65">
        <v>2.1805949636075208E-4</v>
      </c>
      <c r="AV248" s="65">
        <v>2.0543262100316322E-4</v>
      </c>
      <c r="AW248" s="65">
        <v>1.774842895187946E-4</v>
      </c>
      <c r="AX248" s="65">
        <v>2.3224935298750985E-4</v>
      </c>
      <c r="AY248" s="65">
        <v>2.3880186591094317E-4</v>
      </c>
      <c r="AZ248" s="65">
        <v>2.238157293126893E-4</v>
      </c>
      <c r="BA248" s="65">
        <v>2.4833969163252771E-4</v>
      </c>
      <c r="BB248" s="65">
        <v>3.3817687428469183E-4</v>
      </c>
      <c r="BC248" s="65">
        <v>2.830926893028008E-4</v>
      </c>
      <c r="BD248" s="65">
        <v>3.3255331456836205E-4</v>
      </c>
      <c r="BE248" s="65">
        <v>3.5251849808854606E-4</v>
      </c>
      <c r="BF248" s="65">
        <v>3.5340762256065908E-4</v>
      </c>
      <c r="BG248" s="65">
        <v>3.2641779782444655E-4</v>
      </c>
      <c r="BH248" s="65">
        <v>3.3122014878409086E-4</v>
      </c>
      <c r="BI248" s="65">
        <v>3.5971462007397401E-4</v>
      </c>
      <c r="BJ248" s="65">
        <v>3.9656112054281821E-4</v>
      </c>
      <c r="BK248" s="65">
        <v>3.6337086284781193E-4</v>
      </c>
      <c r="BL248" s="65">
        <v>3.3493345698002862E-4</v>
      </c>
      <c r="BM248" s="65">
        <v>4.0292575098474541E-4</v>
      </c>
      <c r="BN248" s="65">
        <v>4.3449591589138212E-4</v>
      </c>
      <c r="BP248" s="36">
        <v>0.57081148689426497</v>
      </c>
      <c r="BQ248" s="36">
        <v>0.77438647053909593</v>
      </c>
      <c r="BR248" s="36">
        <v>2.4429605075075957</v>
      </c>
      <c r="BS248" s="36">
        <v>3.5521420484135611</v>
      </c>
      <c r="BT248" s="36">
        <v>2.7586359633074218</v>
      </c>
      <c r="BU248" s="36">
        <v>3.0439227353214848</v>
      </c>
      <c r="BV248" s="36">
        <v>4.0399112076190198</v>
      </c>
      <c r="BW248" s="36">
        <v>4.6067210005445904</v>
      </c>
      <c r="BX248" s="36">
        <v>4.5290680883627061</v>
      </c>
      <c r="BY248" s="36">
        <v>3.617061591305172</v>
      </c>
      <c r="BZ248" s="36">
        <v>3.8797196765371895</v>
      </c>
      <c r="CA248" s="36">
        <v>4.9051738053556679</v>
      </c>
      <c r="CB248" s="36">
        <v>4.4805284997651622</v>
      </c>
      <c r="CC248" s="36">
        <v>3.855584528411153</v>
      </c>
      <c r="CD248" s="36">
        <v>4.947413595722673</v>
      </c>
      <c r="CE248" s="36">
        <v>5.0326493124142875</v>
      </c>
      <c r="CF248" s="36">
        <v>4.6590139035433893</v>
      </c>
      <c r="CG248" s="36">
        <v>5.10638038418272</v>
      </c>
      <c r="CH248" s="36">
        <v>7.0318763805647686</v>
      </c>
      <c r="CI248" s="36">
        <v>5.8892260367725564</v>
      </c>
      <c r="CJ248" s="36">
        <v>7.0025196719020242</v>
      </c>
      <c r="CK248" s="36">
        <v>7.3224342882660265</v>
      </c>
      <c r="CL248" s="36">
        <v>7.2690899742969526</v>
      </c>
      <c r="CM248" s="36">
        <v>6.5442022617442941</v>
      </c>
      <c r="CN248" s="36">
        <v>6.5873487144788987</v>
      </c>
      <c r="CO248" s="36">
        <v>7.1044800963959851</v>
      </c>
      <c r="CP248" s="36">
        <v>6.6167265801289794</v>
      </c>
      <c r="CQ248" s="36">
        <v>6.1328368655870715</v>
      </c>
      <c r="CR248" s="36">
        <v>6.0690411519095866</v>
      </c>
      <c r="CS248" s="36">
        <v>7.2623363653128026</v>
      </c>
      <c r="CT248" s="36">
        <v>7.826184484295319</v>
      </c>
    </row>
    <row r="249" spans="1:98" x14ac:dyDescent="0.25">
      <c r="A249" s="18">
        <v>30</v>
      </c>
      <c r="B249" s="18" t="s">
        <v>494</v>
      </c>
      <c r="C249" t="s">
        <v>1708</v>
      </c>
      <c r="D249" s="37">
        <v>4</v>
      </c>
      <c r="E249" s="37">
        <v>12</v>
      </c>
      <c r="F249" s="37">
        <v>13</v>
      </c>
      <c r="G249" s="37">
        <v>10</v>
      </c>
      <c r="H249" s="37">
        <v>5</v>
      </c>
      <c r="I249" s="37">
        <v>4</v>
      </c>
      <c r="J249" s="37">
        <v>2</v>
      </c>
      <c r="K249" s="37">
        <v>4</v>
      </c>
      <c r="L249" s="37">
        <v>6</v>
      </c>
      <c r="M249" s="37">
        <v>3</v>
      </c>
      <c r="N249" s="37">
        <v>4</v>
      </c>
      <c r="O249" s="37">
        <v>3</v>
      </c>
      <c r="P249" s="37">
        <v>6</v>
      </c>
      <c r="Q249" s="37">
        <v>11</v>
      </c>
      <c r="R249" s="37">
        <v>7</v>
      </c>
      <c r="S249" s="37">
        <v>9</v>
      </c>
      <c r="T249" s="37">
        <v>11</v>
      </c>
      <c r="U249" s="37">
        <v>6</v>
      </c>
      <c r="V249" s="37">
        <v>4</v>
      </c>
      <c r="W249" s="37">
        <v>1</v>
      </c>
      <c r="X249" s="37">
        <v>5</v>
      </c>
      <c r="Y249" s="37">
        <v>4</v>
      </c>
      <c r="Z249" s="37">
        <v>5</v>
      </c>
      <c r="AA249" s="37">
        <v>2</v>
      </c>
      <c r="AB249" s="37">
        <v>1</v>
      </c>
      <c r="AC249" s="37">
        <v>3</v>
      </c>
      <c r="AD249" s="37">
        <v>3</v>
      </c>
      <c r="AE249" s="37">
        <v>4</v>
      </c>
      <c r="AF249" s="37"/>
      <c r="AG249" s="37"/>
      <c r="AH249" s="37">
        <v>2</v>
      </c>
      <c r="AJ249" s="65">
        <v>1.9782951349271467E-6</v>
      </c>
      <c r="AK249" s="65">
        <v>5.7981406329346954E-6</v>
      </c>
      <c r="AL249" s="65">
        <v>6.1814336361284825E-6</v>
      </c>
      <c r="AM249" s="65">
        <v>4.8276411421233412E-6</v>
      </c>
      <c r="AN249" s="65">
        <v>2.407419087848167E-6</v>
      </c>
      <c r="AO249" s="65">
        <v>1.953850061546277E-6</v>
      </c>
      <c r="AP249" s="65">
        <v>9.5668009048280293E-7</v>
      </c>
      <c r="AQ249" s="65">
        <v>1.8990484817582151E-6</v>
      </c>
      <c r="AR249" s="65">
        <v>2.7589720621890695E-6</v>
      </c>
      <c r="AS249" s="65">
        <v>1.3369454628750299E-6</v>
      </c>
      <c r="AT249" s="65">
        <v>1.7446191583608257E-6</v>
      </c>
      <c r="AU249" s="65">
        <v>1.3031444005622634E-6</v>
      </c>
      <c r="AV249" s="65">
        <v>2.6795559261282159E-6</v>
      </c>
      <c r="AW249" s="65">
        <v>4.9053446851928157E-6</v>
      </c>
      <c r="AX249" s="65">
        <v>3.1506695172724202E-6</v>
      </c>
      <c r="AY249" s="65">
        <v>4.0704863507547132E-6</v>
      </c>
      <c r="AZ249" s="65">
        <v>5.0244347396726166E-6</v>
      </c>
      <c r="BA249" s="65">
        <v>2.7799219212596381E-6</v>
      </c>
      <c r="BB249" s="65">
        <v>1.8304566943691034E-6</v>
      </c>
      <c r="BC249" s="65">
        <v>4.5733875493182679E-7</v>
      </c>
      <c r="BD249" s="65">
        <v>2.2561283213593084E-6</v>
      </c>
      <c r="BE249" s="65">
        <v>1.8265207154846946E-6</v>
      </c>
      <c r="BF249" s="65">
        <v>2.3008308760459577E-6</v>
      </c>
      <c r="BG249" s="65">
        <v>9.4204270656405942E-7</v>
      </c>
      <c r="BH249" s="65">
        <v>4.7317164112012978E-7</v>
      </c>
      <c r="BI249" s="65">
        <v>1.4236726388152007E-6</v>
      </c>
      <c r="BJ249" s="65">
        <v>1.6803437311136366E-6</v>
      </c>
      <c r="BK249" s="65">
        <v>2.25696188104231E-6</v>
      </c>
      <c r="BL249" s="65">
        <v>0</v>
      </c>
      <c r="BM249" s="65">
        <v>0</v>
      </c>
      <c r="BN249" s="65">
        <v>1.0199434645337609E-6</v>
      </c>
      <c r="BP249" s="36">
        <v>3.8699083857238303E-2</v>
      </c>
      <c r="BQ249" s="36">
        <v>0.1161579705808644</v>
      </c>
      <c r="BR249" s="36">
        <v>0.12602574046666171</v>
      </c>
      <c r="BS249" s="36">
        <v>9.7053061432064505E-2</v>
      </c>
      <c r="BT249" s="36">
        <v>4.8567534565271513E-2</v>
      </c>
      <c r="BU249" s="36">
        <v>3.889997105842153E-2</v>
      </c>
      <c r="BV249" s="36">
        <v>1.9469451602983228E-2</v>
      </c>
      <c r="BW249" s="36">
        <v>3.91228959706547E-2</v>
      </c>
      <c r="BX249" s="36">
        <v>5.8819066082632557E-2</v>
      </c>
      <c r="BY249" s="36">
        <v>2.9407004807359124E-2</v>
      </c>
      <c r="BZ249" s="36">
        <v>3.9189087641789792E-2</v>
      </c>
      <c r="CA249" s="36">
        <v>2.9313787681408375E-2</v>
      </c>
      <c r="CB249" s="36">
        <v>5.8441676083893411E-2</v>
      </c>
      <c r="CC249" s="36">
        <v>0.10656138143849921</v>
      </c>
      <c r="CD249" s="36">
        <v>6.7116075910966508E-2</v>
      </c>
      <c r="CE249" s="36">
        <v>8.5783795097970822E-2</v>
      </c>
      <c r="CF249" s="36">
        <v>0.10459010803872916</v>
      </c>
      <c r="CG249" s="36">
        <v>5.716097444980657E-2</v>
      </c>
      <c r="CH249" s="36">
        <v>3.8061577161378993E-2</v>
      </c>
      <c r="CI249" s="36">
        <v>9.5140969899395085E-3</v>
      </c>
      <c r="CJ249" s="36">
        <v>4.7506917719823773E-2</v>
      </c>
      <c r="CK249" s="36">
        <v>3.7940074032466464E-2</v>
      </c>
      <c r="CL249" s="36">
        <v>4.7324804520162446E-2</v>
      </c>
      <c r="CM249" s="36">
        <v>1.8886586613980644E-2</v>
      </c>
      <c r="CN249" s="36">
        <v>9.4104981635412827E-3</v>
      </c>
      <c r="CO249" s="36">
        <v>2.8117995104469599E-2</v>
      </c>
      <c r="CP249" s="36">
        <v>2.803697703444483E-2</v>
      </c>
      <c r="CQ249" s="36">
        <v>3.8092154444640196E-2</v>
      </c>
      <c r="CR249" s="36">
        <v>0</v>
      </c>
      <c r="CS249" s="36">
        <v>0</v>
      </c>
      <c r="CT249" s="36">
        <v>1.8371325080505443E-2</v>
      </c>
    </row>
    <row r="250" spans="1:98" x14ac:dyDescent="0.25">
      <c r="A250" s="18">
        <v>30</v>
      </c>
      <c r="B250" s="18" t="s">
        <v>495</v>
      </c>
      <c r="C250" t="s">
        <v>1709</v>
      </c>
      <c r="D250" s="37">
        <v>178</v>
      </c>
      <c r="E250" s="37">
        <v>150</v>
      </c>
      <c r="F250" s="37">
        <v>205</v>
      </c>
      <c r="G250" s="37">
        <v>194</v>
      </c>
      <c r="H250" s="37">
        <v>212</v>
      </c>
      <c r="I250" s="37">
        <v>237</v>
      </c>
      <c r="J250" s="37">
        <v>159</v>
      </c>
      <c r="K250" s="37">
        <v>199</v>
      </c>
      <c r="L250" s="37">
        <v>177</v>
      </c>
      <c r="M250" s="37">
        <v>193</v>
      </c>
      <c r="N250" s="37">
        <v>229</v>
      </c>
      <c r="O250" s="37">
        <v>167</v>
      </c>
      <c r="P250" s="37">
        <v>165</v>
      </c>
      <c r="Q250" s="37">
        <v>147</v>
      </c>
      <c r="R250" s="37">
        <v>187</v>
      </c>
      <c r="S250" s="37">
        <v>163</v>
      </c>
      <c r="T250" s="37">
        <v>137</v>
      </c>
      <c r="U250" s="37">
        <v>129</v>
      </c>
      <c r="V250" s="37">
        <v>129</v>
      </c>
      <c r="W250" s="37">
        <v>116</v>
      </c>
      <c r="X250" s="37">
        <v>128</v>
      </c>
      <c r="Y250" s="37">
        <v>145</v>
      </c>
      <c r="Z250" s="37">
        <v>101</v>
      </c>
      <c r="AA250" s="37">
        <v>96</v>
      </c>
      <c r="AB250" s="37">
        <v>100</v>
      </c>
      <c r="AC250" s="37">
        <v>86</v>
      </c>
      <c r="AD250" s="37">
        <v>70</v>
      </c>
      <c r="AE250" s="37">
        <v>54</v>
      </c>
      <c r="AF250" s="37">
        <v>61</v>
      </c>
      <c r="AG250" s="37">
        <v>73</v>
      </c>
      <c r="AH250" s="37">
        <v>82</v>
      </c>
      <c r="AJ250" s="65">
        <v>8.8034133504258027E-5</v>
      </c>
      <c r="AK250" s="65">
        <v>7.2476757911683692E-5</v>
      </c>
      <c r="AL250" s="65">
        <v>9.7476453492795304E-5</v>
      </c>
      <c r="AM250" s="65">
        <v>9.3656238157192818E-5</v>
      </c>
      <c r="AN250" s="65">
        <v>1.0207456932476227E-4</v>
      </c>
      <c r="AO250" s="65">
        <v>1.1576561614661691E-4</v>
      </c>
      <c r="AP250" s="65">
        <v>7.6056067193382834E-5</v>
      </c>
      <c r="AQ250" s="65">
        <v>9.4477661967471205E-5</v>
      </c>
      <c r="AR250" s="65">
        <v>8.1389675834577554E-5</v>
      </c>
      <c r="AS250" s="65">
        <v>8.6010158111626925E-5</v>
      </c>
      <c r="AT250" s="65">
        <v>9.9879446816157272E-5</v>
      </c>
      <c r="AU250" s="65">
        <v>7.2541704964632658E-5</v>
      </c>
      <c r="AV250" s="65">
        <v>7.3687787968525933E-5</v>
      </c>
      <c r="AW250" s="65">
        <v>6.5553242611213089E-5</v>
      </c>
      <c r="AX250" s="65">
        <v>8.4167885675706083E-5</v>
      </c>
      <c r="AY250" s="65">
        <v>7.3721030574779804E-5</v>
      </c>
      <c r="AZ250" s="65">
        <v>6.257705084864987E-5</v>
      </c>
      <c r="BA250" s="65">
        <v>5.9768321307082219E-5</v>
      </c>
      <c r="BB250" s="65">
        <v>5.9032228393403582E-5</v>
      </c>
      <c r="BC250" s="65">
        <v>5.3051295572091912E-5</v>
      </c>
      <c r="BD250" s="65">
        <v>5.7756885026798294E-5</v>
      </c>
      <c r="BE250" s="65">
        <v>6.621137593632018E-5</v>
      </c>
      <c r="BF250" s="65">
        <v>4.6476783696128345E-5</v>
      </c>
      <c r="BG250" s="65">
        <v>4.5218049915074847E-5</v>
      </c>
      <c r="BH250" s="65">
        <v>4.7317164112012975E-5</v>
      </c>
      <c r="BI250" s="65">
        <v>4.0811948979369085E-5</v>
      </c>
      <c r="BJ250" s="65">
        <v>3.9208020392651524E-5</v>
      </c>
      <c r="BK250" s="65">
        <v>3.0468985394071187E-5</v>
      </c>
      <c r="BL250" s="65">
        <v>3.1287811448364082E-5</v>
      </c>
      <c r="BM250" s="65">
        <v>3.7232379521375209E-5</v>
      </c>
      <c r="BN250" s="65">
        <v>4.1817682045884197E-5</v>
      </c>
      <c r="BP250" s="36">
        <v>1.7221092316471047</v>
      </c>
      <c r="BQ250" s="36">
        <v>1.4519746322608047</v>
      </c>
      <c r="BR250" s="36">
        <v>1.9873289842819726</v>
      </c>
      <c r="BS250" s="36">
        <v>1.8828293917820516</v>
      </c>
      <c r="BT250" s="36">
        <v>2.0592634655675122</v>
      </c>
      <c r="BU250" s="36">
        <v>2.3048232852114756</v>
      </c>
      <c r="BV250" s="36">
        <v>1.5478214024371664</v>
      </c>
      <c r="BW250" s="36">
        <v>1.9463640745400714</v>
      </c>
      <c r="BX250" s="36">
        <v>1.7351624494376605</v>
      </c>
      <c r="BY250" s="36">
        <v>1.89185064260677</v>
      </c>
      <c r="BZ250" s="36">
        <v>2.2435752674924658</v>
      </c>
      <c r="CA250" s="36">
        <v>1.6318008475983996</v>
      </c>
      <c r="CB250" s="36">
        <v>1.6071460923070688</v>
      </c>
      <c r="CC250" s="36">
        <v>1.4240475519508531</v>
      </c>
      <c r="CD250" s="36">
        <v>1.7929580279072477</v>
      </c>
      <c r="CE250" s="36">
        <v>1.553639844552138</v>
      </c>
      <c r="CF250" s="36">
        <v>1.3026222546641721</v>
      </c>
      <c r="CG250" s="36">
        <v>1.2289609506708412</v>
      </c>
      <c r="CH250" s="36">
        <v>1.2274858634544725</v>
      </c>
      <c r="CI250" s="36">
        <v>1.103635250832983</v>
      </c>
      <c r="CJ250" s="36">
        <v>1.2161770936274885</v>
      </c>
      <c r="CK250" s="36">
        <v>1.3753276836769093</v>
      </c>
      <c r="CL250" s="36">
        <v>0.95596105130728148</v>
      </c>
      <c r="CM250" s="36">
        <v>0.90655615747107099</v>
      </c>
      <c r="CN250" s="36">
        <v>0.94104981635412832</v>
      </c>
      <c r="CO250" s="36">
        <v>0.80604919299479505</v>
      </c>
      <c r="CP250" s="36">
        <v>0.65419613080371264</v>
      </c>
      <c r="CQ250" s="36">
        <v>0.51424408500264263</v>
      </c>
      <c r="CR250" s="36">
        <v>0.56693952567608707</v>
      </c>
      <c r="CS250" s="36">
        <v>0.67107665147827156</v>
      </c>
      <c r="CT250" s="36">
        <v>0.75322432830072317</v>
      </c>
    </row>
    <row r="251" spans="1:98" x14ac:dyDescent="0.25">
      <c r="A251" s="18">
        <v>30</v>
      </c>
      <c r="B251" s="18" t="s">
        <v>496</v>
      </c>
      <c r="C251" t="s">
        <v>1711</v>
      </c>
      <c r="D251" s="37">
        <v>94</v>
      </c>
      <c r="E251" s="37">
        <v>120</v>
      </c>
      <c r="F251" s="37">
        <v>92</v>
      </c>
      <c r="G251" s="37">
        <v>110</v>
      </c>
      <c r="H251" s="37">
        <v>102</v>
      </c>
      <c r="I251" s="37">
        <v>100</v>
      </c>
      <c r="J251" s="37">
        <v>72</v>
      </c>
      <c r="K251" s="37">
        <v>121</v>
      </c>
      <c r="L251" s="37">
        <v>124</v>
      </c>
      <c r="M251" s="37">
        <v>136</v>
      </c>
      <c r="N251" s="37">
        <v>125</v>
      </c>
      <c r="O251" s="37">
        <v>106</v>
      </c>
      <c r="P251" s="37">
        <v>83</v>
      </c>
      <c r="Q251" s="37">
        <v>85</v>
      </c>
      <c r="R251" s="37">
        <v>133</v>
      </c>
      <c r="S251" s="37">
        <v>113</v>
      </c>
      <c r="T251" s="37">
        <v>105</v>
      </c>
      <c r="U251" s="37">
        <v>109</v>
      </c>
      <c r="V251" s="37">
        <v>121</v>
      </c>
      <c r="W251" s="37">
        <v>111</v>
      </c>
      <c r="X251" s="37">
        <v>108</v>
      </c>
      <c r="Y251" s="37">
        <v>112</v>
      </c>
      <c r="Z251" s="37">
        <v>129</v>
      </c>
      <c r="AA251" s="37">
        <v>108</v>
      </c>
      <c r="AB251" s="37">
        <v>119</v>
      </c>
      <c r="AC251" s="37">
        <v>108</v>
      </c>
      <c r="AD251" s="37">
        <v>101</v>
      </c>
      <c r="AE251" s="37">
        <v>100</v>
      </c>
      <c r="AF251" s="37">
        <v>125</v>
      </c>
      <c r="AG251" s="37">
        <v>125</v>
      </c>
      <c r="AH251" s="37">
        <v>134</v>
      </c>
      <c r="AJ251" s="65">
        <v>4.6489935670787948E-5</v>
      </c>
      <c r="AK251" s="65">
        <v>5.7981406329346952E-5</v>
      </c>
      <c r="AL251" s="65">
        <v>4.3745530347986185E-5</v>
      </c>
      <c r="AM251" s="65">
        <v>5.3104052563356755E-5</v>
      </c>
      <c r="AN251" s="65">
        <v>4.9111349392102609E-5</v>
      </c>
      <c r="AO251" s="65">
        <v>4.8846251538656921E-5</v>
      </c>
      <c r="AP251" s="65">
        <v>3.4440483257380905E-5</v>
      </c>
      <c r="AQ251" s="65">
        <v>5.7446216573186006E-5</v>
      </c>
      <c r="AR251" s="65">
        <v>5.7018755951907438E-5</v>
      </c>
      <c r="AS251" s="65">
        <v>6.0608194317001359E-5</v>
      </c>
      <c r="AT251" s="65">
        <v>5.4519348698775798E-5</v>
      </c>
      <c r="AU251" s="65">
        <v>4.6044435486533304E-5</v>
      </c>
      <c r="AV251" s="65">
        <v>3.7067190311440322E-5</v>
      </c>
      <c r="AW251" s="65">
        <v>3.7904936203762668E-5</v>
      </c>
      <c r="AX251" s="65">
        <v>5.9862720828175988E-5</v>
      </c>
      <c r="AY251" s="65">
        <v>5.1107217515031401E-5</v>
      </c>
      <c r="AZ251" s="65">
        <v>4.7960513424147708E-5</v>
      </c>
      <c r="BA251" s="65">
        <v>5.050191490288343E-5</v>
      </c>
      <c r="BB251" s="65">
        <v>5.5371315004665373E-5</v>
      </c>
      <c r="BC251" s="65">
        <v>5.0764601797432773E-5</v>
      </c>
      <c r="BD251" s="65">
        <v>4.8732371741361062E-5</v>
      </c>
      <c r="BE251" s="65">
        <v>5.1142580033571452E-5</v>
      </c>
      <c r="BF251" s="65">
        <v>5.9361436601985708E-5</v>
      </c>
      <c r="BG251" s="65">
        <v>5.0870306154459205E-5</v>
      </c>
      <c r="BH251" s="65">
        <v>5.6307425293295442E-5</v>
      </c>
      <c r="BI251" s="65">
        <v>5.1252214997347226E-5</v>
      </c>
      <c r="BJ251" s="65">
        <v>5.6571572280825766E-5</v>
      </c>
      <c r="BK251" s="65">
        <v>5.6424047026057751E-5</v>
      </c>
      <c r="BL251" s="65">
        <v>6.4114367722057546E-5</v>
      </c>
      <c r="BM251" s="65">
        <v>6.3754074522902755E-5</v>
      </c>
      <c r="BN251" s="65">
        <v>6.8336212123761974E-5</v>
      </c>
      <c r="BP251" s="36">
        <v>0.90942847064510024</v>
      </c>
      <c r="BQ251" s="36">
        <v>1.1615797058086439</v>
      </c>
      <c r="BR251" s="36">
        <v>0.89187447099483641</v>
      </c>
      <c r="BS251" s="36">
        <v>1.0675836757527097</v>
      </c>
      <c r="BT251" s="36">
        <v>0.99077770513153873</v>
      </c>
      <c r="BU251" s="36">
        <v>0.97249927646053835</v>
      </c>
      <c r="BV251" s="36">
        <v>0.70090025770739617</v>
      </c>
      <c r="BW251" s="36">
        <v>1.1834676031123046</v>
      </c>
      <c r="BX251" s="36">
        <v>1.2155940323744061</v>
      </c>
      <c r="BY251" s="36">
        <v>1.3331175512669469</v>
      </c>
      <c r="BZ251" s="36">
        <v>1.2246589888059309</v>
      </c>
      <c r="CA251" s="36">
        <v>1.0357538314097625</v>
      </c>
      <c r="CB251" s="36">
        <v>0.80844318582719221</v>
      </c>
      <c r="CC251" s="36">
        <v>0.82342885657022113</v>
      </c>
      <c r="CD251" s="36">
        <v>1.2752054423083634</v>
      </c>
      <c r="CE251" s="36">
        <v>1.077063205118967</v>
      </c>
      <c r="CF251" s="36">
        <v>0.99836012218786918</v>
      </c>
      <c r="CG251" s="36">
        <v>1.0384243691714858</v>
      </c>
      <c r="CH251" s="36">
        <v>1.1513627091317147</v>
      </c>
      <c r="CI251" s="36">
        <v>1.0560647658832854</v>
      </c>
      <c r="CJ251" s="36">
        <v>1.0261494227481935</v>
      </c>
      <c r="CK251" s="36">
        <v>1.062322072909061</v>
      </c>
      <c r="CL251" s="36">
        <v>1.2209799566201911</v>
      </c>
      <c r="CM251" s="36">
        <v>1.0198756771549549</v>
      </c>
      <c r="CN251" s="36">
        <v>1.1198492814614127</v>
      </c>
      <c r="CO251" s="36">
        <v>1.0122478237609056</v>
      </c>
      <c r="CP251" s="36">
        <v>0.9439115601596425</v>
      </c>
      <c r="CQ251" s="36">
        <v>0.95230386111600496</v>
      </c>
      <c r="CR251" s="36">
        <v>1.1617613231067356</v>
      </c>
      <c r="CS251" s="36">
        <v>1.1491038552710129</v>
      </c>
      <c r="CT251" s="36">
        <v>1.2308787803938646</v>
      </c>
    </row>
    <row r="252" spans="1:98" x14ac:dyDescent="0.25">
      <c r="A252" s="18">
        <v>30</v>
      </c>
      <c r="B252" s="18" t="s">
        <v>497</v>
      </c>
      <c r="C252" t="s">
        <v>1715</v>
      </c>
      <c r="D252" s="37">
        <v>246</v>
      </c>
      <c r="E252" s="37">
        <v>235</v>
      </c>
      <c r="F252" s="37">
        <v>244</v>
      </c>
      <c r="G252" s="37">
        <v>250</v>
      </c>
      <c r="H252" s="37">
        <v>206</v>
      </c>
      <c r="I252" s="37">
        <v>197</v>
      </c>
      <c r="J252" s="37">
        <v>233</v>
      </c>
      <c r="K252" s="37">
        <v>248</v>
      </c>
      <c r="L252" s="37">
        <v>244</v>
      </c>
      <c r="M252" s="37">
        <v>225</v>
      </c>
      <c r="N252" s="37">
        <v>216</v>
      </c>
      <c r="O252" s="37">
        <v>194</v>
      </c>
      <c r="P252" s="37">
        <v>255</v>
      </c>
      <c r="Q252" s="37">
        <v>179</v>
      </c>
      <c r="R252" s="37">
        <v>178</v>
      </c>
      <c r="S252" s="37">
        <v>189</v>
      </c>
      <c r="T252" s="37">
        <v>159</v>
      </c>
      <c r="U252" s="37">
        <v>152</v>
      </c>
      <c r="V252" s="37">
        <v>145</v>
      </c>
      <c r="W252" s="37">
        <v>129</v>
      </c>
      <c r="X252" s="37">
        <v>142</v>
      </c>
      <c r="Y252" s="37">
        <v>152</v>
      </c>
      <c r="Z252" s="37">
        <v>135</v>
      </c>
      <c r="AA252" s="37">
        <v>87</v>
      </c>
      <c r="AB252" s="37">
        <v>91</v>
      </c>
      <c r="AC252" s="37">
        <v>109</v>
      </c>
      <c r="AD252" s="37">
        <v>83</v>
      </c>
      <c r="AE252" s="37">
        <v>73</v>
      </c>
      <c r="AF252" s="37">
        <v>77</v>
      </c>
      <c r="AG252" s="37">
        <v>91</v>
      </c>
      <c r="AH252" s="37">
        <v>91</v>
      </c>
      <c r="AJ252" s="65">
        <v>1.2166515079801953E-4</v>
      </c>
      <c r="AK252" s="65">
        <v>1.1354692072830444E-4</v>
      </c>
      <c r="AL252" s="65">
        <v>1.1602075440118074E-4</v>
      </c>
      <c r="AM252" s="65">
        <v>1.2069102855308354E-4</v>
      </c>
      <c r="AN252" s="65">
        <v>9.9185666419344479E-5</v>
      </c>
      <c r="AO252" s="65">
        <v>9.6227115531154141E-5</v>
      </c>
      <c r="AP252" s="65">
        <v>1.1145323054124654E-4</v>
      </c>
      <c r="AQ252" s="65">
        <v>1.1774100586900934E-4</v>
      </c>
      <c r="AR252" s="65">
        <v>1.1219819719568883E-4</v>
      </c>
      <c r="AS252" s="65">
        <v>1.0027090971562724E-4</v>
      </c>
      <c r="AT252" s="65">
        <v>9.4209434551484578E-5</v>
      </c>
      <c r="AU252" s="65">
        <v>8.4270004569693031E-5</v>
      </c>
      <c r="AV252" s="65">
        <v>1.1388112686044918E-4</v>
      </c>
      <c r="AW252" s="65">
        <v>7.9823336240864915E-5</v>
      </c>
      <c r="AX252" s="65">
        <v>8.0117024867784405E-5</v>
      </c>
      <c r="AY252" s="65">
        <v>8.5480213365848984E-5</v>
      </c>
      <c r="AZ252" s="65">
        <v>7.2625920327995105E-5</v>
      </c>
      <c r="BA252" s="65">
        <v>7.0424688671910841E-5</v>
      </c>
      <c r="BB252" s="65">
        <v>6.6354055170879999E-5</v>
      </c>
      <c r="BC252" s="65">
        <v>5.8996699386205656E-5</v>
      </c>
      <c r="BD252" s="65">
        <v>6.4074044326604355E-5</v>
      </c>
      <c r="BE252" s="65">
        <v>6.9407787188418394E-5</v>
      </c>
      <c r="BF252" s="65">
        <v>6.2122433653240852E-5</v>
      </c>
      <c r="BG252" s="65">
        <v>4.0978857735536581E-5</v>
      </c>
      <c r="BH252" s="65">
        <v>4.3058619341931805E-5</v>
      </c>
      <c r="BI252" s="65">
        <v>5.172677254361896E-5</v>
      </c>
      <c r="BJ252" s="65">
        <v>4.6489509894143945E-5</v>
      </c>
      <c r="BK252" s="65">
        <v>4.1189554329022159E-5</v>
      </c>
      <c r="BL252" s="65">
        <v>3.9494450516787448E-5</v>
      </c>
      <c r="BM252" s="65">
        <v>4.6412966252673206E-5</v>
      </c>
      <c r="BN252" s="65">
        <v>4.6407427636286121E-5</v>
      </c>
      <c r="BP252" s="36">
        <v>2.3799936572201559</v>
      </c>
      <c r="BQ252" s="36">
        <v>2.2747602572085941</v>
      </c>
      <c r="BR252" s="36">
        <v>2.3654062056819578</v>
      </c>
      <c r="BS252" s="36">
        <v>2.4263265358016128</v>
      </c>
      <c r="BT252" s="36">
        <v>2.000982424089186</v>
      </c>
      <c r="BU252" s="36">
        <v>1.9158235746272607</v>
      </c>
      <c r="BV252" s="36">
        <v>2.2681911117475457</v>
      </c>
      <c r="BW252" s="36">
        <v>2.4256195501805911</v>
      </c>
      <c r="BX252" s="36">
        <v>2.3919753540270574</v>
      </c>
      <c r="BY252" s="36">
        <v>2.2055253605519343</v>
      </c>
      <c r="BZ252" s="36">
        <v>2.1162107326566488</v>
      </c>
      <c r="CA252" s="36">
        <v>1.8956249367310749</v>
      </c>
      <c r="CB252" s="36">
        <v>2.48377123356547</v>
      </c>
      <c r="CC252" s="36">
        <v>1.73404429795376</v>
      </c>
      <c r="CD252" s="36">
        <v>1.7066659303074341</v>
      </c>
      <c r="CE252" s="36">
        <v>1.8014596970573868</v>
      </c>
      <c r="CF252" s="36">
        <v>1.5118024707416304</v>
      </c>
      <c r="CG252" s="36">
        <v>1.4480780193950997</v>
      </c>
      <c r="CH252" s="36">
        <v>1.3797321720999887</v>
      </c>
      <c r="CI252" s="36">
        <v>1.2273185117021965</v>
      </c>
      <c r="CJ252" s="36">
        <v>1.3491964632429951</v>
      </c>
      <c r="CK252" s="36">
        <v>1.4417228132337254</v>
      </c>
      <c r="CL252" s="36">
        <v>1.2777697220443862</v>
      </c>
      <c r="CM252" s="36">
        <v>0.82156651770815792</v>
      </c>
      <c r="CN252" s="36">
        <v>0.85635533288225674</v>
      </c>
      <c r="CO252" s="36">
        <v>1.0216204887957288</v>
      </c>
      <c r="CP252" s="36">
        <v>0.7756896979529736</v>
      </c>
      <c r="CQ252" s="36">
        <v>0.69518181861468353</v>
      </c>
      <c r="CR252" s="36">
        <v>0.71564497503374913</v>
      </c>
      <c r="CS252" s="36">
        <v>0.83654760663729744</v>
      </c>
      <c r="CT252" s="36">
        <v>0.83589529116299766</v>
      </c>
    </row>
    <row r="253" spans="1:98" x14ac:dyDescent="0.25">
      <c r="A253" s="18">
        <v>30</v>
      </c>
      <c r="B253" s="18" t="s">
        <v>498</v>
      </c>
      <c r="C253" t="s">
        <v>1720</v>
      </c>
      <c r="D253" s="37">
        <v>84</v>
      </c>
      <c r="E253" s="37">
        <v>56</v>
      </c>
      <c r="F253" s="37">
        <v>47</v>
      </c>
      <c r="G253" s="37">
        <v>32</v>
      </c>
      <c r="H253" s="37">
        <v>38</v>
      </c>
      <c r="I253" s="37">
        <v>32</v>
      </c>
      <c r="J253" s="37">
        <v>53</v>
      </c>
      <c r="K253" s="37">
        <v>38</v>
      </c>
      <c r="L253" s="37">
        <v>43</v>
      </c>
      <c r="M253" s="37">
        <v>36</v>
      </c>
      <c r="N253" s="37">
        <v>31</v>
      </c>
      <c r="O253" s="37">
        <v>32</v>
      </c>
      <c r="P253" s="37">
        <v>34</v>
      </c>
      <c r="Q253" s="37">
        <v>42</v>
      </c>
      <c r="R253" s="37">
        <v>43</v>
      </c>
      <c r="S253" s="37">
        <v>33</v>
      </c>
      <c r="T253" s="37">
        <v>36</v>
      </c>
      <c r="U253" s="37">
        <v>39</v>
      </c>
      <c r="V253" s="37">
        <v>25</v>
      </c>
      <c r="W253" s="37">
        <v>27</v>
      </c>
      <c r="X253" s="37">
        <v>14</v>
      </c>
      <c r="Y253" s="37">
        <v>12</v>
      </c>
      <c r="Z253" s="37">
        <v>30</v>
      </c>
      <c r="AA253" s="37">
        <v>23</v>
      </c>
      <c r="AB253" s="37">
        <v>27</v>
      </c>
      <c r="AC253" s="37">
        <v>22</v>
      </c>
      <c r="AD253" s="37">
        <v>32</v>
      </c>
      <c r="AE253" s="37">
        <v>33</v>
      </c>
      <c r="AF253" s="37">
        <v>39</v>
      </c>
      <c r="AG253" s="37">
        <v>51</v>
      </c>
      <c r="AH253" s="37">
        <v>36</v>
      </c>
      <c r="AJ253" s="65">
        <v>4.1544197833470086E-5</v>
      </c>
      <c r="AK253" s="65">
        <v>2.705798962036191E-5</v>
      </c>
      <c r="AL253" s="65">
        <v>2.2348260069079899E-5</v>
      </c>
      <c r="AM253" s="65">
        <v>1.5448451654794692E-5</v>
      </c>
      <c r="AN253" s="65">
        <v>1.8296385067646069E-5</v>
      </c>
      <c r="AO253" s="65">
        <v>1.5630800492370216E-5</v>
      </c>
      <c r="AP253" s="65">
        <v>2.5352022397794279E-5</v>
      </c>
      <c r="AQ253" s="65">
        <v>1.8040960576703042E-5</v>
      </c>
      <c r="AR253" s="65">
        <v>1.9772633112354998E-5</v>
      </c>
      <c r="AS253" s="65">
        <v>1.604334555450036E-5</v>
      </c>
      <c r="AT253" s="65">
        <v>1.3520798477296399E-5</v>
      </c>
      <c r="AU253" s="65">
        <v>1.390020693933081E-5</v>
      </c>
      <c r="AV253" s="65">
        <v>1.518415024805989E-5</v>
      </c>
      <c r="AW253" s="65">
        <v>1.8729497888918024E-5</v>
      </c>
      <c r="AX253" s="65">
        <v>1.9354112748959154E-5</v>
      </c>
      <c r="AY253" s="65">
        <v>1.4925116619433948E-5</v>
      </c>
      <c r="AZ253" s="65">
        <v>1.6443604602564928E-5</v>
      </c>
      <c r="BA253" s="65">
        <v>1.8069492488187648E-5</v>
      </c>
      <c r="BB253" s="65">
        <v>1.1440354339806897E-5</v>
      </c>
      <c r="BC253" s="65">
        <v>1.2348146383159323E-5</v>
      </c>
      <c r="BD253" s="65">
        <v>6.3171592998060629E-6</v>
      </c>
      <c r="BE253" s="65">
        <v>5.4795621464540839E-6</v>
      </c>
      <c r="BF253" s="65">
        <v>1.3804985256275745E-5</v>
      </c>
      <c r="BG253" s="65">
        <v>1.0833491125486684E-5</v>
      </c>
      <c r="BH253" s="65">
        <v>1.2775634310243503E-5</v>
      </c>
      <c r="BI253" s="65">
        <v>1.0440266017978138E-5</v>
      </c>
      <c r="BJ253" s="65">
        <v>1.7923666465212124E-5</v>
      </c>
      <c r="BK253" s="65">
        <v>1.861993551859906E-5</v>
      </c>
      <c r="BL253" s="65">
        <v>2.0003682729281954E-5</v>
      </c>
      <c r="BM253" s="65">
        <v>2.6011662405344327E-5</v>
      </c>
      <c r="BN253" s="65">
        <v>1.8358982361607695E-5</v>
      </c>
      <c r="BP253" s="36">
        <v>0.81268076100200448</v>
      </c>
      <c r="BQ253" s="36">
        <v>0.54207052937736711</v>
      </c>
      <c r="BR253" s="36">
        <v>0.455631523225623</v>
      </c>
      <c r="BS253" s="36">
        <v>0.31056979658260642</v>
      </c>
      <c r="BT253" s="36">
        <v>0.36911326269606348</v>
      </c>
      <c r="BU253" s="36">
        <v>0.31119976846737224</v>
      </c>
      <c r="BV253" s="36">
        <v>0.51594046747905553</v>
      </c>
      <c r="BW253" s="36">
        <v>0.37166751172121965</v>
      </c>
      <c r="BX253" s="36">
        <v>0.42153664025886661</v>
      </c>
      <c r="BY253" s="36">
        <v>0.35288405768830949</v>
      </c>
      <c r="BZ253" s="36">
        <v>0.3037154292238709</v>
      </c>
      <c r="CA253" s="36">
        <v>0.31268040193502267</v>
      </c>
      <c r="CB253" s="36">
        <v>0.3311694978087294</v>
      </c>
      <c r="CC253" s="36">
        <v>0.40687072912881522</v>
      </c>
      <c r="CD253" s="36">
        <v>0.41228446631022281</v>
      </c>
      <c r="CE253" s="36">
        <v>0.31454058202589297</v>
      </c>
      <c r="CF253" s="36">
        <v>0.34229489903584082</v>
      </c>
      <c r="CG253" s="36">
        <v>0.3715463339237427</v>
      </c>
      <c r="CH253" s="36">
        <v>0.23788485725861871</v>
      </c>
      <c r="CI253" s="36">
        <v>0.25688061872836671</v>
      </c>
      <c r="CJ253" s="36">
        <v>0.13301936961550656</v>
      </c>
      <c r="CK253" s="36">
        <v>0.11382022209739938</v>
      </c>
      <c r="CL253" s="36">
        <v>0.28394882712097469</v>
      </c>
      <c r="CM253" s="36">
        <v>0.21719574606077741</v>
      </c>
      <c r="CN253" s="36">
        <v>0.25408345041561464</v>
      </c>
      <c r="CO253" s="36">
        <v>0.20619863076611039</v>
      </c>
      <c r="CP253" s="36">
        <v>0.29906108836741152</v>
      </c>
      <c r="CQ253" s="36">
        <v>0.31426027416828162</v>
      </c>
      <c r="CR253" s="36">
        <v>0.36246953280930155</v>
      </c>
      <c r="CS253" s="36">
        <v>0.46883437295057329</v>
      </c>
      <c r="CT253" s="36">
        <v>0.33068385144909795</v>
      </c>
    </row>
    <row r="254" spans="1:98" x14ac:dyDescent="0.25">
      <c r="A254" s="18">
        <v>30</v>
      </c>
      <c r="B254" s="18" t="s">
        <v>499</v>
      </c>
      <c r="C254" t="s">
        <v>1722</v>
      </c>
      <c r="D254" s="37">
        <v>172</v>
      </c>
      <c r="E254" s="37">
        <v>149</v>
      </c>
      <c r="F254" s="37">
        <v>173</v>
      </c>
      <c r="G254" s="37">
        <v>252</v>
      </c>
      <c r="H254" s="37">
        <v>214</v>
      </c>
      <c r="I254" s="37">
        <v>209</v>
      </c>
      <c r="J254" s="37">
        <v>202</v>
      </c>
      <c r="K254" s="37">
        <v>284</v>
      </c>
      <c r="L254" s="37">
        <v>396</v>
      </c>
      <c r="M254" s="37">
        <v>284</v>
      </c>
      <c r="N254" s="37">
        <v>281</v>
      </c>
      <c r="O254" s="37">
        <v>281</v>
      </c>
      <c r="P254" s="37">
        <v>217</v>
      </c>
      <c r="Q254" s="37">
        <v>193</v>
      </c>
      <c r="R254" s="37">
        <v>176</v>
      </c>
      <c r="S254" s="37">
        <v>215</v>
      </c>
      <c r="T254" s="37">
        <v>162</v>
      </c>
      <c r="U254" s="37">
        <v>132</v>
      </c>
      <c r="V254" s="37">
        <v>151</v>
      </c>
      <c r="W254" s="37">
        <v>98</v>
      </c>
      <c r="X254" s="37">
        <v>112</v>
      </c>
      <c r="Y254" s="37">
        <v>89</v>
      </c>
      <c r="Z254" s="37">
        <v>103</v>
      </c>
      <c r="AA254" s="37">
        <v>80</v>
      </c>
      <c r="AB254" s="37">
        <v>75</v>
      </c>
      <c r="AC254" s="37">
        <v>103</v>
      </c>
      <c r="AD254" s="37">
        <v>113</v>
      </c>
      <c r="AE254" s="37">
        <v>86</v>
      </c>
      <c r="AF254" s="37">
        <v>70</v>
      </c>
      <c r="AG254" s="37">
        <v>119</v>
      </c>
      <c r="AH254" s="37">
        <v>120</v>
      </c>
      <c r="AJ254" s="65">
        <v>8.5066690801867317E-5</v>
      </c>
      <c r="AK254" s="65">
        <v>7.1993579525605794E-5</v>
      </c>
      <c r="AL254" s="65">
        <v>8.2260616850017492E-5</v>
      </c>
      <c r="AM254" s="65">
        <v>1.216565567815082E-4</v>
      </c>
      <c r="AN254" s="65">
        <v>1.0303753695990155E-4</v>
      </c>
      <c r="AO254" s="65">
        <v>1.0208866571579297E-4</v>
      </c>
      <c r="AP254" s="65">
        <v>9.6624689138763092E-5</v>
      </c>
      <c r="AQ254" s="65">
        <v>1.3483244220483326E-4</v>
      </c>
      <c r="AR254" s="65">
        <v>1.8209215610447859E-4</v>
      </c>
      <c r="AS254" s="65">
        <v>1.2656417048550282E-4</v>
      </c>
      <c r="AT254" s="65">
        <v>1.22559495874848E-4</v>
      </c>
      <c r="AU254" s="65">
        <v>1.2206119218599866E-4</v>
      </c>
      <c r="AV254" s="65">
        <v>9.6910605994970477E-5</v>
      </c>
      <c r="AW254" s="65">
        <v>8.6066502203837583E-5</v>
      </c>
      <c r="AX254" s="65">
        <v>7.9216833577135142E-5</v>
      </c>
      <c r="AY254" s="65">
        <v>9.7239396156918151E-5</v>
      </c>
      <c r="AZ254" s="65">
        <v>7.3996220711542183E-5</v>
      </c>
      <c r="BA254" s="65">
        <v>6.1158282267712038E-5</v>
      </c>
      <c r="BB254" s="65">
        <v>6.9099740212433649E-5</v>
      </c>
      <c r="BC254" s="65">
        <v>4.4819197983319028E-5</v>
      </c>
      <c r="BD254" s="65">
        <v>5.0537274398448503E-5</v>
      </c>
      <c r="BE254" s="65">
        <v>4.0640085919534458E-5</v>
      </c>
      <c r="BF254" s="65">
        <v>4.7397116046546728E-5</v>
      </c>
      <c r="BG254" s="65">
        <v>3.7681708262562376E-5</v>
      </c>
      <c r="BH254" s="65">
        <v>3.5487873084009733E-5</v>
      </c>
      <c r="BI254" s="65">
        <v>4.8879427265988558E-5</v>
      </c>
      <c r="BJ254" s="65">
        <v>6.3292947205280319E-5</v>
      </c>
      <c r="BK254" s="65">
        <v>4.8524680442409671E-5</v>
      </c>
      <c r="BL254" s="65">
        <v>3.5904045924352226E-5</v>
      </c>
      <c r="BM254" s="65">
        <v>6.0693878945803425E-5</v>
      </c>
      <c r="BN254" s="65">
        <v>6.1196607872025653E-5</v>
      </c>
      <c r="BP254" s="36">
        <v>1.6640606058612473</v>
      </c>
      <c r="BQ254" s="36">
        <v>1.4422948013790662</v>
      </c>
      <c r="BR254" s="36">
        <v>1.6771117769794208</v>
      </c>
      <c r="BS254" s="36">
        <v>2.4457371480880257</v>
      </c>
      <c r="BT254" s="36">
        <v>2.0786904793936207</v>
      </c>
      <c r="BU254" s="36">
        <v>2.0325234878025253</v>
      </c>
      <c r="BV254" s="36">
        <v>1.9664146119013057</v>
      </c>
      <c r="BW254" s="36">
        <v>2.7777256139164836</v>
      </c>
      <c r="BX254" s="36">
        <v>3.8820583614537485</v>
      </c>
      <c r="BY254" s="36">
        <v>2.7838631217633303</v>
      </c>
      <c r="BZ254" s="36">
        <v>2.7530334068357329</v>
      </c>
      <c r="CA254" s="36">
        <v>2.7457247794919177</v>
      </c>
      <c r="CB254" s="36">
        <v>2.1136406183674783</v>
      </c>
      <c r="CC254" s="36">
        <v>1.8696678743300315</v>
      </c>
      <c r="CD254" s="36">
        <v>1.6874899086185864</v>
      </c>
      <c r="CE254" s="36">
        <v>2.0492795495626361</v>
      </c>
      <c r="CF254" s="36">
        <v>1.5403270456612839</v>
      </c>
      <c r="CG254" s="36">
        <v>1.2575414378957446</v>
      </c>
      <c r="CH254" s="36">
        <v>1.436824537842057</v>
      </c>
      <c r="CI254" s="36">
        <v>0.9323815050140718</v>
      </c>
      <c r="CJ254" s="36">
        <v>1.0641549569240525</v>
      </c>
      <c r="CK254" s="36">
        <v>0.84416664722237866</v>
      </c>
      <c r="CL254" s="36">
        <v>0.97489097311534656</v>
      </c>
      <c r="CM254" s="36">
        <v>0.75546346455922575</v>
      </c>
      <c r="CN254" s="36">
        <v>0.70578736226559624</v>
      </c>
      <c r="CO254" s="36">
        <v>0.96538449858678965</v>
      </c>
      <c r="CP254" s="36">
        <v>1.056059468297422</v>
      </c>
      <c r="CQ254" s="36">
        <v>0.81898132055976425</v>
      </c>
      <c r="CR254" s="36">
        <v>0.65058634093977197</v>
      </c>
      <c r="CS254" s="36">
        <v>1.0939468702180044</v>
      </c>
      <c r="CT254" s="36">
        <v>1.1022795048303264</v>
      </c>
    </row>
    <row r="255" spans="1:98" x14ac:dyDescent="0.25">
      <c r="A255" s="18">
        <v>30</v>
      </c>
      <c r="B255" s="18" t="s">
        <v>500</v>
      </c>
      <c r="C255" t="s">
        <v>1726</v>
      </c>
      <c r="D255" s="37">
        <v>24</v>
      </c>
      <c r="E255" s="37">
        <v>38</v>
      </c>
      <c r="F255" s="37">
        <v>49</v>
      </c>
      <c r="G255" s="37">
        <v>38</v>
      </c>
      <c r="H255" s="37">
        <v>20</v>
      </c>
      <c r="I255" s="37">
        <v>18</v>
      </c>
      <c r="J255" s="37">
        <v>22</v>
      </c>
      <c r="K255" s="37">
        <v>17</v>
      </c>
      <c r="L255" s="37">
        <v>29</v>
      </c>
      <c r="M255" s="37">
        <v>26</v>
      </c>
      <c r="N255" s="37">
        <v>14</v>
      </c>
      <c r="O255" s="37">
        <v>13</v>
      </c>
      <c r="P255" s="37">
        <v>9</v>
      </c>
      <c r="Q255" s="37">
        <v>17</v>
      </c>
      <c r="R255" s="37">
        <v>8</v>
      </c>
      <c r="S255" s="37">
        <v>12</v>
      </c>
      <c r="T255" s="37">
        <v>37</v>
      </c>
      <c r="U255" s="37">
        <v>64</v>
      </c>
      <c r="V255" s="37">
        <v>19</v>
      </c>
      <c r="W255" s="37">
        <v>9</v>
      </c>
      <c r="X255" s="37">
        <v>6</v>
      </c>
      <c r="Y255" s="37">
        <v>7</v>
      </c>
      <c r="Z255" s="37">
        <v>3</v>
      </c>
      <c r="AA255" s="37">
        <v>11</v>
      </c>
      <c r="AB255" s="37">
        <v>4</v>
      </c>
      <c r="AC255" s="37">
        <v>1</v>
      </c>
      <c r="AD255" s="37">
        <v>5</v>
      </c>
      <c r="AE255" s="37">
        <v>3</v>
      </c>
      <c r="AF255" s="37">
        <v>7</v>
      </c>
      <c r="AG255" s="37">
        <v>5</v>
      </c>
      <c r="AH255" s="37">
        <v>8</v>
      </c>
      <c r="AJ255" s="65">
        <v>1.186977080956288E-5</v>
      </c>
      <c r="AK255" s="65">
        <v>1.8360778670959868E-5</v>
      </c>
      <c r="AL255" s="65">
        <v>2.3299249859253511E-5</v>
      </c>
      <c r="AM255" s="65">
        <v>1.8345036340068698E-5</v>
      </c>
      <c r="AN255" s="65">
        <v>9.6296763513926681E-6</v>
      </c>
      <c r="AO255" s="65">
        <v>8.7923252769582461E-6</v>
      </c>
      <c r="AP255" s="65">
        <v>1.0523480995310832E-5</v>
      </c>
      <c r="AQ255" s="65">
        <v>8.0709560474724146E-6</v>
      </c>
      <c r="AR255" s="65">
        <v>1.3335031633913837E-5</v>
      </c>
      <c r="AS255" s="65">
        <v>1.158686067825026E-5</v>
      </c>
      <c r="AT255" s="65">
        <v>6.1061670542628896E-6</v>
      </c>
      <c r="AU255" s="65">
        <v>5.6469590691031415E-6</v>
      </c>
      <c r="AV255" s="65">
        <v>4.0193338891923241E-6</v>
      </c>
      <c r="AW255" s="65">
        <v>7.5809872407525331E-6</v>
      </c>
      <c r="AX255" s="65">
        <v>3.6007651625970519E-6</v>
      </c>
      <c r="AY255" s="65">
        <v>5.4273151343396176E-6</v>
      </c>
      <c r="AZ255" s="65">
        <v>1.6900371397080622E-5</v>
      </c>
      <c r="BA255" s="65">
        <v>2.9652500493436141E-5</v>
      </c>
      <c r="BB255" s="65">
        <v>8.6946692982532402E-6</v>
      </c>
      <c r="BC255" s="65">
        <v>4.1160487943864408E-6</v>
      </c>
      <c r="BD255" s="65">
        <v>2.7073539856311699E-6</v>
      </c>
      <c r="BE255" s="65">
        <v>3.1964112520982158E-6</v>
      </c>
      <c r="BF255" s="65">
        <v>1.3804985256275745E-6</v>
      </c>
      <c r="BG255" s="65">
        <v>5.1812348861023268E-6</v>
      </c>
      <c r="BH255" s="65">
        <v>1.8926865644805191E-6</v>
      </c>
      <c r="BI255" s="65">
        <v>4.7455754627173354E-7</v>
      </c>
      <c r="BJ255" s="65">
        <v>2.8005728851893942E-6</v>
      </c>
      <c r="BK255" s="65">
        <v>1.6927214107817327E-6</v>
      </c>
      <c r="BL255" s="65">
        <v>3.5904045924352226E-6</v>
      </c>
      <c r="BM255" s="65">
        <v>2.5501629809161103E-6</v>
      </c>
      <c r="BN255" s="65">
        <v>4.0797738581350434E-6</v>
      </c>
      <c r="BP255" s="36">
        <v>0.23219450314342985</v>
      </c>
      <c r="BQ255" s="36">
        <v>0.3678335735060706</v>
      </c>
      <c r="BR255" s="36">
        <v>0.47502009868203249</v>
      </c>
      <c r="BS255" s="36">
        <v>0.36880163344184513</v>
      </c>
      <c r="BT255" s="36">
        <v>0.19427013826108605</v>
      </c>
      <c r="BU255" s="36">
        <v>0.17504986976289691</v>
      </c>
      <c r="BV255" s="36">
        <v>0.21416396763281548</v>
      </c>
      <c r="BW255" s="36">
        <v>0.16627230787528247</v>
      </c>
      <c r="BX255" s="36">
        <v>0.28429215273272401</v>
      </c>
      <c r="BY255" s="36">
        <v>0.25486070833044572</v>
      </c>
      <c r="BZ255" s="36">
        <v>0.13716180674626427</v>
      </c>
      <c r="CA255" s="36">
        <v>0.12702641328610295</v>
      </c>
      <c r="CB255" s="36">
        <v>8.7662514125840127E-2</v>
      </c>
      <c r="CC255" s="36">
        <v>0.16468577131404424</v>
      </c>
      <c r="CD255" s="36">
        <v>7.6704086755390283E-2</v>
      </c>
      <c r="CE255" s="36">
        <v>0.11437839346396107</v>
      </c>
      <c r="CF255" s="36">
        <v>0.35180309067572529</v>
      </c>
      <c r="CG255" s="36">
        <v>0.60971706079793675</v>
      </c>
      <c r="CH255" s="36">
        <v>0.18079249151655022</v>
      </c>
      <c r="CI255" s="36">
        <v>8.5626872909455573E-2</v>
      </c>
      <c r="CJ255" s="36">
        <v>5.7008301263788523E-2</v>
      </c>
      <c r="CK255" s="36">
        <v>6.6395129556816312E-2</v>
      </c>
      <c r="CL255" s="36">
        <v>2.8394882712097471E-2</v>
      </c>
      <c r="CM255" s="36">
        <v>0.10387622637689353</v>
      </c>
      <c r="CN255" s="36">
        <v>3.7641992654165131E-2</v>
      </c>
      <c r="CO255" s="36">
        <v>9.3726650348231987E-3</v>
      </c>
      <c r="CP255" s="36">
        <v>4.6728295057408047E-2</v>
      </c>
      <c r="CQ255" s="36">
        <v>2.8569115833480145E-2</v>
      </c>
      <c r="CR255" s="36">
        <v>6.5058634093977205E-2</v>
      </c>
      <c r="CS255" s="36">
        <v>4.5964154210840519E-2</v>
      </c>
      <c r="CT255" s="36">
        <v>7.3485300322021774E-2</v>
      </c>
    </row>
    <row r="256" spans="1:98" x14ac:dyDescent="0.25">
      <c r="A256" s="18">
        <v>30</v>
      </c>
      <c r="B256" s="18" t="s">
        <v>501</v>
      </c>
      <c r="C256" t="s">
        <v>1734</v>
      </c>
      <c r="D256" s="37">
        <v>25</v>
      </c>
      <c r="E256" s="37">
        <v>26</v>
      </c>
      <c r="F256" s="37">
        <v>26</v>
      </c>
      <c r="G256" s="37">
        <v>23</v>
      </c>
      <c r="H256" s="37">
        <v>16</v>
      </c>
      <c r="I256" s="37">
        <v>14</v>
      </c>
      <c r="J256" s="37">
        <v>13</v>
      </c>
      <c r="K256" s="37">
        <v>13</v>
      </c>
      <c r="L256" s="37">
        <v>21</v>
      </c>
      <c r="M256" s="37">
        <v>27</v>
      </c>
      <c r="N256" s="37">
        <v>18</v>
      </c>
      <c r="O256" s="37">
        <v>14</v>
      </c>
      <c r="P256" s="37">
        <v>19</v>
      </c>
      <c r="Q256" s="37">
        <v>25</v>
      </c>
      <c r="R256" s="37">
        <v>21</v>
      </c>
      <c r="S256" s="37">
        <v>10</v>
      </c>
      <c r="T256" s="37">
        <v>6</v>
      </c>
      <c r="U256" s="37">
        <v>10</v>
      </c>
      <c r="V256" s="37">
        <v>15</v>
      </c>
      <c r="W256" s="37">
        <v>9</v>
      </c>
      <c r="X256" s="37">
        <v>14</v>
      </c>
      <c r="Y256" s="37">
        <v>22</v>
      </c>
      <c r="Z256" s="37">
        <v>22</v>
      </c>
      <c r="AA256" s="37">
        <v>14</v>
      </c>
      <c r="AB256" s="37">
        <v>15</v>
      </c>
      <c r="AC256" s="37">
        <v>6</v>
      </c>
      <c r="AD256" s="37">
        <v>5</v>
      </c>
      <c r="AE256" s="37">
        <v>8</v>
      </c>
      <c r="AF256" s="37">
        <v>17</v>
      </c>
      <c r="AG256" s="37">
        <v>8</v>
      </c>
      <c r="AH256" s="37">
        <v>19</v>
      </c>
      <c r="AJ256" s="65">
        <v>1.2364344593294668E-5</v>
      </c>
      <c r="AK256" s="65">
        <v>1.2562638038025172E-5</v>
      </c>
      <c r="AL256" s="65">
        <v>1.2362867272256965E-5</v>
      </c>
      <c r="AM256" s="65">
        <v>1.1103574626883686E-5</v>
      </c>
      <c r="AN256" s="65">
        <v>7.7037410811141342E-6</v>
      </c>
      <c r="AO256" s="65">
        <v>6.8384752154119691E-6</v>
      </c>
      <c r="AP256" s="65">
        <v>6.218420588138219E-6</v>
      </c>
      <c r="AQ256" s="65">
        <v>6.1719075657141991E-6</v>
      </c>
      <c r="AR256" s="65">
        <v>9.6564022176617431E-6</v>
      </c>
      <c r="AS256" s="65">
        <v>1.2032509165875268E-5</v>
      </c>
      <c r="AT256" s="65">
        <v>7.8507862126237159E-6</v>
      </c>
      <c r="AU256" s="65">
        <v>6.0813405359572293E-6</v>
      </c>
      <c r="AV256" s="65">
        <v>8.48526043273935E-6</v>
      </c>
      <c r="AW256" s="65">
        <v>1.114851064816549E-5</v>
      </c>
      <c r="AX256" s="65">
        <v>9.4520085518172611E-6</v>
      </c>
      <c r="AY256" s="65">
        <v>4.5227626119496816E-6</v>
      </c>
      <c r="AZ256" s="65">
        <v>2.7406007670941549E-6</v>
      </c>
      <c r="BA256" s="65">
        <v>4.6332032020993971E-6</v>
      </c>
      <c r="BB256" s="65">
        <v>6.8642126038841376E-6</v>
      </c>
      <c r="BC256" s="65">
        <v>4.1160487943864408E-6</v>
      </c>
      <c r="BD256" s="65">
        <v>6.3171592998060629E-6</v>
      </c>
      <c r="BE256" s="65">
        <v>1.0045863935165821E-5</v>
      </c>
      <c r="BF256" s="65">
        <v>1.0123655854602214E-5</v>
      </c>
      <c r="BG256" s="65">
        <v>6.5942989459484156E-6</v>
      </c>
      <c r="BH256" s="65">
        <v>7.0975746168019461E-6</v>
      </c>
      <c r="BI256" s="65">
        <v>2.8473452776304014E-6</v>
      </c>
      <c r="BJ256" s="65">
        <v>2.8005728851893942E-6</v>
      </c>
      <c r="BK256" s="65">
        <v>4.51392376208462E-6</v>
      </c>
      <c r="BL256" s="65">
        <v>8.7195540101998262E-6</v>
      </c>
      <c r="BM256" s="65">
        <v>4.0802607694657767E-6</v>
      </c>
      <c r="BN256" s="65">
        <v>9.6894629130707279E-6</v>
      </c>
      <c r="BP256" s="36">
        <v>0.24186927410773942</v>
      </c>
      <c r="BQ256" s="36">
        <v>0.25167560292520613</v>
      </c>
      <c r="BR256" s="36">
        <v>0.25205148093332341</v>
      </c>
      <c r="BS256" s="36">
        <v>0.22322204129374837</v>
      </c>
      <c r="BT256" s="36">
        <v>0.15541611060886884</v>
      </c>
      <c r="BU256" s="36">
        <v>0.13614989870447536</v>
      </c>
      <c r="BV256" s="36">
        <v>0.12655143541939098</v>
      </c>
      <c r="BW256" s="36">
        <v>0.12714941190462775</v>
      </c>
      <c r="BX256" s="36">
        <v>0.20586673128921396</v>
      </c>
      <c r="BY256" s="36">
        <v>0.26466304326623208</v>
      </c>
      <c r="BZ256" s="36">
        <v>0.17635089438805407</v>
      </c>
      <c r="CA256" s="36">
        <v>0.13679767584657243</v>
      </c>
      <c r="CB256" s="36">
        <v>0.18506530759899581</v>
      </c>
      <c r="CC256" s="36">
        <v>0.24218495781477092</v>
      </c>
      <c r="CD256" s="36">
        <v>0.20134822773289951</v>
      </c>
      <c r="CE256" s="36">
        <v>9.5315327886634243E-2</v>
      </c>
      <c r="CF256" s="36">
        <v>5.7049149839306805E-2</v>
      </c>
      <c r="CG256" s="36">
        <v>9.5268290749677603E-2</v>
      </c>
      <c r="CH256" s="36">
        <v>0.14273091435517124</v>
      </c>
      <c r="CI256" s="36">
        <v>8.5626872909455573E-2</v>
      </c>
      <c r="CJ256" s="36">
        <v>0.13301936961550656</v>
      </c>
      <c r="CK256" s="36">
        <v>0.20867040717856553</v>
      </c>
      <c r="CL256" s="36">
        <v>0.20822913988871478</v>
      </c>
      <c r="CM256" s="36">
        <v>0.13220610629786453</v>
      </c>
      <c r="CN256" s="36">
        <v>0.14115747245311924</v>
      </c>
      <c r="CO256" s="36">
        <v>5.6235990208939199E-2</v>
      </c>
      <c r="CP256" s="36">
        <v>4.6728295057408047E-2</v>
      </c>
      <c r="CQ256" s="36">
        <v>7.6184308889280392E-2</v>
      </c>
      <c r="CR256" s="36">
        <v>0.15799953994251603</v>
      </c>
      <c r="CS256" s="36">
        <v>7.3542646737344827E-2</v>
      </c>
      <c r="CT256" s="36">
        <v>0.17452758826480172</v>
      </c>
    </row>
    <row r="257" spans="1:98" x14ac:dyDescent="0.25">
      <c r="A257" s="18">
        <v>30</v>
      </c>
      <c r="B257" s="18" t="s">
        <v>502</v>
      </c>
      <c r="C257" t="s">
        <v>1739</v>
      </c>
      <c r="D257" s="37">
        <v>39</v>
      </c>
      <c r="E257" s="37">
        <v>65</v>
      </c>
      <c r="F257" s="37">
        <v>76</v>
      </c>
      <c r="G257" s="37">
        <v>101</v>
      </c>
      <c r="H257" s="37">
        <v>102</v>
      </c>
      <c r="I257" s="37">
        <v>91</v>
      </c>
      <c r="J257" s="37">
        <v>103</v>
      </c>
      <c r="K257" s="37">
        <v>148</v>
      </c>
      <c r="L257" s="37">
        <v>130</v>
      </c>
      <c r="M257" s="37">
        <v>135</v>
      </c>
      <c r="N257" s="37">
        <v>108</v>
      </c>
      <c r="O257" s="37">
        <v>114</v>
      </c>
      <c r="P257" s="37">
        <v>104</v>
      </c>
      <c r="Q257" s="37">
        <v>96</v>
      </c>
      <c r="R257" s="37">
        <v>96</v>
      </c>
      <c r="S257" s="37">
        <v>90</v>
      </c>
      <c r="T257" s="37">
        <v>47</v>
      </c>
      <c r="U257" s="37">
        <v>39</v>
      </c>
      <c r="V257" s="37">
        <v>49</v>
      </c>
      <c r="W257" s="37">
        <v>55</v>
      </c>
      <c r="X257" s="37">
        <v>52</v>
      </c>
      <c r="Y257" s="37">
        <v>40</v>
      </c>
      <c r="Z257" s="37">
        <v>39</v>
      </c>
      <c r="AA257" s="37">
        <v>20</v>
      </c>
      <c r="AB257" s="37">
        <v>41</v>
      </c>
      <c r="AC257" s="37">
        <v>42</v>
      </c>
      <c r="AD257" s="37">
        <v>8</v>
      </c>
      <c r="AE257" s="37">
        <v>38</v>
      </c>
      <c r="AF257" s="37">
        <v>36</v>
      </c>
      <c r="AG257" s="37">
        <v>39</v>
      </c>
      <c r="AH257" s="37">
        <v>40</v>
      </c>
      <c r="AJ257" s="65">
        <v>1.9288377565539681E-5</v>
      </c>
      <c r="AK257" s="65">
        <v>3.1406595095062933E-5</v>
      </c>
      <c r="AL257" s="65">
        <v>3.6137612026597286E-5</v>
      </c>
      <c r="AM257" s="65">
        <v>4.8759175535445749E-5</v>
      </c>
      <c r="AN257" s="65">
        <v>4.9111349392102609E-5</v>
      </c>
      <c r="AO257" s="65">
        <v>4.4450088900177797E-5</v>
      </c>
      <c r="AP257" s="65">
        <v>4.9269024659864352E-5</v>
      </c>
      <c r="AQ257" s="65">
        <v>7.0264793825053953E-5</v>
      </c>
      <c r="AR257" s="65">
        <v>5.9777728014096511E-5</v>
      </c>
      <c r="AS257" s="65">
        <v>6.0162545829376344E-5</v>
      </c>
      <c r="AT257" s="65">
        <v>4.7104717275742289E-5</v>
      </c>
      <c r="AU257" s="65">
        <v>4.9519487221366006E-5</v>
      </c>
      <c r="AV257" s="65">
        <v>4.6445636052889076E-5</v>
      </c>
      <c r="AW257" s="65">
        <v>4.2810280888955485E-5</v>
      </c>
      <c r="AX257" s="65">
        <v>4.3209181951164624E-5</v>
      </c>
      <c r="AY257" s="65">
        <v>4.0704863507547132E-5</v>
      </c>
      <c r="AZ257" s="65">
        <v>2.1468039342237545E-5</v>
      </c>
      <c r="BA257" s="65">
        <v>1.8069492488187648E-5</v>
      </c>
      <c r="BB257" s="65">
        <v>2.2423094506021517E-5</v>
      </c>
      <c r="BC257" s="65">
        <v>2.5153631521250473E-5</v>
      </c>
      <c r="BD257" s="65">
        <v>2.3463734542136807E-5</v>
      </c>
      <c r="BE257" s="65">
        <v>1.8265207154846945E-5</v>
      </c>
      <c r="BF257" s="65">
        <v>1.794648083315847E-5</v>
      </c>
      <c r="BG257" s="65">
        <v>9.4204270656405939E-6</v>
      </c>
      <c r="BH257" s="65">
        <v>1.9400037285925321E-5</v>
      </c>
      <c r="BI257" s="65">
        <v>1.9931416943412809E-5</v>
      </c>
      <c r="BJ257" s="65">
        <v>4.480916616303031E-6</v>
      </c>
      <c r="BK257" s="65">
        <v>2.1441137869901947E-5</v>
      </c>
      <c r="BL257" s="65">
        <v>1.8464937903952573E-5</v>
      </c>
      <c r="BM257" s="65">
        <v>1.989127125114566E-5</v>
      </c>
      <c r="BN257" s="65">
        <v>2.0398869290675216E-5</v>
      </c>
      <c r="BP257" s="36">
        <v>0.37731606760807346</v>
      </c>
      <c r="BQ257" s="36">
        <v>0.62918900731301541</v>
      </c>
      <c r="BR257" s="36">
        <v>0.73676586734356064</v>
      </c>
      <c r="BS257" s="36">
        <v>0.98023592046385155</v>
      </c>
      <c r="BT257" s="36">
        <v>0.99077770513153873</v>
      </c>
      <c r="BU257" s="36">
        <v>0.88497434157908983</v>
      </c>
      <c r="BV257" s="36">
        <v>1.0026767575536362</v>
      </c>
      <c r="BW257" s="36">
        <v>1.4475471509142237</v>
      </c>
      <c r="BX257" s="36">
        <v>1.2744130984570388</v>
      </c>
      <c r="BY257" s="36">
        <v>1.3233152163311606</v>
      </c>
      <c r="BZ257" s="36">
        <v>1.0581053663283244</v>
      </c>
      <c r="CA257" s="36">
        <v>1.1139239318935183</v>
      </c>
      <c r="CB257" s="36">
        <v>1.0129890521208191</v>
      </c>
      <c r="CC257" s="36">
        <v>0.92999023800872049</v>
      </c>
      <c r="CD257" s="36">
        <v>0.92044904106468339</v>
      </c>
      <c r="CE257" s="36">
        <v>0.85783795097970805</v>
      </c>
      <c r="CF257" s="36">
        <v>0.44688500707456996</v>
      </c>
      <c r="CG257" s="36">
        <v>0.3715463339237427</v>
      </c>
      <c r="CH257" s="36">
        <v>0.46625432022689267</v>
      </c>
      <c r="CI257" s="36">
        <v>0.52327533444667296</v>
      </c>
      <c r="CJ257" s="36">
        <v>0.49407194428616724</v>
      </c>
      <c r="CK257" s="36">
        <v>0.37940074032466459</v>
      </c>
      <c r="CL257" s="36">
        <v>0.36913347525726709</v>
      </c>
      <c r="CM257" s="36">
        <v>0.18886586613980644</v>
      </c>
      <c r="CN257" s="36">
        <v>0.38583042470519263</v>
      </c>
      <c r="CO257" s="36">
        <v>0.39365193146257438</v>
      </c>
      <c r="CP257" s="36">
        <v>7.476527209185288E-2</v>
      </c>
      <c r="CQ257" s="36">
        <v>0.36187546722408187</v>
      </c>
      <c r="CR257" s="36">
        <v>0.3345872610547399</v>
      </c>
      <c r="CS257" s="36">
        <v>0.35852040284455605</v>
      </c>
      <c r="CT257" s="36">
        <v>0.36742650161010887</v>
      </c>
    </row>
    <row r="258" spans="1:98" x14ac:dyDescent="0.25">
      <c r="A258" s="18">
        <v>30</v>
      </c>
      <c r="B258" s="18" t="s">
        <v>503</v>
      </c>
      <c r="C258" t="s">
        <v>1745</v>
      </c>
      <c r="D258" s="37">
        <v>54</v>
      </c>
      <c r="E258" s="37">
        <v>57</v>
      </c>
      <c r="F258" s="37">
        <v>65</v>
      </c>
      <c r="G258" s="37">
        <v>86</v>
      </c>
      <c r="H258" s="37">
        <v>68</v>
      </c>
      <c r="I258" s="37">
        <v>86</v>
      </c>
      <c r="J258" s="37">
        <v>66</v>
      </c>
      <c r="K258" s="37">
        <v>66</v>
      </c>
      <c r="L258" s="37">
        <v>100</v>
      </c>
      <c r="M258" s="37">
        <v>111</v>
      </c>
      <c r="N258" s="37">
        <v>72</v>
      </c>
      <c r="O258" s="37">
        <v>61</v>
      </c>
      <c r="P258" s="37">
        <v>42</v>
      </c>
      <c r="Q258" s="37">
        <v>43</v>
      </c>
      <c r="R258" s="37">
        <v>38</v>
      </c>
      <c r="S258" s="37">
        <v>30</v>
      </c>
      <c r="T258" s="37">
        <v>41</v>
      </c>
      <c r="U258" s="37">
        <v>58</v>
      </c>
      <c r="V258" s="37">
        <v>46</v>
      </c>
      <c r="W258" s="37">
        <v>34</v>
      </c>
      <c r="X258" s="37">
        <v>39</v>
      </c>
      <c r="Y258" s="37">
        <v>34</v>
      </c>
      <c r="Z258" s="37">
        <v>50</v>
      </c>
      <c r="AA258" s="37">
        <v>39</v>
      </c>
      <c r="AB258" s="37">
        <v>26</v>
      </c>
      <c r="AC258" s="37">
        <v>26</v>
      </c>
      <c r="AD258" s="37">
        <v>18</v>
      </c>
      <c r="AE258" s="37">
        <v>16</v>
      </c>
      <c r="AF258" s="37">
        <v>17</v>
      </c>
      <c r="AG258" s="37">
        <v>38</v>
      </c>
      <c r="AH258" s="37">
        <v>39</v>
      </c>
      <c r="AJ258" s="65">
        <v>2.6706984321516481E-5</v>
      </c>
      <c r="AK258" s="65">
        <v>2.7541168006439801E-5</v>
      </c>
      <c r="AL258" s="65">
        <v>3.0907168180642414E-5</v>
      </c>
      <c r="AM258" s="65">
        <v>4.1517713822260736E-5</v>
      </c>
      <c r="AN258" s="65">
        <v>3.2740899594735071E-5</v>
      </c>
      <c r="AO258" s="65">
        <v>4.2007776323244953E-5</v>
      </c>
      <c r="AP258" s="65">
        <v>3.15704429859325E-5</v>
      </c>
      <c r="AQ258" s="65">
        <v>3.133429994901055E-5</v>
      </c>
      <c r="AR258" s="65">
        <v>4.598286770315116E-5</v>
      </c>
      <c r="AS258" s="65">
        <v>4.9466982126376106E-5</v>
      </c>
      <c r="AT258" s="65">
        <v>3.1403144850494864E-5</v>
      </c>
      <c r="AU258" s="65">
        <v>2.6497269478099354E-5</v>
      </c>
      <c r="AV258" s="65">
        <v>1.875689148289751E-5</v>
      </c>
      <c r="AW258" s="65">
        <v>1.9175438314844644E-5</v>
      </c>
      <c r="AX258" s="65">
        <v>1.7103634522335996E-5</v>
      </c>
      <c r="AY258" s="65">
        <v>1.3568287835849044E-5</v>
      </c>
      <c r="AZ258" s="65">
        <v>1.8727438575143391E-5</v>
      </c>
      <c r="BA258" s="65">
        <v>2.6872578572176503E-5</v>
      </c>
      <c r="BB258" s="65">
        <v>2.1050251985244689E-5</v>
      </c>
      <c r="BC258" s="65">
        <v>1.554951766768211E-5</v>
      </c>
      <c r="BD258" s="65">
        <v>1.7597800906602605E-5</v>
      </c>
      <c r="BE258" s="65">
        <v>1.5525426081619905E-5</v>
      </c>
      <c r="BF258" s="65">
        <v>2.3008308760459576E-5</v>
      </c>
      <c r="BG258" s="65">
        <v>1.8369832777999158E-5</v>
      </c>
      <c r="BH258" s="65">
        <v>1.2302462669123374E-5</v>
      </c>
      <c r="BI258" s="65">
        <v>1.2338496203065073E-5</v>
      </c>
      <c r="BJ258" s="65">
        <v>1.008206238668182E-5</v>
      </c>
      <c r="BK258" s="65">
        <v>9.0278475241692399E-6</v>
      </c>
      <c r="BL258" s="65">
        <v>8.7195540101998262E-6</v>
      </c>
      <c r="BM258" s="65">
        <v>1.938123865496244E-5</v>
      </c>
      <c r="BN258" s="65">
        <v>1.9888897558408338E-5</v>
      </c>
      <c r="BP258" s="36">
        <v>0.5224376320727171</v>
      </c>
      <c r="BQ258" s="36">
        <v>0.55175036025910584</v>
      </c>
      <c r="BR258" s="36">
        <v>0.63012870233330842</v>
      </c>
      <c r="BS258" s="36">
        <v>0.83465632831575465</v>
      </c>
      <c r="BT258" s="36">
        <v>0.6605184700876926</v>
      </c>
      <c r="BU258" s="36">
        <v>0.83634937775606288</v>
      </c>
      <c r="BV258" s="36">
        <v>0.64249190289844649</v>
      </c>
      <c r="BW258" s="36">
        <v>0.64552778351580253</v>
      </c>
      <c r="BX258" s="36">
        <v>0.98031776804387594</v>
      </c>
      <c r="BY258" s="36">
        <v>1.0880591778722875</v>
      </c>
      <c r="BZ258" s="36">
        <v>0.70540357755221628</v>
      </c>
      <c r="CA258" s="36">
        <v>0.59604701618863698</v>
      </c>
      <c r="CB258" s="36">
        <v>0.4090917325872539</v>
      </c>
      <c r="CC258" s="36">
        <v>0.41655812744140602</v>
      </c>
      <c r="CD258" s="36">
        <v>0.36434441208810386</v>
      </c>
      <c r="CE258" s="36">
        <v>0.2859459836599027</v>
      </c>
      <c r="CF258" s="36">
        <v>0.38983585723526315</v>
      </c>
      <c r="CG258" s="36">
        <v>0.55255608634813014</v>
      </c>
      <c r="CH258" s="36">
        <v>0.43770813735585845</v>
      </c>
      <c r="CI258" s="36">
        <v>0.32347929765794325</v>
      </c>
      <c r="CJ258" s="36">
        <v>0.37055395821462545</v>
      </c>
      <c r="CK258" s="36">
        <v>0.32249062927596489</v>
      </c>
      <c r="CL258" s="36">
        <v>0.4732480452016245</v>
      </c>
      <c r="CM258" s="36">
        <v>0.36828843897262259</v>
      </c>
      <c r="CN258" s="36">
        <v>0.24467295225207339</v>
      </c>
      <c r="CO258" s="36">
        <v>0.24368929090540317</v>
      </c>
      <c r="CP258" s="36">
        <v>0.16822186220666896</v>
      </c>
      <c r="CQ258" s="36">
        <v>0.15236861777856078</v>
      </c>
      <c r="CR258" s="36">
        <v>0.15799953994251603</v>
      </c>
      <c r="CS258" s="36">
        <v>0.3493275720023879</v>
      </c>
      <c r="CT258" s="36">
        <v>0.35824083906985615</v>
      </c>
    </row>
    <row r="259" spans="1:98" x14ac:dyDescent="0.25">
      <c r="A259" s="18">
        <v>30</v>
      </c>
      <c r="B259" s="18" t="s">
        <v>504</v>
      </c>
      <c r="C259" t="s">
        <v>1747</v>
      </c>
      <c r="D259" s="37">
        <v>521</v>
      </c>
      <c r="E259" s="37">
        <v>526</v>
      </c>
      <c r="F259" s="37">
        <v>506</v>
      </c>
      <c r="G259" s="37">
        <v>519</v>
      </c>
      <c r="H259" s="37">
        <v>438</v>
      </c>
      <c r="I259" s="37">
        <v>378</v>
      </c>
      <c r="J259" s="37">
        <v>375</v>
      </c>
      <c r="K259" s="37">
        <v>362</v>
      </c>
      <c r="L259" s="37">
        <v>430</v>
      </c>
      <c r="M259" s="37">
        <v>430</v>
      </c>
      <c r="N259" s="37">
        <v>433</v>
      </c>
      <c r="O259" s="37">
        <v>456</v>
      </c>
      <c r="P259" s="37">
        <v>447</v>
      </c>
      <c r="Q259" s="37">
        <v>459</v>
      </c>
      <c r="R259" s="37">
        <v>487</v>
      </c>
      <c r="S259" s="37">
        <v>489</v>
      </c>
      <c r="T259" s="37">
        <v>458</v>
      </c>
      <c r="U259" s="37">
        <v>465</v>
      </c>
      <c r="V259" s="37">
        <v>414</v>
      </c>
      <c r="W259" s="37">
        <v>410</v>
      </c>
      <c r="X259" s="37">
        <v>395</v>
      </c>
      <c r="Y259" s="37">
        <v>386</v>
      </c>
      <c r="Z259" s="37">
        <v>396</v>
      </c>
      <c r="AA259" s="37">
        <v>342</v>
      </c>
      <c r="AB259" s="37">
        <v>402</v>
      </c>
      <c r="AC259" s="37">
        <v>346</v>
      </c>
      <c r="AD259" s="37">
        <v>314</v>
      </c>
      <c r="AE259" s="37">
        <v>220</v>
      </c>
      <c r="AF259" s="37">
        <v>268</v>
      </c>
      <c r="AG259" s="37">
        <v>287</v>
      </c>
      <c r="AH259" s="37">
        <v>270</v>
      </c>
      <c r="AJ259" s="65">
        <v>2.5767294132426086E-4</v>
      </c>
      <c r="AK259" s="65">
        <v>2.5415183107697079E-4</v>
      </c>
      <c r="AL259" s="65">
        <v>2.40600416913924E-4</v>
      </c>
      <c r="AM259" s="65">
        <v>2.505545752762014E-4</v>
      </c>
      <c r="AN259" s="65">
        <v>2.1088991209549944E-4</v>
      </c>
      <c r="AO259" s="65">
        <v>1.8463883081612316E-4</v>
      </c>
      <c r="AP259" s="65">
        <v>1.7937751696552555E-4</v>
      </c>
      <c r="AQ259" s="65">
        <v>1.7186388759911846E-4</v>
      </c>
      <c r="AR259" s="65">
        <v>1.9772633112354998E-4</v>
      </c>
      <c r="AS259" s="65">
        <v>1.9162884967875428E-4</v>
      </c>
      <c r="AT259" s="65">
        <v>1.8885502389255938E-4</v>
      </c>
      <c r="AU259" s="65">
        <v>1.9807794888546403E-4</v>
      </c>
      <c r="AV259" s="65">
        <v>1.9962691649655207E-4</v>
      </c>
      <c r="AW259" s="65">
        <v>2.046866555003184E-4</v>
      </c>
      <c r="AX259" s="65">
        <v>2.1919657927309554E-4</v>
      </c>
      <c r="AY259" s="65">
        <v>2.2116309172433944E-4</v>
      </c>
      <c r="AZ259" s="65">
        <v>2.0919919188818714E-4</v>
      </c>
      <c r="BA259" s="65">
        <v>2.1544394889762197E-4</v>
      </c>
      <c r="BB259" s="65">
        <v>1.8945226786720219E-4</v>
      </c>
      <c r="BC259" s="65">
        <v>1.8750888952204898E-4</v>
      </c>
      <c r="BD259" s="65">
        <v>1.7823413738738536E-4</v>
      </c>
      <c r="BE259" s="65">
        <v>1.7625924904427303E-4</v>
      </c>
      <c r="BF259" s="65">
        <v>1.8222580538283984E-4</v>
      </c>
      <c r="BG259" s="65">
        <v>1.6108930282245415E-4</v>
      </c>
      <c r="BH259" s="65">
        <v>1.9021499973029217E-4</v>
      </c>
      <c r="BI259" s="65">
        <v>1.6419691101001981E-4</v>
      </c>
      <c r="BJ259" s="65">
        <v>1.7587597718989398E-4</v>
      </c>
      <c r="BK259" s="65">
        <v>1.2413290345732707E-4</v>
      </c>
      <c r="BL259" s="65">
        <v>1.3746120439609138E-4</v>
      </c>
      <c r="BM259" s="65">
        <v>1.4637935510458474E-4</v>
      </c>
      <c r="BN259" s="65">
        <v>1.3769236771205771E-4</v>
      </c>
      <c r="BP259" s="36">
        <v>5.0405556724052891</v>
      </c>
      <c r="BQ259" s="36">
        <v>5.0915910437945557</v>
      </c>
      <c r="BR259" s="36">
        <v>4.9053095904716013</v>
      </c>
      <c r="BS259" s="36">
        <v>5.0370538883241478</v>
      </c>
      <c r="BT259" s="36">
        <v>4.2545160279177843</v>
      </c>
      <c r="BU259" s="36">
        <v>3.6760472650208347</v>
      </c>
      <c r="BV259" s="36">
        <v>3.6505221755593547</v>
      </c>
      <c r="BW259" s="36">
        <v>3.5406220853442503</v>
      </c>
      <c r="BX259" s="36">
        <v>4.2153664025886668</v>
      </c>
      <c r="BY259" s="36">
        <v>4.2150040223881406</v>
      </c>
      <c r="BZ259" s="36">
        <v>4.2422187372237454</v>
      </c>
      <c r="CA259" s="36">
        <v>4.4556957275740734</v>
      </c>
      <c r="CB259" s="36">
        <v>4.3539048682500594</v>
      </c>
      <c r="CC259" s="36">
        <v>4.4465158254791941</v>
      </c>
      <c r="CD259" s="36">
        <v>4.6693612812343837</v>
      </c>
      <c r="CE259" s="36">
        <v>4.6609195336564149</v>
      </c>
      <c r="CF259" s="36">
        <v>4.354751771067086</v>
      </c>
      <c r="CG259" s="36">
        <v>4.429975519860009</v>
      </c>
      <c r="CH259" s="36">
        <v>3.9393732362027256</v>
      </c>
      <c r="CI259" s="36">
        <v>3.9007797658751984</v>
      </c>
      <c r="CJ259" s="36">
        <v>3.7530464998660782</v>
      </c>
      <c r="CK259" s="36">
        <v>3.6612171441330132</v>
      </c>
      <c r="CL259" s="36">
        <v>3.7481245179968661</v>
      </c>
      <c r="CM259" s="36">
        <v>3.2296063109906905</v>
      </c>
      <c r="CN259" s="36">
        <v>3.7830202617435962</v>
      </c>
      <c r="CO259" s="36">
        <v>3.2429421020488274</v>
      </c>
      <c r="CP259" s="36">
        <v>2.9345369296052253</v>
      </c>
      <c r="CQ259" s="36">
        <v>2.0950684944552105</v>
      </c>
      <c r="CR259" s="36">
        <v>2.4908162767408415</v>
      </c>
      <c r="CS259" s="36">
        <v>2.6383424517022456</v>
      </c>
      <c r="CT259" s="36">
        <v>2.4801288858682349</v>
      </c>
    </row>
    <row r="260" spans="1:98" x14ac:dyDescent="0.25">
      <c r="A260" s="42">
        <v>30</v>
      </c>
      <c r="B260" s="42" t="s">
        <v>505</v>
      </c>
      <c r="C260" s="4" t="s">
        <v>1754</v>
      </c>
      <c r="D260" s="43">
        <v>94</v>
      </c>
      <c r="E260" s="43">
        <v>105</v>
      </c>
      <c r="F260" s="43">
        <v>92</v>
      </c>
      <c r="G260" s="43">
        <v>76</v>
      </c>
      <c r="H260" s="43">
        <v>70</v>
      </c>
      <c r="I260" s="43">
        <v>88</v>
      </c>
      <c r="J260" s="43">
        <v>95</v>
      </c>
      <c r="K260" s="43">
        <v>75</v>
      </c>
      <c r="L260" s="43">
        <v>82</v>
      </c>
      <c r="M260" s="43">
        <v>90</v>
      </c>
      <c r="N260" s="43">
        <v>67</v>
      </c>
      <c r="O260" s="43">
        <v>87</v>
      </c>
      <c r="P260" s="43">
        <v>70</v>
      </c>
      <c r="Q260" s="43">
        <v>77</v>
      </c>
      <c r="R260" s="43">
        <v>78</v>
      </c>
      <c r="S260" s="43">
        <v>75</v>
      </c>
      <c r="T260" s="43">
        <v>66</v>
      </c>
      <c r="U260" s="43">
        <v>68</v>
      </c>
      <c r="V260" s="43">
        <v>83</v>
      </c>
      <c r="W260" s="43">
        <v>37</v>
      </c>
      <c r="X260" s="43">
        <v>52</v>
      </c>
      <c r="Y260" s="43">
        <v>52</v>
      </c>
      <c r="Z260" s="43">
        <v>39</v>
      </c>
      <c r="AA260" s="43">
        <v>57</v>
      </c>
      <c r="AB260" s="43">
        <v>25</v>
      </c>
      <c r="AC260" s="43">
        <v>35</v>
      </c>
      <c r="AD260" s="43">
        <v>13</v>
      </c>
      <c r="AE260" s="43">
        <v>18</v>
      </c>
      <c r="AF260" s="43">
        <v>26</v>
      </c>
      <c r="AG260" s="43">
        <v>19</v>
      </c>
      <c r="AH260" s="43">
        <v>22</v>
      </c>
      <c r="AJ260" s="66">
        <v>4.6489935670787948E-5</v>
      </c>
      <c r="AK260" s="66">
        <v>5.0733730538178579E-5</v>
      </c>
      <c r="AL260" s="66">
        <v>4.3745530347986185E-5</v>
      </c>
      <c r="AM260" s="66">
        <v>3.6690072680137397E-5</v>
      </c>
      <c r="AN260" s="66">
        <v>3.3703867229874338E-5</v>
      </c>
      <c r="AO260" s="66">
        <v>4.2984701354018096E-5</v>
      </c>
      <c r="AP260" s="66">
        <v>4.5442304297933141E-5</v>
      </c>
      <c r="AQ260" s="66">
        <v>3.560715903296653E-5</v>
      </c>
      <c r="AR260" s="66">
        <v>3.7705951516583948E-5</v>
      </c>
      <c r="AS260" s="66">
        <v>4.0108363886250901E-5</v>
      </c>
      <c r="AT260" s="66">
        <v>2.9222370902543829E-5</v>
      </c>
      <c r="AU260" s="66">
        <v>3.7791187616305641E-5</v>
      </c>
      <c r="AV260" s="66">
        <v>3.1261485804829183E-5</v>
      </c>
      <c r="AW260" s="66">
        <v>3.4337412796349708E-5</v>
      </c>
      <c r="AX260" s="66">
        <v>3.5107460335321255E-5</v>
      </c>
      <c r="AY260" s="66">
        <v>3.392071958962261E-5</v>
      </c>
      <c r="AZ260" s="66">
        <v>3.0146608438035701E-5</v>
      </c>
      <c r="BA260" s="66">
        <v>3.1505781774275901E-5</v>
      </c>
      <c r="BB260" s="66">
        <v>3.7981976408158896E-5</v>
      </c>
      <c r="BC260" s="66">
        <v>1.6921533932477593E-5</v>
      </c>
      <c r="BD260" s="66">
        <v>2.3463734542136807E-5</v>
      </c>
      <c r="BE260" s="66">
        <v>2.3744769301301029E-5</v>
      </c>
      <c r="BF260" s="66">
        <v>1.794648083315847E-5</v>
      </c>
      <c r="BG260" s="66">
        <v>2.6848217137075692E-5</v>
      </c>
      <c r="BH260" s="66">
        <v>1.1829291028003244E-5</v>
      </c>
      <c r="BI260" s="66">
        <v>1.6609514119510673E-5</v>
      </c>
      <c r="BJ260" s="66">
        <v>7.2814895014924256E-6</v>
      </c>
      <c r="BK260" s="66">
        <v>1.0156328464690396E-5</v>
      </c>
      <c r="BL260" s="66">
        <v>1.333578848618797E-5</v>
      </c>
      <c r="BM260" s="66">
        <v>9.6906193274812201E-6</v>
      </c>
      <c r="BN260" s="66">
        <v>1.1219378109871371E-5</v>
      </c>
      <c r="BP260" s="70">
        <v>0.90942847064510024</v>
      </c>
      <c r="BQ260" s="70">
        <v>1.0163822425825635</v>
      </c>
      <c r="BR260" s="70">
        <v>0.89187447099483641</v>
      </c>
      <c r="BS260" s="70">
        <v>0.73760326688369027</v>
      </c>
      <c r="BT260" s="70">
        <v>0.67994548391380116</v>
      </c>
      <c r="BU260" s="70">
        <v>0.85579936328527373</v>
      </c>
      <c r="BV260" s="70">
        <v>0.9247989511417033</v>
      </c>
      <c r="BW260" s="70">
        <v>0.73355429944977557</v>
      </c>
      <c r="BX260" s="70">
        <v>0.8038605697959782</v>
      </c>
      <c r="BY260" s="70">
        <v>0.88221014422077371</v>
      </c>
      <c r="BZ260" s="70">
        <v>0.65641721799997899</v>
      </c>
      <c r="CA260" s="70">
        <v>0.85009984276084283</v>
      </c>
      <c r="CB260" s="70">
        <v>0.68181955431208985</v>
      </c>
      <c r="CC260" s="70">
        <v>0.74592967006949451</v>
      </c>
      <c r="CD260" s="70">
        <v>0.74786484586505531</v>
      </c>
      <c r="CE260" s="70">
        <v>0.71486495914975678</v>
      </c>
      <c r="CF260" s="70">
        <v>0.62754064823237488</v>
      </c>
      <c r="CG260" s="70">
        <v>0.64782437709780771</v>
      </c>
      <c r="CH260" s="70">
        <v>0.78977772609861407</v>
      </c>
      <c r="CI260" s="70">
        <v>0.35202158862776178</v>
      </c>
      <c r="CJ260" s="70">
        <v>0.49407194428616724</v>
      </c>
      <c r="CK260" s="70">
        <v>0.49322096242206398</v>
      </c>
      <c r="CL260" s="70">
        <v>0.36913347525726709</v>
      </c>
      <c r="CM260" s="70">
        <v>0.53826771849844834</v>
      </c>
      <c r="CN260" s="70">
        <v>0.23526245408853208</v>
      </c>
      <c r="CO260" s="70">
        <v>0.32804327621881196</v>
      </c>
      <c r="CP260" s="70">
        <v>0.12149356714926093</v>
      </c>
      <c r="CQ260" s="70">
        <v>0.17141469500088088</v>
      </c>
      <c r="CR260" s="70">
        <v>0.24164635520620101</v>
      </c>
      <c r="CS260" s="70">
        <v>0.17466378600119395</v>
      </c>
      <c r="CT260" s="70">
        <v>0.20208457588555986</v>
      </c>
    </row>
    <row r="261" spans="1:98" x14ac:dyDescent="0.25">
      <c r="A261" s="18">
        <v>40</v>
      </c>
      <c r="B261" s="18" t="s">
        <v>506</v>
      </c>
      <c r="C261" t="s">
        <v>1760</v>
      </c>
      <c r="D261" s="37">
        <v>34</v>
      </c>
      <c r="E261" s="37">
        <v>8</v>
      </c>
      <c r="F261" s="37">
        <v>9</v>
      </c>
      <c r="G261" s="37">
        <v>10</v>
      </c>
      <c r="H261" s="37">
        <v>4</v>
      </c>
      <c r="I261" s="37">
        <v>5</v>
      </c>
      <c r="J261" s="37">
        <v>7</v>
      </c>
      <c r="K261" s="37"/>
      <c r="L261" s="37">
        <v>4</v>
      </c>
      <c r="M261" s="37">
        <v>2</v>
      </c>
      <c r="N261" s="37">
        <v>6</v>
      </c>
      <c r="O261" s="37">
        <v>8</v>
      </c>
      <c r="P261" s="37">
        <v>3</v>
      </c>
      <c r="Q261" s="37">
        <v>2</v>
      </c>
      <c r="R261" s="37">
        <v>1</v>
      </c>
      <c r="S261" s="37"/>
      <c r="T261" s="37">
        <v>3</v>
      </c>
      <c r="U261" s="37">
        <v>2</v>
      </c>
      <c r="V261" s="37">
        <v>1</v>
      </c>
      <c r="W261" s="37">
        <v>2</v>
      </c>
      <c r="X261" s="37">
        <v>1</v>
      </c>
      <c r="Y261" s="37"/>
      <c r="Z261" s="37"/>
      <c r="AA261" s="37"/>
      <c r="AB261" s="37"/>
      <c r="AC261" s="37"/>
      <c r="AD261" s="37">
        <v>1</v>
      </c>
      <c r="AE261" s="37"/>
      <c r="AF261" s="37"/>
      <c r="AG261" s="37"/>
      <c r="AH261" s="37">
        <v>1</v>
      </c>
      <c r="AJ261" s="65">
        <v>1.681550864688075E-5</v>
      </c>
      <c r="AK261" s="65">
        <v>3.8654270886231303E-6</v>
      </c>
      <c r="AL261" s="65">
        <v>4.2794540557812568E-6</v>
      </c>
      <c r="AM261" s="65">
        <v>4.8276411421233412E-6</v>
      </c>
      <c r="AN261" s="65">
        <v>1.9259352702785335E-6</v>
      </c>
      <c r="AO261" s="65">
        <v>2.4423125769328461E-6</v>
      </c>
      <c r="AP261" s="65">
        <v>3.3483803166898102E-6</v>
      </c>
      <c r="AQ261" s="65">
        <v>0</v>
      </c>
      <c r="AR261" s="65">
        <v>1.8393147081260464E-6</v>
      </c>
      <c r="AS261" s="65">
        <v>8.9129697525001996E-7</v>
      </c>
      <c r="AT261" s="65">
        <v>2.6169287375412386E-6</v>
      </c>
      <c r="AU261" s="65">
        <v>3.4750517348327024E-6</v>
      </c>
      <c r="AV261" s="65">
        <v>1.339777963064108E-6</v>
      </c>
      <c r="AW261" s="65">
        <v>8.9188085185323924E-7</v>
      </c>
      <c r="AX261" s="65">
        <v>4.5009564532463148E-7</v>
      </c>
      <c r="AY261" s="65">
        <v>0</v>
      </c>
      <c r="AZ261" s="65">
        <v>1.3703003835470775E-6</v>
      </c>
      <c r="BA261" s="65">
        <v>9.266406404198794E-7</v>
      </c>
      <c r="BB261" s="65">
        <v>4.5761417359227585E-7</v>
      </c>
      <c r="BC261" s="65">
        <v>9.1467750986365359E-7</v>
      </c>
      <c r="BD261" s="65">
        <v>4.5122566427186168E-7</v>
      </c>
      <c r="BE261" s="65">
        <v>0</v>
      </c>
      <c r="BF261" s="65">
        <v>0</v>
      </c>
      <c r="BG261" s="65">
        <v>0</v>
      </c>
      <c r="BH261" s="65">
        <v>0</v>
      </c>
      <c r="BI261" s="65">
        <v>0</v>
      </c>
      <c r="BJ261" s="65">
        <v>5.6011457703787887E-7</v>
      </c>
      <c r="BK261" s="65">
        <v>0</v>
      </c>
      <c r="BL261" s="65">
        <v>0</v>
      </c>
      <c r="BM261" s="65">
        <v>0</v>
      </c>
      <c r="BN261" s="65">
        <v>5.0997173226688043E-7</v>
      </c>
      <c r="BP261" s="36">
        <v>0.32894221278652563</v>
      </c>
      <c r="BQ261" s="36">
        <v>7.7438647053909584E-2</v>
      </c>
      <c r="BR261" s="36">
        <v>8.7248589553842709E-2</v>
      </c>
      <c r="BS261" s="36">
        <v>9.7053061432064505E-2</v>
      </c>
      <c r="BT261" s="36">
        <v>3.885402765221721E-2</v>
      </c>
      <c r="BU261" s="36">
        <v>4.8624963823026918E-2</v>
      </c>
      <c r="BV261" s="36">
        <v>6.814308061044129E-2</v>
      </c>
      <c r="BW261" s="36">
        <v>0</v>
      </c>
      <c r="BX261" s="36">
        <v>3.9212710721755036E-2</v>
      </c>
      <c r="BY261" s="36">
        <v>1.960466987157275E-2</v>
      </c>
      <c r="BZ261" s="36">
        <v>5.8783631462684685E-2</v>
      </c>
      <c r="CA261" s="36">
        <v>7.8170100483755667E-2</v>
      </c>
      <c r="CB261" s="36">
        <v>2.9220838041946706E-2</v>
      </c>
      <c r="CC261" s="36">
        <v>1.9374796625181677E-2</v>
      </c>
      <c r="CD261" s="36">
        <v>9.5880108444237853E-3</v>
      </c>
      <c r="CE261" s="36">
        <v>0</v>
      </c>
      <c r="CF261" s="36">
        <v>2.8524574919653402E-2</v>
      </c>
      <c r="CG261" s="36">
        <v>1.9053658149935523E-2</v>
      </c>
      <c r="CH261" s="36">
        <v>9.5153942903447482E-3</v>
      </c>
      <c r="CI261" s="36">
        <v>1.9028193979879017E-2</v>
      </c>
      <c r="CJ261" s="36">
        <v>9.5013835439647538E-3</v>
      </c>
      <c r="CK261" s="36">
        <v>0</v>
      </c>
      <c r="CL261" s="36">
        <v>0</v>
      </c>
      <c r="CM261" s="36">
        <v>0</v>
      </c>
      <c r="CN261" s="36">
        <v>0</v>
      </c>
      <c r="CO261" s="36">
        <v>0</v>
      </c>
      <c r="CP261" s="36">
        <v>9.34565901148161E-3</v>
      </c>
      <c r="CQ261" s="36">
        <v>0</v>
      </c>
      <c r="CR261" s="36">
        <v>0</v>
      </c>
      <c r="CS261" s="36">
        <v>0</v>
      </c>
      <c r="CT261" s="36">
        <v>9.1856625402527217E-3</v>
      </c>
    </row>
    <row r="262" spans="1:98" x14ac:dyDescent="0.25">
      <c r="A262" s="18">
        <v>40</v>
      </c>
      <c r="B262" s="18" t="s">
        <v>507</v>
      </c>
      <c r="C262" t="s">
        <v>1765</v>
      </c>
      <c r="D262" s="37">
        <v>197</v>
      </c>
      <c r="E262" s="37">
        <v>201</v>
      </c>
      <c r="F262" s="37">
        <v>135</v>
      </c>
      <c r="G262" s="37">
        <v>76</v>
      </c>
      <c r="H262" s="37">
        <v>66</v>
      </c>
      <c r="I262" s="37">
        <v>61</v>
      </c>
      <c r="J262" s="37">
        <v>58</v>
      </c>
      <c r="K262" s="37">
        <v>45</v>
      </c>
      <c r="L262" s="37">
        <v>66</v>
      </c>
      <c r="M262" s="37">
        <v>46</v>
      </c>
      <c r="N262" s="37">
        <v>69</v>
      </c>
      <c r="O262" s="37">
        <v>40</v>
      </c>
      <c r="P262" s="37">
        <v>42</v>
      </c>
      <c r="Q262" s="37">
        <v>36</v>
      </c>
      <c r="R262" s="37">
        <v>30</v>
      </c>
      <c r="S262" s="37">
        <v>32</v>
      </c>
      <c r="T262" s="37">
        <v>32</v>
      </c>
      <c r="U262" s="37">
        <v>22</v>
      </c>
      <c r="V262" s="37">
        <v>23</v>
      </c>
      <c r="W262" s="37">
        <v>27</v>
      </c>
      <c r="X262" s="37">
        <v>22</v>
      </c>
      <c r="Y262" s="37">
        <v>5</v>
      </c>
      <c r="Z262" s="37">
        <v>8</v>
      </c>
      <c r="AA262" s="37">
        <v>8</v>
      </c>
      <c r="AB262" s="37">
        <v>6</v>
      </c>
      <c r="AC262" s="37">
        <v>6</v>
      </c>
      <c r="AD262" s="37"/>
      <c r="AE262" s="37">
        <v>7</v>
      </c>
      <c r="AF262" s="37">
        <v>18</v>
      </c>
      <c r="AG262" s="37">
        <v>24</v>
      </c>
      <c r="AH262" s="37">
        <v>20</v>
      </c>
      <c r="AJ262" s="65">
        <v>9.7431035395161976E-5</v>
      </c>
      <c r="AK262" s="65">
        <v>9.7118855601656149E-5</v>
      </c>
      <c r="AL262" s="65">
        <v>6.4191810836718862E-5</v>
      </c>
      <c r="AM262" s="65">
        <v>3.6690072680137397E-5</v>
      </c>
      <c r="AN262" s="65">
        <v>3.1777931959595804E-5</v>
      </c>
      <c r="AO262" s="65">
        <v>2.9796213438580724E-5</v>
      </c>
      <c r="AP262" s="65">
        <v>2.7743722624001285E-5</v>
      </c>
      <c r="AQ262" s="65">
        <v>2.1364295419779918E-5</v>
      </c>
      <c r="AR262" s="65">
        <v>3.0348692684079764E-5</v>
      </c>
      <c r="AS262" s="65">
        <v>2.0499830430750459E-5</v>
      </c>
      <c r="AT262" s="65">
        <v>3.0094680481724243E-5</v>
      </c>
      <c r="AU262" s="65">
        <v>1.7375258674163512E-5</v>
      </c>
      <c r="AV262" s="65">
        <v>1.875689148289751E-5</v>
      </c>
      <c r="AW262" s="65">
        <v>1.6053855333358306E-5</v>
      </c>
      <c r="AX262" s="65">
        <v>1.3502869359738944E-5</v>
      </c>
      <c r="AY262" s="65">
        <v>1.4472840358238981E-5</v>
      </c>
      <c r="AZ262" s="65">
        <v>1.4616537424502158E-5</v>
      </c>
      <c r="BA262" s="65">
        <v>1.0193047044618674E-5</v>
      </c>
      <c r="BB262" s="65">
        <v>1.0525125992622344E-5</v>
      </c>
      <c r="BC262" s="65">
        <v>1.2348146383159323E-5</v>
      </c>
      <c r="BD262" s="65">
        <v>9.9269646139809559E-6</v>
      </c>
      <c r="BE262" s="65">
        <v>2.2831508943558682E-6</v>
      </c>
      <c r="BF262" s="65">
        <v>3.6813294016735323E-6</v>
      </c>
      <c r="BG262" s="65">
        <v>3.7681708262562377E-6</v>
      </c>
      <c r="BH262" s="65">
        <v>2.8390298467207788E-6</v>
      </c>
      <c r="BI262" s="65">
        <v>2.8473452776304014E-6</v>
      </c>
      <c r="BJ262" s="65">
        <v>0</v>
      </c>
      <c r="BK262" s="65">
        <v>3.9496832918240429E-6</v>
      </c>
      <c r="BL262" s="65">
        <v>9.2324689519762866E-6</v>
      </c>
      <c r="BM262" s="65">
        <v>1.2240782308397329E-5</v>
      </c>
      <c r="BN262" s="65">
        <v>1.0199434645337608E-5</v>
      </c>
      <c r="BP262" s="36">
        <v>1.9059298799689868</v>
      </c>
      <c r="BQ262" s="36">
        <v>1.9456460072294783</v>
      </c>
      <c r="BR262" s="36">
        <v>1.3087288433076405</v>
      </c>
      <c r="BS262" s="36">
        <v>0.73760326688369027</v>
      </c>
      <c r="BT262" s="36">
        <v>0.64109145626158393</v>
      </c>
      <c r="BU262" s="36">
        <v>0.59322455864092838</v>
      </c>
      <c r="BV262" s="36">
        <v>0.56461409648651362</v>
      </c>
      <c r="BW262" s="36">
        <v>0.44013257966986535</v>
      </c>
      <c r="BX262" s="36">
        <v>0.64700972690895808</v>
      </c>
      <c r="BY262" s="36">
        <v>0.45090740704617321</v>
      </c>
      <c r="BZ262" s="36">
        <v>0.67601176182087397</v>
      </c>
      <c r="CA262" s="36">
        <v>0.39085050241877833</v>
      </c>
      <c r="CB262" s="36">
        <v>0.4090917325872539</v>
      </c>
      <c r="CC262" s="36">
        <v>0.34874633925327014</v>
      </c>
      <c r="CD262" s="36">
        <v>0.28764032533271355</v>
      </c>
      <c r="CE262" s="36">
        <v>0.30500904923722955</v>
      </c>
      <c r="CF262" s="36">
        <v>0.30426213247630302</v>
      </c>
      <c r="CG262" s="36">
        <v>0.20959023964929074</v>
      </c>
      <c r="CH262" s="36">
        <v>0.21885406867792923</v>
      </c>
      <c r="CI262" s="36">
        <v>0.25688061872836671</v>
      </c>
      <c r="CJ262" s="36">
        <v>0.20903043796722459</v>
      </c>
      <c r="CK262" s="36">
        <v>4.7425092540583073E-2</v>
      </c>
      <c r="CL262" s="36">
        <v>7.5719687232259913E-2</v>
      </c>
      <c r="CM262" s="36">
        <v>7.5546346455922578E-2</v>
      </c>
      <c r="CN262" s="36">
        <v>5.6462988981247707E-2</v>
      </c>
      <c r="CO262" s="36">
        <v>5.6235990208939199E-2</v>
      </c>
      <c r="CP262" s="36">
        <v>0</v>
      </c>
      <c r="CQ262" s="36">
        <v>6.6661270278120341E-2</v>
      </c>
      <c r="CR262" s="36">
        <v>0.16729363052736995</v>
      </c>
      <c r="CS262" s="36">
        <v>0.22062794021203447</v>
      </c>
      <c r="CT262" s="36">
        <v>0.18371325080505443</v>
      </c>
    </row>
    <row r="263" spans="1:98" x14ac:dyDescent="0.25">
      <c r="A263" s="18">
        <v>40</v>
      </c>
      <c r="B263" s="18" t="s">
        <v>508</v>
      </c>
      <c r="C263" t="s">
        <v>1768</v>
      </c>
      <c r="D263" s="37">
        <v>21</v>
      </c>
      <c r="E263" s="37">
        <v>24</v>
      </c>
      <c r="F263" s="37">
        <v>9</v>
      </c>
      <c r="G263" s="37">
        <v>7</v>
      </c>
      <c r="H263" s="37">
        <v>7</v>
      </c>
      <c r="I263" s="37">
        <v>3</v>
      </c>
      <c r="J263" s="37">
        <v>6</v>
      </c>
      <c r="K263" s="37">
        <v>10</v>
      </c>
      <c r="L263" s="37">
        <v>5</v>
      </c>
      <c r="M263" s="37">
        <v>5</v>
      </c>
      <c r="N263" s="37">
        <v>5</v>
      </c>
      <c r="O263" s="37">
        <v>6</v>
      </c>
      <c r="P263" s="37">
        <v>5</v>
      </c>
      <c r="Q263" s="37">
        <v>11</v>
      </c>
      <c r="R263" s="37">
        <v>14</v>
      </c>
      <c r="S263" s="37">
        <v>16</v>
      </c>
      <c r="T263" s="37">
        <v>18</v>
      </c>
      <c r="U263" s="37">
        <v>11</v>
      </c>
      <c r="V263" s="37">
        <v>3</v>
      </c>
      <c r="W263" s="37">
        <v>2</v>
      </c>
      <c r="X263" s="37">
        <v>1</v>
      </c>
      <c r="Y263" s="37">
        <v>2</v>
      </c>
      <c r="Z263" s="37">
        <v>1</v>
      </c>
      <c r="AA263" s="37"/>
      <c r="AB263" s="37">
        <v>2</v>
      </c>
      <c r="AC263" s="37">
        <v>1</v>
      </c>
      <c r="AD263" s="37"/>
      <c r="AE263" s="37">
        <v>1</v>
      </c>
      <c r="AF263" s="37">
        <v>1</v>
      </c>
      <c r="AG263" s="37">
        <v>1</v>
      </c>
      <c r="AH263" s="37"/>
      <c r="AJ263" s="65">
        <v>1.0386049458367521E-5</v>
      </c>
      <c r="AK263" s="65">
        <v>1.1596281265869391E-5</v>
      </c>
      <c r="AL263" s="65">
        <v>4.2794540557812568E-6</v>
      </c>
      <c r="AM263" s="65">
        <v>3.3793487994863389E-6</v>
      </c>
      <c r="AN263" s="65">
        <v>3.3703867229874336E-6</v>
      </c>
      <c r="AO263" s="65">
        <v>1.4653875461597078E-6</v>
      </c>
      <c r="AP263" s="65">
        <v>2.8700402714484088E-6</v>
      </c>
      <c r="AQ263" s="65">
        <v>4.7476212043955376E-6</v>
      </c>
      <c r="AR263" s="65">
        <v>2.2991433851575582E-6</v>
      </c>
      <c r="AS263" s="65">
        <v>2.2282424381250497E-6</v>
      </c>
      <c r="AT263" s="65">
        <v>2.1807739479510321E-6</v>
      </c>
      <c r="AU263" s="65">
        <v>2.6062888011245268E-6</v>
      </c>
      <c r="AV263" s="65">
        <v>2.2329632717735134E-6</v>
      </c>
      <c r="AW263" s="65">
        <v>4.9053446851928157E-6</v>
      </c>
      <c r="AX263" s="65">
        <v>6.3013390345448405E-6</v>
      </c>
      <c r="AY263" s="65">
        <v>7.2364201791194904E-6</v>
      </c>
      <c r="AZ263" s="65">
        <v>8.2218023012824639E-6</v>
      </c>
      <c r="BA263" s="65">
        <v>5.0965235223093371E-6</v>
      </c>
      <c r="BB263" s="65">
        <v>1.3728425207768276E-6</v>
      </c>
      <c r="BC263" s="65">
        <v>9.1467750986365359E-7</v>
      </c>
      <c r="BD263" s="65">
        <v>4.5122566427186168E-7</v>
      </c>
      <c r="BE263" s="65">
        <v>9.1326035774234728E-7</v>
      </c>
      <c r="BF263" s="65">
        <v>4.6016617520919153E-7</v>
      </c>
      <c r="BG263" s="65">
        <v>0</v>
      </c>
      <c r="BH263" s="65">
        <v>9.4634328224025956E-7</v>
      </c>
      <c r="BI263" s="65">
        <v>4.7455754627173354E-7</v>
      </c>
      <c r="BJ263" s="65">
        <v>0</v>
      </c>
      <c r="BK263" s="65">
        <v>5.642404702605775E-7</v>
      </c>
      <c r="BL263" s="65">
        <v>5.1291494177646037E-7</v>
      </c>
      <c r="BM263" s="65">
        <v>5.1003259618322208E-7</v>
      </c>
      <c r="BN263" s="65">
        <v>0</v>
      </c>
      <c r="BP263" s="36">
        <v>0.20317019025050112</v>
      </c>
      <c r="BQ263" s="36">
        <v>0.2323159411617288</v>
      </c>
      <c r="BR263" s="36">
        <v>8.7248589553842709E-2</v>
      </c>
      <c r="BS263" s="36">
        <v>6.7937143002445161E-2</v>
      </c>
      <c r="BT263" s="36">
        <v>6.7994548391380111E-2</v>
      </c>
      <c r="BU263" s="36">
        <v>2.9174978293816146E-2</v>
      </c>
      <c r="BV263" s="36">
        <v>5.8408354808949674E-2</v>
      </c>
      <c r="BW263" s="36">
        <v>9.7807239926636744E-2</v>
      </c>
      <c r="BX263" s="36">
        <v>4.9015888402193793E-2</v>
      </c>
      <c r="BY263" s="36">
        <v>4.9011674678931874E-2</v>
      </c>
      <c r="BZ263" s="36">
        <v>4.8986359552237242E-2</v>
      </c>
      <c r="CA263" s="36">
        <v>5.862757536281675E-2</v>
      </c>
      <c r="CB263" s="36">
        <v>4.8701396736577848E-2</v>
      </c>
      <c r="CC263" s="36">
        <v>0.10656138143849921</v>
      </c>
      <c r="CD263" s="36">
        <v>0.13423215182193302</v>
      </c>
      <c r="CE263" s="36">
        <v>0.15250452461861477</v>
      </c>
      <c r="CF263" s="36">
        <v>0.17114744951792041</v>
      </c>
      <c r="CG263" s="36">
        <v>0.10479511982464537</v>
      </c>
      <c r="CH263" s="36">
        <v>2.8546182871034245E-2</v>
      </c>
      <c r="CI263" s="36">
        <v>1.9028193979879017E-2</v>
      </c>
      <c r="CJ263" s="36">
        <v>9.5013835439647538E-3</v>
      </c>
      <c r="CK263" s="36">
        <v>1.8970037016233232E-2</v>
      </c>
      <c r="CL263" s="36">
        <v>9.4649609040324892E-3</v>
      </c>
      <c r="CM263" s="36">
        <v>0</v>
      </c>
      <c r="CN263" s="36">
        <v>1.8820996327082565E-2</v>
      </c>
      <c r="CO263" s="36">
        <v>9.3726650348231987E-3</v>
      </c>
      <c r="CP263" s="36">
        <v>0</v>
      </c>
      <c r="CQ263" s="36">
        <v>9.5230386111600489E-3</v>
      </c>
      <c r="CR263" s="36">
        <v>9.2940905848538855E-3</v>
      </c>
      <c r="CS263" s="36">
        <v>9.1928308421681034E-3</v>
      </c>
      <c r="CT263" s="36">
        <v>0</v>
      </c>
    </row>
    <row r="264" spans="1:98" x14ac:dyDescent="0.25">
      <c r="A264" s="18">
        <v>40</v>
      </c>
      <c r="B264" s="18" t="s">
        <v>509</v>
      </c>
      <c r="C264" t="s">
        <v>1770</v>
      </c>
      <c r="D264" s="37">
        <v>517</v>
      </c>
      <c r="E264" s="37">
        <v>540</v>
      </c>
      <c r="F264" s="37">
        <v>506</v>
      </c>
      <c r="G264" s="37">
        <v>423</v>
      </c>
      <c r="H264" s="37">
        <v>444</v>
      </c>
      <c r="I264" s="37">
        <v>466</v>
      </c>
      <c r="J264" s="37">
        <v>432</v>
      </c>
      <c r="K264" s="37">
        <v>433</v>
      </c>
      <c r="L264" s="37">
        <v>449</v>
      </c>
      <c r="M264" s="37">
        <v>451</v>
      </c>
      <c r="N264" s="37">
        <v>553</v>
      </c>
      <c r="O264" s="37">
        <v>473</v>
      </c>
      <c r="P264" s="37">
        <v>455</v>
      </c>
      <c r="Q264" s="37">
        <v>464</v>
      </c>
      <c r="R264" s="37">
        <v>553</v>
      </c>
      <c r="S264" s="37">
        <v>768</v>
      </c>
      <c r="T264" s="37">
        <v>614</v>
      </c>
      <c r="U264" s="37">
        <v>626</v>
      </c>
      <c r="V264" s="37">
        <v>546</v>
      </c>
      <c r="W264" s="37">
        <v>417</v>
      </c>
      <c r="X264" s="37">
        <v>380</v>
      </c>
      <c r="Y264" s="37">
        <v>261</v>
      </c>
      <c r="Z264" s="37">
        <v>287</v>
      </c>
      <c r="AA264" s="37">
        <v>235</v>
      </c>
      <c r="AB264" s="37">
        <v>242</v>
      </c>
      <c r="AC264" s="37">
        <v>215</v>
      </c>
      <c r="AD264" s="37">
        <v>227</v>
      </c>
      <c r="AE264" s="37">
        <v>209</v>
      </c>
      <c r="AF264" s="37">
        <v>219</v>
      </c>
      <c r="AG264" s="37">
        <v>227</v>
      </c>
      <c r="AH264" s="37">
        <v>233</v>
      </c>
      <c r="AJ264" s="65">
        <v>2.556946461893337E-4</v>
      </c>
      <c r="AK264" s="65">
        <v>2.609163284820613E-4</v>
      </c>
      <c r="AL264" s="65">
        <v>2.40600416913924E-4</v>
      </c>
      <c r="AM264" s="65">
        <v>2.0420922031181733E-4</v>
      </c>
      <c r="AN264" s="65">
        <v>2.1377881500091723E-4</v>
      </c>
      <c r="AO264" s="65">
        <v>2.2762353217014127E-4</v>
      </c>
      <c r="AP264" s="65">
        <v>2.0664289954428543E-4</v>
      </c>
      <c r="AQ264" s="65">
        <v>2.0557199815032678E-4</v>
      </c>
      <c r="AR264" s="65">
        <v>2.0646307598714872E-4</v>
      </c>
      <c r="AS264" s="65">
        <v>2.009874679188795E-4</v>
      </c>
      <c r="AT264" s="65">
        <v>2.4119359864338414E-4</v>
      </c>
      <c r="AU264" s="65">
        <v>2.0546243382198352E-4</v>
      </c>
      <c r="AV264" s="65">
        <v>2.0319965773138972E-4</v>
      </c>
      <c r="AW264" s="65">
        <v>2.069163576299515E-4</v>
      </c>
      <c r="AX264" s="65">
        <v>2.4890289186452121E-4</v>
      </c>
      <c r="AY264" s="65">
        <v>3.4734816859773553E-4</v>
      </c>
      <c r="AZ264" s="65">
        <v>2.8045481183263516E-4</v>
      </c>
      <c r="BA264" s="65">
        <v>2.9003852045142225E-4</v>
      </c>
      <c r="BB264" s="65">
        <v>2.4985733878138259E-4</v>
      </c>
      <c r="BC264" s="65">
        <v>1.9071026080657178E-4</v>
      </c>
      <c r="BD264" s="65">
        <v>1.7146575242330743E-4</v>
      </c>
      <c r="BE264" s="65">
        <v>1.1918047668537633E-4</v>
      </c>
      <c r="BF264" s="65">
        <v>1.3206769228503798E-4</v>
      </c>
      <c r="BG264" s="65">
        <v>1.1069001802127697E-4</v>
      </c>
      <c r="BH264" s="65">
        <v>1.145075371510714E-4</v>
      </c>
      <c r="BI264" s="65">
        <v>1.0202987244842272E-4</v>
      </c>
      <c r="BJ264" s="65">
        <v>1.271460089875985E-4</v>
      </c>
      <c r="BK264" s="65">
        <v>1.1792625828446071E-4</v>
      </c>
      <c r="BL264" s="65">
        <v>1.1232837224904482E-4</v>
      </c>
      <c r="BM264" s="65">
        <v>1.1577739933359141E-4</v>
      </c>
      <c r="BN264" s="65">
        <v>1.1882341361818314E-4</v>
      </c>
      <c r="BP264" s="36">
        <v>5.0018565885480513</v>
      </c>
      <c r="BQ264" s="36">
        <v>5.2271086761388972</v>
      </c>
      <c r="BR264" s="36">
        <v>4.9053095904716013</v>
      </c>
      <c r="BS264" s="36">
        <v>4.1053444985763283</v>
      </c>
      <c r="BT264" s="36">
        <v>4.3127970693961108</v>
      </c>
      <c r="BU264" s="36">
        <v>4.5318466283061092</v>
      </c>
      <c r="BV264" s="36">
        <v>4.2054015462443761</v>
      </c>
      <c r="BW264" s="36">
        <v>4.2350534888233708</v>
      </c>
      <c r="BX264" s="36">
        <v>4.4016267785170031</v>
      </c>
      <c r="BY264" s="36">
        <v>4.4208530560396548</v>
      </c>
      <c r="BZ264" s="36">
        <v>5.4178913664774386</v>
      </c>
      <c r="CA264" s="36">
        <v>4.6218071911020537</v>
      </c>
      <c r="CB264" s="36">
        <v>4.4318271030285841</v>
      </c>
      <c r="CC264" s="36">
        <v>4.4949528170421491</v>
      </c>
      <c r="CD264" s="36">
        <v>5.302169996966354</v>
      </c>
      <c r="CE264" s="36">
        <v>7.3202171816935087</v>
      </c>
      <c r="CF264" s="36">
        <v>5.8380296668890637</v>
      </c>
      <c r="CG264" s="36">
        <v>5.9637950009298182</v>
      </c>
      <c r="CH264" s="36">
        <v>5.1954052825282329</v>
      </c>
      <c r="CI264" s="36">
        <v>3.9673784448047749</v>
      </c>
      <c r="CJ264" s="36">
        <v>3.6105257467066068</v>
      </c>
      <c r="CK264" s="36">
        <v>2.4755898306184365</v>
      </c>
      <c r="CL264" s="36">
        <v>2.7164437794573248</v>
      </c>
      <c r="CM264" s="36">
        <v>2.2191739271427258</v>
      </c>
      <c r="CN264" s="36">
        <v>2.2773405555769908</v>
      </c>
      <c r="CO264" s="36">
        <v>2.0151229824869881</v>
      </c>
      <c r="CP264" s="36">
        <v>2.1214645956063252</v>
      </c>
      <c r="CQ264" s="36">
        <v>1.9903150697324501</v>
      </c>
      <c r="CR264" s="36">
        <v>2.0354058380830007</v>
      </c>
      <c r="CS264" s="36">
        <v>2.0867726011721595</v>
      </c>
      <c r="CT264" s="36">
        <v>2.140259371878884</v>
      </c>
    </row>
    <row r="265" spans="1:98" x14ac:dyDescent="0.25">
      <c r="A265" s="18">
        <v>40</v>
      </c>
      <c r="B265" s="18" t="s">
        <v>510</v>
      </c>
      <c r="C265" t="s">
        <v>1779</v>
      </c>
      <c r="D265" s="37">
        <v>2481</v>
      </c>
      <c r="E265" s="37">
        <v>2934</v>
      </c>
      <c r="F265" s="37">
        <v>3209</v>
      </c>
      <c r="G265" s="37">
        <v>3299</v>
      </c>
      <c r="H265" s="37">
        <v>3278</v>
      </c>
      <c r="I265" s="37">
        <v>3422</v>
      </c>
      <c r="J265" s="37">
        <v>3773</v>
      </c>
      <c r="K265" s="37">
        <v>3895</v>
      </c>
      <c r="L265" s="37">
        <v>4061</v>
      </c>
      <c r="M265" s="37">
        <v>4356</v>
      </c>
      <c r="N265" s="37">
        <v>4812</v>
      </c>
      <c r="O265" s="37">
        <v>4845</v>
      </c>
      <c r="P265" s="37">
        <v>4398</v>
      </c>
      <c r="Q265" s="37">
        <v>4665</v>
      </c>
      <c r="R265" s="37">
        <v>4677</v>
      </c>
      <c r="S265" s="37">
        <v>4678</v>
      </c>
      <c r="T265" s="37">
        <v>4892</v>
      </c>
      <c r="U265" s="37">
        <v>4793</v>
      </c>
      <c r="V265" s="37">
        <v>4719</v>
      </c>
      <c r="W265" s="37">
        <v>4551</v>
      </c>
      <c r="X265" s="37">
        <v>4718</v>
      </c>
      <c r="Y265" s="37">
        <v>4729</v>
      </c>
      <c r="Z265" s="37">
        <v>4693</v>
      </c>
      <c r="AA265" s="37">
        <v>4294</v>
      </c>
      <c r="AB265" s="37">
        <v>3971</v>
      </c>
      <c r="AC265" s="37">
        <v>4002</v>
      </c>
      <c r="AD265" s="37">
        <v>3178</v>
      </c>
      <c r="AE265" s="37">
        <v>3264</v>
      </c>
      <c r="AF265" s="37">
        <v>3768</v>
      </c>
      <c r="AG265" s="37">
        <v>3584</v>
      </c>
      <c r="AH265" s="37">
        <v>3543</v>
      </c>
      <c r="AJ265" s="65">
        <v>1.2270375574385628E-3</v>
      </c>
      <c r="AK265" s="65">
        <v>1.4176453847525329E-3</v>
      </c>
      <c r="AL265" s="65">
        <v>1.5258631183335616E-3</v>
      </c>
      <c r="AM265" s="65">
        <v>1.5926388127864904E-3</v>
      </c>
      <c r="AN265" s="65">
        <v>1.5783039539932582E-3</v>
      </c>
      <c r="AO265" s="65">
        <v>1.67151872765284E-3</v>
      </c>
      <c r="AP265" s="65">
        <v>1.8047769906958078E-3</v>
      </c>
      <c r="AQ265" s="65">
        <v>1.849198459112062E-3</v>
      </c>
      <c r="AR265" s="65">
        <v>1.8673642574249685E-3</v>
      </c>
      <c r="AS265" s="65">
        <v>1.9412448120945435E-3</v>
      </c>
      <c r="AT265" s="65">
        <v>2.0987768475080734E-3</v>
      </c>
      <c r="AU265" s="65">
        <v>2.1045782069080555E-3</v>
      </c>
      <c r="AV265" s="65">
        <v>1.9641144938519822E-3</v>
      </c>
      <c r="AW265" s="65">
        <v>2.0803120869476804E-3</v>
      </c>
      <c r="AX265" s="65">
        <v>2.1050973331833015E-3</v>
      </c>
      <c r="AY265" s="65">
        <v>2.1157483498700611E-3</v>
      </c>
      <c r="AZ265" s="65">
        <v>2.2345031587707675E-3</v>
      </c>
      <c r="BA265" s="65">
        <v>2.220694294766241E-3</v>
      </c>
      <c r="BB265" s="65">
        <v>2.1594812851819497E-3</v>
      </c>
      <c r="BC265" s="65">
        <v>2.0813486736947439E-3</v>
      </c>
      <c r="BD265" s="65">
        <v>2.1288826840346435E-3</v>
      </c>
      <c r="BE265" s="65">
        <v>2.1594041158817805E-3</v>
      </c>
      <c r="BF265" s="65">
        <v>2.1595598602567358E-3</v>
      </c>
      <c r="BG265" s="65">
        <v>2.0225656909930354E-3</v>
      </c>
      <c r="BH265" s="65">
        <v>1.8789645868880352E-3</v>
      </c>
      <c r="BI265" s="65">
        <v>1.8991793001794776E-3</v>
      </c>
      <c r="BJ265" s="65">
        <v>1.780044125826379E-3</v>
      </c>
      <c r="BK265" s="65">
        <v>1.8416808949305251E-3</v>
      </c>
      <c r="BL265" s="65">
        <v>1.9326635006137027E-3</v>
      </c>
      <c r="BM265" s="65">
        <v>1.827956824720668E-3</v>
      </c>
      <c r="BN265" s="65">
        <v>1.8068298474215574E-3</v>
      </c>
      <c r="BP265" s="36">
        <v>24.00310676245206</v>
      </c>
      <c r="BQ265" s="36">
        <v>28.400623807021343</v>
      </c>
      <c r="BR265" s="36">
        <v>31.108969319809024</v>
      </c>
      <c r="BS265" s="36">
        <v>32.017804966438078</v>
      </c>
      <c r="BT265" s="36">
        <v>31.840875660992001</v>
      </c>
      <c r="BU265" s="36">
        <v>33.278925240479623</v>
      </c>
      <c r="BV265" s="36">
        <v>36.729120449027853</v>
      </c>
      <c r="BW265" s="36">
        <v>38.09591995142501</v>
      </c>
      <c r="BX265" s="36">
        <v>39.810704560261804</v>
      </c>
      <c r="BY265" s="36">
        <v>42.698970980285445</v>
      </c>
      <c r="BZ265" s="36">
        <v>47.144472433073119</v>
      </c>
      <c r="CA265" s="36">
        <v>47.341767105474524</v>
      </c>
      <c r="CB265" s="36">
        <v>42.837748569493868</v>
      </c>
      <c r="CC265" s="36">
        <v>45.191713128236259</v>
      </c>
      <c r="CD265" s="36">
        <v>44.843126719370041</v>
      </c>
      <c r="CE265" s="36">
        <v>44.588510385367492</v>
      </c>
      <c r="CF265" s="36">
        <v>46.514073502314815</v>
      </c>
      <c r="CG265" s="36">
        <v>45.662091756320478</v>
      </c>
      <c r="CH265" s="36">
        <v>44.903145656136871</v>
      </c>
      <c r="CI265" s="36">
        <v>43.298655401214702</v>
      </c>
      <c r="CJ265" s="36">
        <v>44.827527560425715</v>
      </c>
      <c r="CK265" s="36">
        <v>44.854652524883477</v>
      </c>
      <c r="CL265" s="36">
        <v>44.419061522624474</v>
      </c>
      <c r="CM265" s="36">
        <v>40.549501460216447</v>
      </c>
      <c r="CN265" s="36">
        <v>37.369088207422436</v>
      </c>
      <c r="CO265" s="36">
        <v>37.509405469362441</v>
      </c>
      <c r="CP265" s="36">
        <v>29.700504338488557</v>
      </c>
      <c r="CQ265" s="36">
        <v>31.083198026826398</v>
      </c>
      <c r="CR265" s="36">
        <v>35.020133323729439</v>
      </c>
      <c r="CS265" s="36">
        <v>32.947105738330485</v>
      </c>
      <c r="CT265" s="36">
        <v>32.544802380115392</v>
      </c>
    </row>
    <row r="266" spans="1:98" x14ac:dyDescent="0.25">
      <c r="A266" s="18">
        <v>40</v>
      </c>
      <c r="B266" s="18" t="s">
        <v>511</v>
      </c>
      <c r="C266" t="s">
        <v>1787</v>
      </c>
      <c r="D266" s="37">
        <v>1733</v>
      </c>
      <c r="E266" s="37">
        <v>1847</v>
      </c>
      <c r="F266" s="37">
        <v>2037</v>
      </c>
      <c r="G266" s="37">
        <v>2293</v>
      </c>
      <c r="H266" s="37">
        <v>2439</v>
      </c>
      <c r="I266" s="37">
        <v>2762</v>
      </c>
      <c r="J266" s="37">
        <v>2825</v>
      </c>
      <c r="K266" s="37">
        <v>2902</v>
      </c>
      <c r="L266" s="37">
        <v>2960</v>
      </c>
      <c r="M266" s="37">
        <v>3035</v>
      </c>
      <c r="N266" s="37">
        <v>3163</v>
      </c>
      <c r="O266" s="37">
        <v>3033</v>
      </c>
      <c r="P266" s="37">
        <v>2758</v>
      </c>
      <c r="Q266" s="37">
        <v>2618</v>
      </c>
      <c r="R266" s="37">
        <v>2408</v>
      </c>
      <c r="S266" s="37">
        <v>2296</v>
      </c>
      <c r="T266" s="37">
        <v>2083</v>
      </c>
      <c r="U266" s="37">
        <v>1785</v>
      </c>
      <c r="V266" s="37">
        <v>1614</v>
      </c>
      <c r="W266" s="37">
        <v>1576</v>
      </c>
      <c r="X266" s="37">
        <v>1620</v>
      </c>
      <c r="Y266" s="37">
        <v>1457</v>
      </c>
      <c r="Z266" s="37">
        <v>1381</v>
      </c>
      <c r="AA266" s="37">
        <v>1254</v>
      </c>
      <c r="AB266" s="37">
        <v>1149</v>
      </c>
      <c r="AC266" s="37">
        <v>1107</v>
      </c>
      <c r="AD266" s="37">
        <v>901</v>
      </c>
      <c r="AE266" s="37">
        <v>898</v>
      </c>
      <c r="AF266" s="37">
        <v>1034</v>
      </c>
      <c r="AG266" s="37">
        <v>1075</v>
      </c>
      <c r="AH266" s="37">
        <v>1054</v>
      </c>
      <c r="AJ266" s="65">
        <v>8.5709636720718632E-4</v>
      </c>
      <c r="AK266" s="65">
        <v>8.924304790858651E-4</v>
      </c>
      <c r="AL266" s="65">
        <v>9.685831012918245E-4</v>
      </c>
      <c r="AM266" s="65">
        <v>1.1069781138888823E-3</v>
      </c>
      <c r="AN266" s="65">
        <v>1.1743390310523358E-3</v>
      </c>
      <c r="AO266" s="65">
        <v>1.3491334674977041E-3</v>
      </c>
      <c r="AP266" s="65">
        <v>1.3513106278069591E-3</v>
      </c>
      <c r="AQ266" s="65">
        <v>1.377759673515585E-3</v>
      </c>
      <c r="AR266" s="65">
        <v>1.3610928840132744E-3</v>
      </c>
      <c r="AS266" s="65">
        <v>1.3525431599419053E-3</v>
      </c>
      <c r="AT266" s="65">
        <v>1.3795575994738228E-3</v>
      </c>
      <c r="AU266" s="65">
        <v>1.3174789889684483E-3</v>
      </c>
      <c r="AV266" s="65">
        <v>1.2317025407102698E-3</v>
      </c>
      <c r="AW266" s="65">
        <v>1.1674720350758902E-3</v>
      </c>
      <c r="AX266" s="65">
        <v>1.0838303139417125E-3</v>
      </c>
      <c r="AY266" s="65">
        <v>1.038426295703647E-3</v>
      </c>
      <c r="AZ266" s="65">
        <v>9.5144523297618737E-4</v>
      </c>
      <c r="BA266" s="65">
        <v>8.2702677157474238E-4</v>
      </c>
      <c r="BB266" s="65">
        <v>7.3858927617793317E-4</v>
      </c>
      <c r="BC266" s="65">
        <v>7.2076587777255901E-4</v>
      </c>
      <c r="BD266" s="65">
        <v>7.3098557612041588E-4</v>
      </c>
      <c r="BE266" s="65">
        <v>6.653101706153E-4</v>
      </c>
      <c r="BF266" s="65">
        <v>6.3548948796389351E-4</v>
      </c>
      <c r="BG266" s="65">
        <v>5.9066077701566526E-4</v>
      </c>
      <c r="BH266" s="65">
        <v>5.4367421564702906E-4</v>
      </c>
      <c r="BI266" s="65">
        <v>5.2533520372280906E-4</v>
      </c>
      <c r="BJ266" s="65">
        <v>5.0466323391112889E-4</v>
      </c>
      <c r="BK266" s="65">
        <v>5.066879422939986E-4</v>
      </c>
      <c r="BL266" s="65">
        <v>5.3035404979686002E-4</v>
      </c>
      <c r="BM266" s="65">
        <v>5.4828504089696369E-4</v>
      </c>
      <c r="BN266" s="65">
        <v>5.3751020580929197E-4</v>
      </c>
      <c r="BP266" s="36">
        <v>16.766378081148495</v>
      </c>
      <c r="BQ266" s="36">
        <v>17.878647638571376</v>
      </c>
      <c r="BR266" s="36">
        <v>19.747264102353068</v>
      </c>
      <c r="BS266" s="36">
        <v>22.254266986372393</v>
      </c>
      <c r="BT266" s="36">
        <v>23.691243360939445</v>
      </c>
      <c r="BU266" s="36">
        <v>26.860430015840066</v>
      </c>
      <c r="BV266" s="36">
        <v>27.500600389213808</v>
      </c>
      <c r="BW266" s="36">
        <v>28.383661026709987</v>
      </c>
      <c r="BX266" s="36">
        <v>29.017405934098729</v>
      </c>
      <c r="BY266" s="36">
        <v>29.750086530111648</v>
      </c>
      <c r="BZ266" s="36">
        <v>30.988771052745282</v>
      </c>
      <c r="CA266" s="36">
        <v>29.636239345903867</v>
      </c>
      <c r="CB266" s="36">
        <v>26.863690439896338</v>
      </c>
      <c r="CC266" s="36">
        <v>25.361608782362811</v>
      </c>
      <c r="CD266" s="36">
        <v>23.087930113372476</v>
      </c>
      <c r="CE266" s="36">
        <v>21.884399282771223</v>
      </c>
      <c r="CF266" s="36">
        <v>19.805563185879347</v>
      </c>
      <c r="CG266" s="36">
        <v>17.005389898817455</v>
      </c>
      <c r="CH266" s="36">
        <v>15.357846384616424</v>
      </c>
      <c r="CI266" s="36">
        <v>14.994216856144664</v>
      </c>
      <c r="CJ266" s="36">
        <v>15.392241341222903</v>
      </c>
      <c r="CK266" s="36">
        <v>13.819671966325908</v>
      </c>
      <c r="CL266" s="36">
        <v>13.07111100846887</v>
      </c>
      <c r="CM266" s="36">
        <v>11.841889806965865</v>
      </c>
      <c r="CN266" s="36">
        <v>10.812662389908935</v>
      </c>
      <c r="CO266" s="36">
        <v>10.375540193549282</v>
      </c>
      <c r="CP266" s="36">
        <v>8.4204387693449299</v>
      </c>
      <c r="CQ266" s="36">
        <v>8.5516886728217241</v>
      </c>
      <c r="CR266" s="36">
        <v>9.6100896647389167</v>
      </c>
      <c r="CS266" s="36">
        <v>9.8822931553307107</v>
      </c>
      <c r="CT266" s="36">
        <v>9.6816883174263673</v>
      </c>
    </row>
    <row r="267" spans="1:98" x14ac:dyDescent="0.25">
      <c r="A267" s="18">
        <v>40</v>
      </c>
      <c r="B267" s="18" t="s">
        <v>512</v>
      </c>
      <c r="C267" t="s">
        <v>1796</v>
      </c>
      <c r="D267" s="37">
        <v>204</v>
      </c>
      <c r="E267" s="37">
        <v>176</v>
      </c>
      <c r="F267" s="37">
        <v>200</v>
      </c>
      <c r="G267" s="37">
        <v>187</v>
      </c>
      <c r="H267" s="37">
        <v>201</v>
      </c>
      <c r="I267" s="37">
        <v>199</v>
      </c>
      <c r="J267" s="37">
        <v>202</v>
      </c>
      <c r="K267" s="37">
        <v>215</v>
      </c>
      <c r="L267" s="37">
        <v>234</v>
      </c>
      <c r="M267" s="37">
        <v>261</v>
      </c>
      <c r="N267" s="37">
        <v>326</v>
      </c>
      <c r="O267" s="37">
        <v>359</v>
      </c>
      <c r="P267" s="37">
        <v>294</v>
      </c>
      <c r="Q267" s="37">
        <v>299</v>
      </c>
      <c r="R267" s="37">
        <v>330</v>
      </c>
      <c r="S267" s="37">
        <v>374</v>
      </c>
      <c r="T267" s="37">
        <v>338</v>
      </c>
      <c r="U267" s="37">
        <v>321</v>
      </c>
      <c r="V267" s="37">
        <v>374</v>
      </c>
      <c r="W267" s="37">
        <v>314</v>
      </c>
      <c r="X267" s="37">
        <v>378</v>
      </c>
      <c r="Y267" s="37">
        <v>374</v>
      </c>
      <c r="Z267" s="37">
        <v>386</v>
      </c>
      <c r="AA267" s="37">
        <v>275</v>
      </c>
      <c r="AB267" s="37">
        <v>273</v>
      </c>
      <c r="AC267" s="37">
        <v>250</v>
      </c>
      <c r="AD267" s="37">
        <v>208</v>
      </c>
      <c r="AE267" s="37">
        <v>184</v>
      </c>
      <c r="AF267" s="37">
        <v>199</v>
      </c>
      <c r="AG267" s="37">
        <v>212</v>
      </c>
      <c r="AH267" s="37">
        <v>197</v>
      </c>
      <c r="AJ267" s="65">
        <v>1.0089305188128449E-4</v>
      </c>
      <c r="AK267" s="65">
        <v>8.5039395949708862E-5</v>
      </c>
      <c r="AL267" s="65">
        <v>9.509897901736127E-5</v>
      </c>
      <c r="AM267" s="65">
        <v>9.0276889357706485E-5</v>
      </c>
      <c r="AN267" s="65">
        <v>9.6778247331496308E-5</v>
      </c>
      <c r="AO267" s="65">
        <v>9.7204040561927284E-5</v>
      </c>
      <c r="AP267" s="65">
        <v>9.6624689138763092E-5</v>
      </c>
      <c r="AQ267" s="65">
        <v>1.0207385589450406E-4</v>
      </c>
      <c r="AR267" s="65">
        <v>1.0759991042537372E-4</v>
      </c>
      <c r="AS267" s="65">
        <v>1.163142552701276E-4</v>
      </c>
      <c r="AT267" s="65">
        <v>1.4218646140640729E-4</v>
      </c>
      <c r="AU267" s="65">
        <v>1.559429466006175E-4</v>
      </c>
      <c r="AV267" s="65">
        <v>1.3129824038028259E-4</v>
      </c>
      <c r="AW267" s="65">
        <v>1.3333618735205925E-4</v>
      </c>
      <c r="AX267" s="65">
        <v>1.485315629571284E-4</v>
      </c>
      <c r="AY267" s="65">
        <v>1.6915132168691808E-4</v>
      </c>
      <c r="AZ267" s="65">
        <v>1.5438717654630405E-4</v>
      </c>
      <c r="BA267" s="65">
        <v>1.4872582278739065E-4</v>
      </c>
      <c r="BB267" s="65">
        <v>1.7114770092351117E-4</v>
      </c>
      <c r="BC267" s="65">
        <v>1.4360436904859361E-4</v>
      </c>
      <c r="BD267" s="65">
        <v>1.7056330109476372E-4</v>
      </c>
      <c r="BE267" s="65">
        <v>1.7077968689781895E-4</v>
      </c>
      <c r="BF267" s="65">
        <v>1.7762414363074793E-4</v>
      </c>
      <c r="BG267" s="65">
        <v>1.2953087215255817E-4</v>
      </c>
      <c r="BH267" s="65">
        <v>1.2917585802579542E-4</v>
      </c>
      <c r="BI267" s="65">
        <v>1.1863938656793338E-4</v>
      </c>
      <c r="BJ267" s="65">
        <v>1.1650383202387881E-4</v>
      </c>
      <c r="BK267" s="65">
        <v>1.0382024652794627E-4</v>
      </c>
      <c r="BL267" s="65">
        <v>1.0207007341351561E-4</v>
      </c>
      <c r="BM267" s="65">
        <v>1.0812691039084308E-4</v>
      </c>
      <c r="BN267" s="65">
        <v>1.0046443125657545E-4</v>
      </c>
      <c r="BP267" s="36">
        <v>1.9736532767191535</v>
      </c>
      <c r="BQ267" s="36">
        <v>1.703650235186011</v>
      </c>
      <c r="BR267" s="36">
        <v>1.9388575456409491</v>
      </c>
      <c r="BS267" s="36">
        <v>1.8148922487796064</v>
      </c>
      <c r="BT267" s="36">
        <v>1.9524148895239146</v>
      </c>
      <c r="BU267" s="36">
        <v>1.935273560156471</v>
      </c>
      <c r="BV267" s="36">
        <v>1.9664146119013057</v>
      </c>
      <c r="BW267" s="36">
        <v>2.1028556584226901</v>
      </c>
      <c r="BX267" s="36">
        <v>2.2939435772226697</v>
      </c>
      <c r="BY267" s="36">
        <v>2.5584094182402439</v>
      </c>
      <c r="BZ267" s="36">
        <v>3.1939106428058683</v>
      </c>
      <c r="CA267" s="36">
        <v>3.5078832592085356</v>
      </c>
      <c r="CB267" s="36">
        <v>2.8636421281107776</v>
      </c>
      <c r="CC267" s="36">
        <v>2.8965320954646603</v>
      </c>
      <c r="CD267" s="36">
        <v>3.1640435786598493</v>
      </c>
      <c r="CE267" s="36">
        <v>3.5647932629601207</v>
      </c>
      <c r="CF267" s="36">
        <v>3.21376877428095</v>
      </c>
      <c r="CG267" s="36">
        <v>3.0581121330646517</v>
      </c>
      <c r="CH267" s="36">
        <v>3.5587574645889362</v>
      </c>
      <c r="CI267" s="36">
        <v>2.9874264548410054</v>
      </c>
      <c r="CJ267" s="36">
        <v>3.5915229796186772</v>
      </c>
      <c r="CK267" s="36">
        <v>3.5473969220356136</v>
      </c>
      <c r="CL267" s="36">
        <v>3.6534749089565408</v>
      </c>
      <c r="CM267" s="36">
        <v>2.5969056594223385</v>
      </c>
      <c r="CN267" s="36">
        <v>2.5690659986467703</v>
      </c>
      <c r="CO267" s="36">
        <v>2.3431662587058</v>
      </c>
      <c r="CP267" s="36">
        <v>1.9438970743881749</v>
      </c>
      <c r="CQ267" s="36">
        <v>1.7522391044534491</v>
      </c>
      <c r="CR267" s="36">
        <v>1.8495240263859232</v>
      </c>
      <c r="CS267" s="36">
        <v>1.9488801385396382</v>
      </c>
      <c r="CT267" s="36">
        <v>1.8095755204297863</v>
      </c>
    </row>
    <row r="268" spans="1:98" x14ac:dyDescent="0.25">
      <c r="A268" s="18">
        <v>40</v>
      </c>
      <c r="B268" s="18" t="s">
        <v>513</v>
      </c>
      <c r="C268" t="s">
        <v>1802</v>
      </c>
      <c r="D268" s="37">
        <v>94</v>
      </c>
      <c r="E268" s="37">
        <v>84</v>
      </c>
      <c r="F268" s="37">
        <v>100</v>
      </c>
      <c r="G268" s="37">
        <v>134</v>
      </c>
      <c r="H268" s="37">
        <v>114</v>
      </c>
      <c r="I268" s="37">
        <v>107</v>
      </c>
      <c r="J268" s="37">
        <v>88</v>
      </c>
      <c r="K268" s="37">
        <v>87</v>
      </c>
      <c r="L268" s="37">
        <v>97</v>
      </c>
      <c r="M268" s="37">
        <v>122</v>
      </c>
      <c r="N268" s="37">
        <v>67</v>
      </c>
      <c r="O268" s="37">
        <v>69</v>
      </c>
      <c r="P268" s="37">
        <v>71</v>
      </c>
      <c r="Q268" s="37">
        <v>76</v>
      </c>
      <c r="R268" s="37">
        <v>123</v>
      </c>
      <c r="S268" s="37">
        <v>115</v>
      </c>
      <c r="T268" s="37">
        <v>120</v>
      </c>
      <c r="U268" s="37">
        <v>95</v>
      </c>
      <c r="V268" s="37">
        <v>61</v>
      </c>
      <c r="W268" s="37">
        <v>59</v>
      </c>
      <c r="X268" s="37">
        <v>53</v>
      </c>
      <c r="Y268" s="37">
        <v>55</v>
      </c>
      <c r="Z268" s="37">
        <v>54</v>
      </c>
      <c r="AA268" s="37">
        <v>37</v>
      </c>
      <c r="AB268" s="37">
        <v>54</v>
      </c>
      <c r="AC268" s="37">
        <v>58</v>
      </c>
      <c r="AD268" s="37">
        <v>47</v>
      </c>
      <c r="AE268" s="37">
        <v>22</v>
      </c>
      <c r="AF268" s="37">
        <v>40</v>
      </c>
      <c r="AG268" s="37">
        <v>38</v>
      </c>
      <c r="AH268" s="37">
        <v>47</v>
      </c>
      <c r="AJ268" s="65">
        <v>4.6489935670787948E-5</v>
      </c>
      <c r="AK268" s="65">
        <v>4.0586984430542868E-5</v>
      </c>
      <c r="AL268" s="65">
        <v>4.7549489508680635E-5</v>
      </c>
      <c r="AM268" s="65">
        <v>6.4690391304452781E-5</v>
      </c>
      <c r="AN268" s="65">
        <v>5.4889155202938205E-5</v>
      </c>
      <c r="AO268" s="65">
        <v>5.2265489146362909E-5</v>
      </c>
      <c r="AP268" s="65">
        <v>4.2093923981243329E-5</v>
      </c>
      <c r="AQ268" s="65">
        <v>4.130430447824118E-5</v>
      </c>
      <c r="AR268" s="65">
        <v>4.4603381672056623E-5</v>
      </c>
      <c r="AS268" s="65">
        <v>5.4369115490251213E-5</v>
      </c>
      <c r="AT268" s="65">
        <v>2.9222370902543829E-5</v>
      </c>
      <c r="AU268" s="65">
        <v>2.9972321212932057E-5</v>
      </c>
      <c r="AV268" s="65">
        <v>3.1708078459183888E-5</v>
      </c>
      <c r="AW268" s="65">
        <v>3.3891472370423089E-5</v>
      </c>
      <c r="AX268" s="65">
        <v>5.5361764374929672E-5</v>
      </c>
      <c r="AY268" s="65">
        <v>5.201177003742134E-5</v>
      </c>
      <c r="AZ268" s="65">
        <v>5.4812015341883095E-5</v>
      </c>
      <c r="BA268" s="65">
        <v>4.4015430419944272E-5</v>
      </c>
      <c r="BB268" s="65">
        <v>2.7914464589128826E-5</v>
      </c>
      <c r="BC268" s="65">
        <v>2.6982986540977782E-5</v>
      </c>
      <c r="BD268" s="65">
        <v>2.3914960206408669E-5</v>
      </c>
      <c r="BE268" s="65">
        <v>2.5114659837914553E-5</v>
      </c>
      <c r="BF268" s="65">
        <v>2.4848973461296344E-5</v>
      </c>
      <c r="BG268" s="65">
        <v>1.7427790071435098E-5</v>
      </c>
      <c r="BH268" s="65">
        <v>2.5551268620487006E-5</v>
      </c>
      <c r="BI268" s="65">
        <v>2.7524337683760545E-5</v>
      </c>
      <c r="BJ268" s="65">
        <v>2.6325385120780308E-5</v>
      </c>
      <c r="BK268" s="65">
        <v>1.2413290345732706E-5</v>
      </c>
      <c r="BL268" s="65">
        <v>2.0516597671058415E-5</v>
      </c>
      <c r="BM268" s="65">
        <v>1.938123865496244E-5</v>
      </c>
      <c r="BN268" s="65">
        <v>2.396867141654338E-5</v>
      </c>
      <c r="BP268" s="36">
        <v>0.90942847064510024</v>
      </c>
      <c r="BQ268" s="36">
        <v>0.81310579406605066</v>
      </c>
      <c r="BR268" s="36">
        <v>0.96942877282047457</v>
      </c>
      <c r="BS268" s="36">
        <v>1.3005110231896644</v>
      </c>
      <c r="BT268" s="36">
        <v>1.1073397880881906</v>
      </c>
      <c r="BU268" s="36">
        <v>1.0405742258127761</v>
      </c>
      <c r="BV268" s="36">
        <v>0.85665587053126191</v>
      </c>
      <c r="BW268" s="36">
        <v>0.85092298736173977</v>
      </c>
      <c r="BX268" s="36">
        <v>0.9509082350025595</v>
      </c>
      <c r="BY268" s="36">
        <v>1.1958848621659377</v>
      </c>
      <c r="BZ268" s="36">
        <v>0.65641721799997899</v>
      </c>
      <c r="CA268" s="36">
        <v>0.67421711667239259</v>
      </c>
      <c r="CB268" s="36">
        <v>0.69155983365940543</v>
      </c>
      <c r="CC268" s="36">
        <v>0.73624227175690371</v>
      </c>
      <c r="CD268" s="36">
        <v>1.1793253338641256</v>
      </c>
      <c r="CE268" s="36">
        <v>1.0961262706962938</v>
      </c>
      <c r="CF268" s="36">
        <v>1.1409829967861362</v>
      </c>
      <c r="CG268" s="36">
        <v>0.9050487621219373</v>
      </c>
      <c r="CH268" s="36">
        <v>0.58043905171102961</v>
      </c>
      <c r="CI268" s="36">
        <v>0.56133172240643103</v>
      </c>
      <c r="CJ268" s="36">
        <v>0.50357332783013198</v>
      </c>
      <c r="CK268" s="36">
        <v>0.52167601794641383</v>
      </c>
      <c r="CL268" s="36">
        <v>0.51110788881775449</v>
      </c>
      <c r="CM268" s="36">
        <v>0.34940185235864196</v>
      </c>
      <c r="CN268" s="36">
        <v>0.50816690083122928</v>
      </c>
      <c r="CO268" s="36">
        <v>0.5436145720197455</v>
      </c>
      <c r="CP268" s="36">
        <v>0.43924597353963563</v>
      </c>
      <c r="CQ268" s="36">
        <v>0.20950684944552106</v>
      </c>
      <c r="CR268" s="36">
        <v>0.37176362339415542</v>
      </c>
      <c r="CS268" s="36">
        <v>0.3493275720023879</v>
      </c>
      <c r="CT268" s="36">
        <v>0.43172613939187793</v>
      </c>
    </row>
    <row r="269" spans="1:98" x14ac:dyDescent="0.25">
      <c r="A269" s="18">
        <v>40</v>
      </c>
      <c r="B269" s="18" t="s">
        <v>56</v>
      </c>
      <c r="C269" t="s">
        <v>1724</v>
      </c>
      <c r="D269" s="37">
        <v>14856</v>
      </c>
      <c r="E269" s="37">
        <v>14017</v>
      </c>
      <c r="F269" s="37">
        <v>14560</v>
      </c>
      <c r="G269" s="37">
        <v>14068</v>
      </c>
      <c r="H269" s="37">
        <v>14330</v>
      </c>
      <c r="I269" s="37">
        <v>14167</v>
      </c>
      <c r="J269" s="37">
        <v>14479</v>
      </c>
      <c r="K269" s="37">
        <v>14237</v>
      </c>
      <c r="L269" s="37">
        <v>14426</v>
      </c>
      <c r="M269" s="37">
        <v>14622</v>
      </c>
      <c r="N269" s="37">
        <v>14324</v>
      </c>
      <c r="O269" s="37">
        <v>14006</v>
      </c>
      <c r="P269" s="37">
        <v>13254</v>
      </c>
      <c r="Q269" s="37">
        <v>13311</v>
      </c>
      <c r="R269" s="37">
        <v>13080</v>
      </c>
      <c r="S269" s="37">
        <v>12890</v>
      </c>
      <c r="T269" s="37">
        <v>13199</v>
      </c>
      <c r="U269" s="37">
        <v>12106</v>
      </c>
      <c r="V269" s="37">
        <v>11344</v>
      </c>
      <c r="W269" s="37">
        <v>10986</v>
      </c>
      <c r="X269" s="37">
        <v>10061</v>
      </c>
      <c r="Y269" s="37">
        <v>8780</v>
      </c>
      <c r="Z269" s="37">
        <v>7872</v>
      </c>
      <c r="AA269" s="37">
        <v>7246</v>
      </c>
      <c r="AB269" s="37">
        <v>6556</v>
      </c>
      <c r="AC269" s="37">
        <v>6045</v>
      </c>
      <c r="AD269" s="37">
        <v>4117</v>
      </c>
      <c r="AE269" s="37">
        <v>3456</v>
      </c>
      <c r="AF269" s="37">
        <v>3802</v>
      </c>
      <c r="AG269" s="37">
        <v>3879</v>
      </c>
      <c r="AH269" s="37">
        <v>3673</v>
      </c>
      <c r="AJ269" s="65">
        <v>7.3473881311194233E-3</v>
      </c>
      <c r="AK269" s="65">
        <v>6.7727114376538019E-3</v>
      </c>
      <c r="AL269" s="65">
        <v>6.9232056724639005E-3</v>
      </c>
      <c r="AM269" s="65">
        <v>6.7915255587391171E-3</v>
      </c>
      <c r="AN269" s="65">
        <v>6.8996631057728465E-3</v>
      </c>
      <c r="AO269" s="65">
        <v>6.9200484554815265E-3</v>
      </c>
      <c r="AP269" s="65">
        <v>6.9258855150502521E-3</v>
      </c>
      <c r="AQ269" s="65">
        <v>6.7591883086979268E-3</v>
      </c>
      <c r="AR269" s="65">
        <v>6.6334884948565861E-3</v>
      </c>
      <c r="AS269" s="65">
        <v>6.5162721860528962E-3</v>
      </c>
      <c r="AT269" s="65">
        <v>6.2474812060901164E-3</v>
      </c>
      <c r="AU269" s="65">
        <v>6.0839468247583534E-3</v>
      </c>
      <c r="AV269" s="65">
        <v>5.9191390408172284E-3</v>
      </c>
      <c r="AW269" s="65">
        <v>5.9359130095092338E-3</v>
      </c>
      <c r="AX269" s="65">
        <v>5.8872510408461802E-3</v>
      </c>
      <c r="AY269" s="65">
        <v>5.8298410068031393E-3</v>
      </c>
      <c r="AZ269" s="65">
        <v>6.028864920812625E-3</v>
      </c>
      <c r="BA269" s="65">
        <v>5.6089557964615301E-3</v>
      </c>
      <c r="BB269" s="65">
        <v>5.191175185230777E-3</v>
      </c>
      <c r="BC269" s="65">
        <v>5.0243235616810496E-3</v>
      </c>
      <c r="BD269" s="65">
        <v>4.5397814082391999E-3</v>
      </c>
      <c r="BE269" s="65">
        <v>4.0092129704889052E-3</v>
      </c>
      <c r="BF269" s="65">
        <v>3.6224281312467557E-3</v>
      </c>
      <c r="BG269" s="65">
        <v>3.4130207258815872E-3</v>
      </c>
      <c r="BH269" s="65">
        <v>3.1021132791835709E-3</v>
      </c>
      <c r="BI269" s="65">
        <v>2.8687003672126293E-3</v>
      </c>
      <c r="BJ269" s="65">
        <v>2.3059917136649473E-3</v>
      </c>
      <c r="BK269" s="65">
        <v>1.950015065220556E-3</v>
      </c>
      <c r="BL269" s="65">
        <v>1.9501026086341023E-3</v>
      </c>
      <c r="BM269" s="65">
        <v>1.9784164405947185E-3</v>
      </c>
      <c r="BN269" s="65">
        <v>1.8731261726162519E-3</v>
      </c>
      <c r="BP269" s="36">
        <v>143.72839744578309</v>
      </c>
      <c r="BQ269" s="36">
        <v>135.68218946933135</v>
      </c>
      <c r="BR269" s="36">
        <v>141.14882932266107</v>
      </c>
      <c r="BS269" s="36">
        <v>136.53424682262835</v>
      </c>
      <c r="BT269" s="36">
        <v>139.19455406406817</v>
      </c>
      <c r="BU269" s="36">
        <v>137.77397249616445</v>
      </c>
      <c r="BV269" s="36">
        <v>140.94909487979709</v>
      </c>
      <c r="BW269" s="36">
        <v>139.24816748355275</v>
      </c>
      <c r="BX269" s="36">
        <v>141.42064121800954</v>
      </c>
      <c r="BY269" s="36">
        <v>143.32974143106836</v>
      </c>
      <c r="BZ269" s="36">
        <v>140.33612284524924</v>
      </c>
      <c r="CA269" s="36">
        <v>136.85630342193522</v>
      </c>
      <c r="CB269" s="36">
        <v>129.09766246932054</v>
      </c>
      <c r="CC269" s="36">
        <v>128.94895893889665</v>
      </c>
      <c r="CD269" s="36">
        <v>125.41118184506311</v>
      </c>
      <c r="CE269" s="36">
        <v>122.86145764587152</v>
      </c>
      <c r="CF269" s="36">
        <v>125.49862145483509</v>
      </c>
      <c r="CG269" s="36">
        <v>115.33179278155971</v>
      </c>
      <c r="CH269" s="36">
        <v>107.94263282967083</v>
      </c>
      <c r="CI269" s="36">
        <v>104.52186953147545</v>
      </c>
      <c r="CJ269" s="36">
        <v>95.593419835829394</v>
      </c>
      <c r="CK269" s="36">
        <v>83.278462501263874</v>
      </c>
      <c r="CL269" s="36">
        <v>74.508172236543757</v>
      </c>
      <c r="CM269" s="36">
        <v>68.426103302451878</v>
      </c>
      <c r="CN269" s="36">
        <v>61.695225960176657</v>
      </c>
      <c r="CO269" s="36">
        <v>56.657760135506237</v>
      </c>
      <c r="CP269" s="36">
        <v>38.476078150269785</v>
      </c>
      <c r="CQ269" s="36">
        <v>32.911621440169128</v>
      </c>
      <c r="CR269" s="36">
        <v>35.336132403614471</v>
      </c>
      <c r="CS269" s="36">
        <v>35.658990836770073</v>
      </c>
      <c r="CT269" s="36">
        <v>33.738938510348248</v>
      </c>
    </row>
    <row r="270" spans="1:98" x14ac:dyDescent="0.25">
      <c r="A270" s="18">
        <v>40</v>
      </c>
      <c r="B270" s="18" t="s">
        <v>57</v>
      </c>
      <c r="C270" t="s">
        <v>1732</v>
      </c>
      <c r="D270" s="37">
        <v>11912</v>
      </c>
      <c r="E270" s="37">
        <v>12009</v>
      </c>
      <c r="F270" s="37">
        <v>11898</v>
      </c>
      <c r="G270" s="37">
        <v>11788</v>
      </c>
      <c r="H270" s="37">
        <v>12320</v>
      </c>
      <c r="I270" s="37">
        <v>13307</v>
      </c>
      <c r="J270" s="37">
        <v>12874</v>
      </c>
      <c r="K270" s="37">
        <v>11861</v>
      </c>
      <c r="L270" s="37">
        <v>12155</v>
      </c>
      <c r="M270" s="37">
        <v>12627</v>
      </c>
      <c r="N270" s="37">
        <v>12979</v>
      </c>
      <c r="O270" s="37">
        <v>12866</v>
      </c>
      <c r="P270" s="37">
        <v>12787</v>
      </c>
      <c r="Q270" s="37">
        <v>12611</v>
      </c>
      <c r="R270" s="37">
        <v>12570</v>
      </c>
      <c r="S270" s="37">
        <v>12732</v>
      </c>
      <c r="T270" s="37">
        <v>12007</v>
      </c>
      <c r="U270" s="37">
        <v>10494</v>
      </c>
      <c r="V270" s="37">
        <v>10279</v>
      </c>
      <c r="W270" s="37">
        <v>9350</v>
      </c>
      <c r="X270" s="37">
        <v>10197</v>
      </c>
      <c r="Y270" s="37">
        <v>10944</v>
      </c>
      <c r="Z270" s="37">
        <v>10934</v>
      </c>
      <c r="AA270" s="37">
        <v>10052</v>
      </c>
      <c r="AB270" s="37">
        <v>10179</v>
      </c>
      <c r="AC270" s="37">
        <v>10791</v>
      </c>
      <c r="AD270" s="37">
        <v>9854</v>
      </c>
      <c r="AE270" s="37">
        <v>8463</v>
      </c>
      <c r="AF270" s="37">
        <v>8195</v>
      </c>
      <c r="AG270" s="37">
        <v>8041</v>
      </c>
      <c r="AH270" s="37">
        <v>7503</v>
      </c>
      <c r="AJ270" s="65">
        <v>5.8913629118130433E-3</v>
      </c>
      <c r="AK270" s="65">
        <v>5.8024892384093965E-3</v>
      </c>
      <c r="AL270" s="65">
        <v>5.6574382617428217E-3</v>
      </c>
      <c r="AM270" s="65">
        <v>5.6908233783349946E-3</v>
      </c>
      <c r="AN270" s="65">
        <v>5.9318806324578834E-3</v>
      </c>
      <c r="AO270" s="65">
        <v>6.4999706922490765E-3</v>
      </c>
      <c r="AP270" s="65">
        <v>6.158149742437803E-3</v>
      </c>
      <c r="AQ270" s="65">
        <v>5.6311535105335476E-3</v>
      </c>
      <c r="AR270" s="65">
        <v>5.5892175693180238E-3</v>
      </c>
      <c r="AS270" s="65">
        <v>5.627203453241001E-3</v>
      </c>
      <c r="AT270" s="65">
        <v>5.6608530140912893E-3</v>
      </c>
      <c r="AU270" s="65">
        <v>5.5887519525446936E-3</v>
      </c>
      <c r="AV270" s="65">
        <v>5.7105802712335823E-3</v>
      </c>
      <c r="AW270" s="65">
        <v>5.6237547113605997E-3</v>
      </c>
      <c r="AX270" s="65">
        <v>5.6577022617306178E-3</v>
      </c>
      <c r="AY270" s="65">
        <v>5.7583813575343345E-3</v>
      </c>
      <c r="AZ270" s="65">
        <v>5.4843989017499192E-3</v>
      </c>
      <c r="BA270" s="65">
        <v>4.8620834402831074E-3</v>
      </c>
      <c r="BB270" s="65">
        <v>4.7038160903550034E-3</v>
      </c>
      <c r="BC270" s="65">
        <v>4.2761173586125809E-3</v>
      </c>
      <c r="BD270" s="65">
        <v>4.6011480985801738E-3</v>
      </c>
      <c r="BE270" s="65">
        <v>4.9973606775661249E-3</v>
      </c>
      <c r="BF270" s="65">
        <v>5.0314569597373002E-3</v>
      </c>
      <c r="BG270" s="65">
        <v>4.7347066431909623E-3</v>
      </c>
      <c r="BH270" s="65">
        <v>4.816414134961801E-3</v>
      </c>
      <c r="BI270" s="65">
        <v>5.1209504818182771E-3</v>
      </c>
      <c r="BJ270" s="65">
        <v>5.5193690421312582E-3</v>
      </c>
      <c r="BK270" s="65">
        <v>4.7751670998152675E-3</v>
      </c>
      <c r="BL270" s="65">
        <v>4.2033379478580929E-3</v>
      </c>
      <c r="BM270" s="65">
        <v>4.1011721059092884E-3</v>
      </c>
      <c r="BN270" s="65">
        <v>3.8263179071984042E-3</v>
      </c>
      <c r="BP270" s="36">
        <v>115.24587172685567</v>
      </c>
      <c r="BQ270" s="36">
        <v>116.24508905880005</v>
      </c>
      <c r="BR270" s="36">
        <v>115.34263539018006</v>
      </c>
      <c r="BS270" s="36">
        <v>114.40614881611765</v>
      </c>
      <c r="BT270" s="36">
        <v>119.67040516882899</v>
      </c>
      <c r="BU270" s="36">
        <v>129.41047871860383</v>
      </c>
      <c r="BV270" s="36">
        <v>125.32485996840303</v>
      </c>
      <c r="BW270" s="36">
        <v>116.00916727698383</v>
      </c>
      <c r="BX270" s="36">
        <v>119.15762470573311</v>
      </c>
      <c r="BY270" s="36">
        <v>123.77408323417454</v>
      </c>
      <c r="BZ270" s="36">
        <v>127.15879212569743</v>
      </c>
      <c r="CA270" s="36">
        <v>125.71706410300006</v>
      </c>
      <c r="CB270" s="36">
        <v>124.5489520141242</v>
      </c>
      <c r="CC270" s="36">
        <v>122.16778012008305</v>
      </c>
      <c r="CD270" s="36">
        <v>120.521296314407</v>
      </c>
      <c r="CE270" s="36">
        <v>121.3554754652627</v>
      </c>
      <c r="CF270" s="36">
        <v>114.1648570200928</v>
      </c>
      <c r="CG270" s="36">
        <v>99.974544312711686</v>
      </c>
      <c r="CH270" s="36">
        <v>97.808737910453672</v>
      </c>
      <c r="CI270" s="36">
        <v>88.956806855934403</v>
      </c>
      <c r="CJ270" s="36">
        <v>96.885607997808606</v>
      </c>
      <c r="CK270" s="36">
        <v>103.80404255282824</v>
      </c>
      <c r="CL270" s="36">
        <v>103.48988252469125</v>
      </c>
      <c r="CM270" s="36">
        <v>94.923984321866726</v>
      </c>
      <c r="CN270" s="36">
        <v>95.789460806686719</v>
      </c>
      <c r="CO270" s="36">
        <v>101.14042839077715</v>
      </c>
      <c r="CP270" s="36">
        <v>92.092123899139779</v>
      </c>
      <c r="CQ270" s="36">
        <v>80.593475766247494</v>
      </c>
      <c r="CR270" s="36">
        <v>76.165072342877593</v>
      </c>
      <c r="CS270" s="36">
        <v>73.919552801873721</v>
      </c>
      <c r="CT270" s="36">
        <v>68.920026039516159</v>
      </c>
    </row>
    <row r="271" spans="1:98" x14ac:dyDescent="0.25">
      <c r="A271" s="18">
        <v>40</v>
      </c>
      <c r="B271" s="18" t="s">
        <v>514</v>
      </c>
      <c r="C271" t="s">
        <v>1742</v>
      </c>
      <c r="D271" s="37">
        <v>17</v>
      </c>
      <c r="E271" s="37">
        <v>12</v>
      </c>
      <c r="F271" s="37">
        <v>39</v>
      </c>
      <c r="G271" s="37">
        <v>40</v>
      </c>
      <c r="H271" s="37">
        <v>25</v>
      </c>
      <c r="I271" s="37">
        <v>40</v>
      </c>
      <c r="J271" s="37">
        <v>46</v>
      </c>
      <c r="K271" s="37">
        <v>41</v>
      </c>
      <c r="L271" s="37">
        <v>60</v>
      </c>
      <c r="M271" s="37">
        <v>61</v>
      </c>
      <c r="N271" s="37">
        <v>87</v>
      </c>
      <c r="O271" s="37">
        <v>74</v>
      </c>
      <c r="P271" s="37">
        <v>64</v>
      </c>
      <c r="Q271" s="37">
        <v>77</v>
      </c>
      <c r="R271" s="37">
        <v>110</v>
      </c>
      <c r="S271" s="37">
        <v>53</v>
      </c>
      <c r="T271" s="37">
        <v>37</v>
      </c>
      <c r="U271" s="37">
        <v>33</v>
      </c>
      <c r="V271" s="37">
        <v>27</v>
      </c>
      <c r="W271" s="37">
        <v>36</v>
      </c>
      <c r="X271" s="37">
        <v>32</v>
      </c>
      <c r="Y271" s="37">
        <v>31</v>
      </c>
      <c r="Z271" s="37">
        <v>30</v>
      </c>
      <c r="AA271" s="37">
        <v>18</v>
      </c>
      <c r="AB271" s="37">
        <v>16</v>
      </c>
      <c r="AC271" s="37">
        <v>13</v>
      </c>
      <c r="AD271" s="37">
        <v>22</v>
      </c>
      <c r="AE271" s="37">
        <v>23</v>
      </c>
      <c r="AF271" s="37">
        <v>15</v>
      </c>
      <c r="AG271" s="37">
        <v>16</v>
      </c>
      <c r="AH271" s="37">
        <v>16</v>
      </c>
      <c r="AJ271" s="65">
        <v>8.4077543234403748E-6</v>
      </c>
      <c r="AK271" s="65">
        <v>5.7981406329346954E-6</v>
      </c>
      <c r="AL271" s="65">
        <v>1.8544300908385449E-5</v>
      </c>
      <c r="AM271" s="65">
        <v>1.9310564568493365E-5</v>
      </c>
      <c r="AN271" s="65">
        <v>1.2037095439240836E-5</v>
      </c>
      <c r="AO271" s="65">
        <v>1.9538500615462768E-5</v>
      </c>
      <c r="AP271" s="65">
        <v>2.2003642081104467E-5</v>
      </c>
      <c r="AQ271" s="65">
        <v>1.9465246938021705E-5</v>
      </c>
      <c r="AR271" s="65">
        <v>2.7589720621890695E-5</v>
      </c>
      <c r="AS271" s="65">
        <v>2.7184557745125607E-5</v>
      </c>
      <c r="AT271" s="65">
        <v>3.7945466694347959E-5</v>
      </c>
      <c r="AU271" s="65">
        <v>3.2144228547202494E-5</v>
      </c>
      <c r="AV271" s="65">
        <v>2.8581929878700969E-5</v>
      </c>
      <c r="AW271" s="65">
        <v>3.4337412796349708E-5</v>
      </c>
      <c r="AX271" s="65">
        <v>4.951052098570946E-5</v>
      </c>
      <c r="AY271" s="65">
        <v>2.3970641843333313E-5</v>
      </c>
      <c r="AZ271" s="65">
        <v>1.6900371397080622E-5</v>
      </c>
      <c r="BA271" s="65">
        <v>1.528957056692801E-5</v>
      </c>
      <c r="BB271" s="65">
        <v>1.2355582686991447E-5</v>
      </c>
      <c r="BC271" s="65">
        <v>1.6464195177545763E-5</v>
      </c>
      <c r="BD271" s="65">
        <v>1.4439221256699574E-5</v>
      </c>
      <c r="BE271" s="65">
        <v>1.4155535545006383E-5</v>
      </c>
      <c r="BF271" s="65">
        <v>1.3804985256275745E-5</v>
      </c>
      <c r="BG271" s="65">
        <v>8.4783843590765342E-6</v>
      </c>
      <c r="BH271" s="65">
        <v>7.5707462579220764E-6</v>
      </c>
      <c r="BI271" s="65">
        <v>6.1692481015325364E-6</v>
      </c>
      <c r="BJ271" s="65">
        <v>1.2322520694833335E-5</v>
      </c>
      <c r="BK271" s="65">
        <v>1.2977530815993284E-5</v>
      </c>
      <c r="BL271" s="65">
        <v>7.6937241266469055E-6</v>
      </c>
      <c r="BM271" s="65">
        <v>8.1605215389315533E-6</v>
      </c>
      <c r="BN271" s="65">
        <v>8.1595477162700869E-6</v>
      </c>
      <c r="BP271" s="36">
        <v>0.16447110639326282</v>
      </c>
      <c r="BQ271" s="36">
        <v>0.1161579705808644</v>
      </c>
      <c r="BR271" s="36">
        <v>0.37807722139998506</v>
      </c>
      <c r="BS271" s="36">
        <v>0.38821224572825802</v>
      </c>
      <c r="BT271" s="36">
        <v>0.24283767282635757</v>
      </c>
      <c r="BU271" s="36">
        <v>0.38899971058421534</v>
      </c>
      <c r="BV271" s="36">
        <v>0.4477973868686142</v>
      </c>
      <c r="BW271" s="36">
        <v>0.4010096836992107</v>
      </c>
      <c r="BX271" s="36">
        <v>0.58819066082632554</v>
      </c>
      <c r="BY271" s="36">
        <v>0.59794243108296885</v>
      </c>
      <c r="BZ271" s="36">
        <v>0.85236265620892804</v>
      </c>
      <c r="CA271" s="36">
        <v>0.72307342947473996</v>
      </c>
      <c r="CB271" s="36">
        <v>0.62337787822819646</v>
      </c>
      <c r="CC271" s="36">
        <v>0.74592967006949451</v>
      </c>
      <c r="CD271" s="36">
        <v>1.0546811928866164</v>
      </c>
      <c r="CE271" s="36">
        <v>0.5051712377991614</v>
      </c>
      <c r="CF271" s="36">
        <v>0.35180309067572529</v>
      </c>
      <c r="CG271" s="36">
        <v>0.31438535947393614</v>
      </c>
      <c r="CH271" s="36">
        <v>0.2569156458393082</v>
      </c>
      <c r="CI271" s="36">
        <v>0.34250749163782229</v>
      </c>
      <c r="CJ271" s="36">
        <v>0.30404427340687212</v>
      </c>
      <c r="CK271" s="36">
        <v>0.29403557375161504</v>
      </c>
      <c r="CL271" s="36">
        <v>0.28394882712097469</v>
      </c>
      <c r="CM271" s="36">
        <v>0.16997927952582581</v>
      </c>
      <c r="CN271" s="36">
        <v>0.15056797061666052</v>
      </c>
      <c r="CO271" s="36">
        <v>0.12184464545270159</v>
      </c>
      <c r="CP271" s="36">
        <v>0.20560449825259539</v>
      </c>
      <c r="CQ271" s="36">
        <v>0.21902988805668114</v>
      </c>
      <c r="CR271" s="36">
        <v>0.13941135877280827</v>
      </c>
      <c r="CS271" s="36">
        <v>0.14708529347468965</v>
      </c>
      <c r="CT271" s="36">
        <v>0.14697060064404355</v>
      </c>
    </row>
    <row r="272" spans="1:98" x14ac:dyDescent="0.25">
      <c r="A272" s="18">
        <v>40</v>
      </c>
      <c r="B272" s="18" t="s">
        <v>515</v>
      </c>
      <c r="C272" t="s">
        <v>1750</v>
      </c>
      <c r="D272" s="37">
        <v>53</v>
      </c>
      <c r="E272" s="37">
        <v>64</v>
      </c>
      <c r="F272" s="37">
        <v>94</v>
      </c>
      <c r="G272" s="37">
        <v>92</v>
      </c>
      <c r="H272" s="37">
        <v>76</v>
      </c>
      <c r="I272" s="37">
        <v>78</v>
      </c>
      <c r="J272" s="37">
        <v>85</v>
      </c>
      <c r="K272" s="37">
        <v>71</v>
      </c>
      <c r="L272" s="37">
        <v>72</v>
      </c>
      <c r="M272" s="37">
        <v>76</v>
      </c>
      <c r="N272" s="37">
        <v>92</v>
      </c>
      <c r="O272" s="37">
        <v>79</v>
      </c>
      <c r="P272" s="37">
        <v>71</v>
      </c>
      <c r="Q272" s="37">
        <v>96</v>
      </c>
      <c r="R272" s="37">
        <v>96</v>
      </c>
      <c r="S272" s="37">
        <v>110</v>
      </c>
      <c r="T272" s="37">
        <v>104</v>
      </c>
      <c r="U272" s="37">
        <v>120</v>
      </c>
      <c r="V272" s="37">
        <v>177</v>
      </c>
      <c r="W272" s="37">
        <v>198</v>
      </c>
      <c r="X272" s="37">
        <v>234</v>
      </c>
      <c r="Y272" s="37">
        <v>252</v>
      </c>
      <c r="Z272" s="37">
        <v>243</v>
      </c>
      <c r="AA272" s="37">
        <v>272</v>
      </c>
      <c r="AB272" s="37">
        <v>269</v>
      </c>
      <c r="AC272" s="37">
        <v>234</v>
      </c>
      <c r="AD272" s="37">
        <v>222</v>
      </c>
      <c r="AE272" s="37">
        <v>197</v>
      </c>
      <c r="AF272" s="37">
        <v>218</v>
      </c>
      <c r="AG272" s="37">
        <v>219</v>
      </c>
      <c r="AH272" s="37">
        <v>234</v>
      </c>
      <c r="AJ272" s="65">
        <v>2.6212410537784695E-5</v>
      </c>
      <c r="AK272" s="65">
        <v>3.0923416708985042E-5</v>
      </c>
      <c r="AL272" s="65">
        <v>4.4696520138159798E-5</v>
      </c>
      <c r="AM272" s="65">
        <v>4.4414298507534743E-5</v>
      </c>
      <c r="AN272" s="65">
        <v>3.6592770135292139E-5</v>
      </c>
      <c r="AO272" s="65">
        <v>3.81000762001524E-5</v>
      </c>
      <c r="AP272" s="65">
        <v>4.0658903845519123E-5</v>
      </c>
      <c r="AQ272" s="65">
        <v>3.3708110551208314E-5</v>
      </c>
      <c r="AR272" s="65">
        <v>3.3107664746268833E-5</v>
      </c>
      <c r="AS272" s="65">
        <v>3.3869285059500761E-5</v>
      </c>
      <c r="AT272" s="65">
        <v>4.012624064229899E-5</v>
      </c>
      <c r="AU272" s="65">
        <v>3.4316135881472938E-5</v>
      </c>
      <c r="AV272" s="65">
        <v>3.1708078459183888E-5</v>
      </c>
      <c r="AW272" s="65">
        <v>4.2810280888955485E-5</v>
      </c>
      <c r="AX272" s="65">
        <v>4.3209181951164624E-5</v>
      </c>
      <c r="AY272" s="65">
        <v>4.9750388731446497E-5</v>
      </c>
      <c r="AZ272" s="65">
        <v>4.7503746629632017E-5</v>
      </c>
      <c r="BA272" s="65">
        <v>5.5598438425192762E-5</v>
      </c>
      <c r="BB272" s="65">
        <v>8.0997708725832819E-5</v>
      </c>
      <c r="BC272" s="65">
        <v>9.055307347650171E-5</v>
      </c>
      <c r="BD272" s="65">
        <v>1.0558680543961563E-4</v>
      </c>
      <c r="BE272" s="65">
        <v>1.1507080507553576E-4</v>
      </c>
      <c r="BF272" s="65">
        <v>1.1182038057583354E-4</v>
      </c>
      <c r="BG272" s="65">
        <v>1.2811780809271207E-4</v>
      </c>
      <c r="BH272" s="65">
        <v>1.2728317146131491E-4</v>
      </c>
      <c r="BI272" s="65">
        <v>1.1104646582758565E-4</v>
      </c>
      <c r="BJ272" s="65">
        <v>1.2434543610240911E-4</v>
      </c>
      <c r="BK272" s="65">
        <v>1.1115537264133378E-4</v>
      </c>
      <c r="BL272" s="65">
        <v>1.1181545730726836E-4</v>
      </c>
      <c r="BM272" s="65">
        <v>1.1169713856412564E-4</v>
      </c>
      <c r="BN272" s="65">
        <v>1.1933338535045003E-4</v>
      </c>
      <c r="BP272" s="36">
        <v>0.51276286110840752</v>
      </c>
      <c r="BQ272" s="36">
        <v>0.61950917643127668</v>
      </c>
      <c r="BR272" s="36">
        <v>0.91126304645124601</v>
      </c>
      <c r="BS272" s="36">
        <v>0.89288816517499348</v>
      </c>
      <c r="BT272" s="36">
        <v>0.73822652539212696</v>
      </c>
      <c r="BU272" s="36">
        <v>0.75854943563921995</v>
      </c>
      <c r="BV272" s="36">
        <v>0.82745169312678701</v>
      </c>
      <c r="BW272" s="36">
        <v>0.69443140347912091</v>
      </c>
      <c r="BX272" s="36">
        <v>0.70582879299159063</v>
      </c>
      <c r="BY272" s="36">
        <v>0.74497745511976443</v>
      </c>
      <c r="BZ272" s="36">
        <v>0.90134901576116522</v>
      </c>
      <c r="CA272" s="36">
        <v>0.77192974227708722</v>
      </c>
      <c r="CB272" s="36">
        <v>0.69155983365940543</v>
      </c>
      <c r="CC272" s="36">
        <v>0.92999023800872049</v>
      </c>
      <c r="CD272" s="36">
        <v>0.92044904106468339</v>
      </c>
      <c r="CE272" s="36">
        <v>1.0484686067529765</v>
      </c>
      <c r="CF272" s="36">
        <v>0.98885193054798459</v>
      </c>
      <c r="CG272" s="36">
        <v>1.1432194889961313</v>
      </c>
      <c r="CH272" s="36">
        <v>1.6842247893910205</v>
      </c>
      <c r="CI272" s="36">
        <v>1.8837912040080227</v>
      </c>
      <c r="CJ272" s="36">
        <v>2.2233237492877524</v>
      </c>
      <c r="CK272" s="36">
        <v>2.390224664045387</v>
      </c>
      <c r="CL272" s="36">
        <v>2.2999854996798952</v>
      </c>
      <c r="CM272" s="36">
        <v>2.5685757795013675</v>
      </c>
      <c r="CN272" s="36">
        <v>2.531424005992605</v>
      </c>
      <c r="CO272" s="36">
        <v>2.1932036181486287</v>
      </c>
      <c r="CP272" s="36">
        <v>2.0747363005489174</v>
      </c>
      <c r="CQ272" s="36">
        <v>1.8760386063985295</v>
      </c>
      <c r="CR272" s="36">
        <v>2.0261117474981467</v>
      </c>
      <c r="CS272" s="36">
        <v>2.0132299544348147</v>
      </c>
      <c r="CT272" s="36">
        <v>2.1494450344191369</v>
      </c>
    </row>
    <row r="273" spans="1:98" x14ac:dyDescent="0.25">
      <c r="A273" s="18">
        <v>40</v>
      </c>
      <c r="B273" s="18" t="s">
        <v>516</v>
      </c>
      <c r="C273" t="s">
        <v>1729</v>
      </c>
      <c r="D273" s="37">
        <v>175</v>
      </c>
      <c r="E273" s="37">
        <v>187</v>
      </c>
      <c r="F273" s="37">
        <v>157</v>
      </c>
      <c r="G273" s="37">
        <v>162</v>
      </c>
      <c r="H273" s="37">
        <v>106</v>
      </c>
      <c r="I273" s="37">
        <v>90</v>
      </c>
      <c r="J273" s="37">
        <v>98</v>
      </c>
      <c r="K273" s="37">
        <v>96</v>
      </c>
      <c r="L273" s="37">
        <v>116</v>
      </c>
      <c r="M273" s="37">
        <v>125</v>
      </c>
      <c r="N273" s="37">
        <v>122</v>
      </c>
      <c r="O273" s="37">
        <v>113</v>
      </c>
      <c r="P273" s="37">
        <v>96</v>
      </c>
      <c r="Q273" s="37">
        <v>92</v>
      </c>
      <c r="R273" s="37">
        <v>86</v>
      </c>
      <c r="S273" s="37">
        <v>115</v>
      </c>
      <c r="T273" s="37">
        <v>114</v>
      </c>
      <c r="U273" s="37">
        <v>107</v>
      </c>
      <c r="V273" s="37">
        <v>108</v>
      </c>
      <c r="W273" s="37">
        <v>136</v>
      </c>
      <c r="X273" s="37">
        <v>146</v>
      </c>
      <c r="Y273" s="37">
        <v>143</v>
      </c>
      <c r="Z273" s="37">
        <v>150</v>
      </c>
      <c r="AA273" s="37">
        <v>151</v>
      </c>
      <c r="AB273" s="37">
        <v>147</v>
      </c>
      <c r="AC273" s="37">
        <v>156</v>
      </c>
      <c r="AD273" s="37">
        <v>148</v>
      </c>
      <c r="AE273" s="37">
        <v>143</v>
      </c>
      <c r="AF273" s="37">
        <v>136</v>
      </c>
      <c r="AG273" s="37">
        <v>155</v>
      </c>
      <c r="AH273" s="37">
        <v>146</v>
      </c>
      <c r="AJ273" s="65">
        <v>8.6550412153062672E-5</v>
      </c>
      <c r="AK273" s="65">
        <v>9.0354358196565666E-5</v>
      </c>
      <c r="AL273" s="65">
        <v>7.4652698528628592E-5</v>
      </c>
      <c r="AM273" s="65">
        <v>7.8207786502398126E-5</v>
      </c>
      <c r="AN273" s="65">
        <v>5.1037284662381137E-5</v>
      </c>
      <c r="AO273" s="65">
        <v>4.3961626384791232E-5</v>
      </c>
      <c r="AP273" s="65">
        <v>4.6877324433657347E-5</v>
      </c>
      <c r="AQ273" s="65">
        <v>4.557716356219716E-5</v>
      </c>
      <c r="AR273" s="65">
        <v>5.3340126535655347E-5</v>
      </c>
      <c r="AS273" s="65">
        <v>5.5706060953126245E-5</v>
      </c>
      <c r="AT273" s="65">
        <v>5.321088433000518E-5</v>
      </c>
      <c r="AU273" s="65">
        <v>4.908510575451192E-5</v>
      </c>
      <c r="AV273" s="65">
        <v>4.2872894818051455E-5</v>
      </c>
      <c r="AW273" s="65">
        <v>4.1026519185249002E-5</v>
      </c>
      <c r="AX273" s="65">
        <v>3.8708225497918308E-5</v>
      </c>
      <c r="AY273" s="65">
        <v>5.201177003742134E-5</v>
      </c>
      <c r="AZ273" s="65">
        <v>5.2071414574788937E-5</v>
      </c>
      <c r="BA273" s="65">
        <v>4.9575274262463548E-5</v>
      </c>
      <c r="BB273" s="65">
        <v>4.9422330747965788E-5</v>
      </c>
      <c r="BC273" s="65">
        <v>6.2198070670728441E-5</v>
      </c>
      <c r="BD273" s="65">
        <v>6.5878946983691803E-5</v>
      </c>
      <c r="BE273" s="65">
        <v>6.5298115578577834E-5</v>
      </c>
      <c r="BF273" s="65">
        <v>6.9024926281378729E-5</v>
      </c>
      <c r="BG273" s="65">
        <v>7.1124224345586479E-5</v>
      </c>
      <c r="BH273" s="65">
        <v>6.9556231244659078E-5</v>
      </c>
      <c r="BI273" s="65">
        <v>7.4030977218390431E-5</v>
      </c>
      <c r="BJ273" s="65">
        <v>8.2896957401606074E-5</v>
      </c>
      <c r="BK273" s="65">
        <v>8.0686387247262583E-5</v>
      </c>
      <c r="BL273" s="65">
        <v>6.975643208159861E-5</v>
      </c>
      <c r="BM273" s="65">
        <v>7.9055052408399419E-5</v>
      </c>
      <c r="BN273" s="65">
        <v>7.4455872910964544E-5</v>
      </c>
      <c r="BP273" s="36">
        <v>1.6930849187541759</v>
      </c>
      <c r="BQ273" s="36">
        <v>1.8101283748851369</v>
      </c>
      <c r="BR273" s="36">
        <v>1.5220031733281449</v>
      </c>
      <c r="BS273" s="36">
        <v>1.5722595951994451</v>
      </c>
      <c r="BT273" s="36">
        <v>1.0296317327837561</v>
      </c>
      <c r="BU273" s="36">
        <v>0.87524934881448435</v>
      </c>
      <c r="BV273" s="36">
        <v>0.95400312854617808</v>
      </c>
      <c r="BW273" s="36">
        <v>0.9389495032957127</v>
      </c>
      <c r="BX273" s="36">
        <v>1.1371686109308961</v>
      </c>
      <c r="BY273" s="36">
        <v>1.2252918669732968</v>
      </c>
      <c r="BZ273" s="36">
        <v>1.1952671730745887</v>
      </c>
      <c r="CA273" s="36">
        <v>1.1041526693330488</v>
      </c>
      <c r="CB273" s="36">
        <v>0.93506681734229458</v>
      </c>
      <c r="CC273" s="36">
        <v>0.89124064475835707</v>
      </c>
      <c r="CD273" s="36">
        <v>0.82456893262044562</v>
      </c>
      <c r="CE273" s="36">
        <v>1.0961262706962938</v>
      </c>
      <c r="CF273" s="36">
        <v>1.0839338469468291</v>
      </c>
      <c r="CG273" s="36">
        <v>1.0193707110215504</v>
      </c>
      <c r="CH273" s="36">
        <v>1.0276625833572328</v>
      </c>
      <c r="CI273" s="36">
        <v>1.293917190631773</v>
      </c>
      <c r="CJ273" s="36">
        <v>1.3872019974188541</v>
      </c>
      <c r="CK273" s="36">
        <v>1.3563576466606759</v>
      </c>
      <c r="CL273" s="36">
        <v>1.4197441356048734</v>
      </c>
      <c r="CM273" s="36">
        <v>1.4259372893555387</v>
      </c>
      <c r="CN273" s="36">
        <v>1.3833432300405686</v>
      </c>
      <c r="CO273" s="36">
        <v>1.4621357454324191</v>
      </c>
      <c r="CP273" s="36">
        <v>1.3831575336992781</v>
      </c>
      <c r="CQ273" s="36">
        <v>1.3617945213958869</v>
      </c>
      <c r="CR273" s="36">
        <v>1.2639963195401283</v>
      </c>
      <c r="CS273" s="36">
        <v>1.4248887805360559</v>
      </c>
      <c r="CT273" s="36">
        <v>1.3411067308768974</v>
      </c>
    </row>
    <row r="274" spans="1:98" x14ac:dyDescent="0.25">
      <c r="A274" s="18">
        <v>40</v>
      </c>
      <c r="B274" s="18" t="s">
        <v>517</v>
      </c>
      <c r="C274" t="s">
        <v>1738</v>
      </c>
      <c r="D274" s="37">
        <v>55</v>
      </c>
      <c r="E274" s="37">
        <v>49</v>
      </c>
      <c r="F274" s="37">
        <v>44</v>
      </c>
      <c r="G274" s="37">
        <v>59</v>
      </c>
      <c r="H274" s="37">
        <v>58</v>
      </c>
      <c r="I274" s="37">
        <v>50</v>
      </c>
      <c r="J274" s="37">
        <v>38</v>
      </c>
      <c r="K274" s="37">
        <v>47</v>
      </c>
      <c r="L274" s="37">
        <v>55</v>
      </c>
      <c r="M274" s="37">
        <v>52</v>
      </c>
      <c r="N274" s="37">
        <v>58</v>
      </c>
      <c r="O274" s="37">
        <v>80</v>
      </c>
      <c r="P274" s="37">
        <v>71</v>
      </c>
      <c r="Q274" s="37">
        <v>52</v>
      </c>
      <c r="R274" s="37">
        <v>40</v>
      </c>
      <c r="S274" s="37">
        <v>43</v>
      </c>
      <c r="T274" s="37">
        <v>39</v>
      </c>
      <c r="U274" s="37">
        <v>31</v>
      </c>
      <c r="V274" s="37">
        <v>31</v>
      </c>
      <c r="W274" s="37">
        <v>26</v>
      </c>
      <c r="X274" s="37">
        <v>40</v>
      </c>
      <c r="Y274" s="37">
        <v>25</v>
      </c>
      <c r="Z274" s="37">
        <v>29</v>
      </c>
      <c r="AA274" s="37">
        <v>24</v>
      </c>
      <c r="AB274" s="37">
        <v>23</v>
      </c>
      <c r="AC274" s="37">
        <v>18</v>
      </c>
      <c r="AD274" s="37">
        <v>18</v>
      </c>
      <c r="AE274" s="37">
        <v>15</v>
      </c>
      <c r="AF274" s="37">
        <v>16</v>
      </c>
      <c r="AG274" s="37">
        <v>27</v>
      </c>
      <c r="AH274" s="37">
        <v>13</v>
      </c>
      <c r="AJ274" s="65">
        <v>2.7201558105248268E-5</v>
      </c>
      <c r="AK274" s="65">
        <v>2.3675740917816672E-5</v>
      </c>
      <c r="AL274" s="65">
        <v>2.092177538381948E-5</v>
      </c>
      <c r="AM274" s="65">
        <v>2.8483082738527714E-5</v>
      </c>
      <c r="AN274" s="65">
        <v>2.7926061419038736E-5</v>
      </c>
      <c r="AO274" s="65">
        <v>2.4423125769328461E-5</v>
      </c>
      <c r="AP274" s="65">
        <v>1.8176921719173256E-5</v>
      </c>
      <c r="AQ274" s="65">
        <v>2.2313819660659026E-5</v>
      </c>
      <c r="AR274" s="65">
        <v>2.5290577236733137E-5</v>
      </c>
      <c r="AS274" s="65">
        <v>2.317372135650052E-5</v>
      </c>
      <c r="AT274" s="65">
        <v>2.5296977796231972E-5</v>
      </c>
      <c r="AU274" s="65">
        <v>3.4750517348327024E-5</v>
      </c>
      <c r="AV274" s="65">
        <v>3.1708078459183888E-5</v>
      </c>
      <c r="AW274" s="65">
        <v>2.3188902148184219E-5</v>
      </c>
      <c r="AX274" s="65">
        <v>1.8003825812985259E-5</v>
      </c>
      <c r="AY274" s="65">
        <v>1.9447879231383631E-5</v>
      </c>
      <c r="AZ274" s="65">
        <v>1.7813904986112006E-5</v>
      </c>
      <c r="BA274" s="65">
        <v>1.4362929926508131E-5</v>
      </c>
      <c r="BB274" s="65">
        <v>1.4186039381360551E-5</v>
      </c>
      <c r="BC274" s="65">
        <v>1.1890807628227497E-5</v>
      </c>
      <c r="BD274" s="65">
        <v>1.8049026570874467E-5</v>
      </c>
      <c r="BE274" s="65">
        <v>1.1415754471779341E-5</v>
      </c>
      <c r="BF274" s="65">
        <v>1.3344819081066555E-5</v>
      </c>
      <c r="BG274" s="65">
        <v>1.1304512478768712E-5</v>
      </c>
      <c r="BH274" s="65">
        <v>1.0882947745762985E-5</v>
      </c>
      <c r="BI274" s="65">
        <v>8.5420358328912033E-6</v>
      </c>
      <c r="BJ274" s="65">
        <v>1.008206238668182E-5</v>
      </c>
      <c r="BK274" s="65">
        <v>8.4636070539086637E-6</v>
      </c>
      <c r="BL274" s="65">
        <v>8.2066390684233659E-6</v>
      </c>
      <c r="BM274" s="65">
        <v>1.3770880096946996E-5</v>
      </c>
      <c r="BN274" s="65">
        <v>6.6296325194694459E-6</v>
      </c>
      <c r="BP274" s="36">
        <v>0.53211240303702667</v>
      </c>
      <c r="BQ274" s="36">
        <v>0.47431171320519622</v>
      </c>
      <c r="BR274" s="36">
        <v>0.42654866004100872</v>
      </c>
      <c r="BS274" s="36">
        <v>0.57261306244918064</v>
      </c>
      <c r="BT274" s="36">
        <v>0.56338340095714956</v>
      </c>
      <c r="BU274" s="36">
        <v>0.48624963823026918</v>
      </c>
      <c r="BV274" s="36">
        <v>0.36991958045668127</v>
      </c>
      <c r="BW274" s="36">
        <v>0.45969402765519268</v>
      </c>
      <c r="BX274" s="36">
        <v>0.5391747724241317</v>
      </c>
      <c r="BY274" s="36">
        <v>0.50972141666089144</v>
      </c>
      <c r="BZ274" s="36">
        <v>0.56824177080595195</v>
      </c>
      <c r="CA274" s="36">
        <v>0.78170100483755667</v>
      </c>
      <c r="CB274" s="36">
        <v>0.69155983365940543</v>
      </c>
      <c r="CC274" s="36">
        <v>0.50374471225472361</v>
      </c>
      <c r="CD274" s="36">
        <v>0.38352043377695144</v>
      </c>
      <c r="CE274" s="36">
        <v>0.40985590991252718</v>
      </c>
      <c r="CF274" s="36">
        <v>0.37081947395549425</v>
      </c>
      <c r="CG274" s="36">
        <v>0.29533170132400061</v>
      </c>
      <c r="CH274" s="36">
        <v>0.29497722300068718</v>
      </c>
      <c r="CI274" s="36">
        <v>0.24736652173842721</v>
      </c>
      <c r="CJ274" s="36">
        <v>0.38005534175859018</v>
      </c>
      <c r="CK274" s="36">
        <v>0.2371254627029154</v>
      </c>
      <c r="CL274" s="36">
        <v>0.27448386621694221</v>
      </c>
      <c r="CM274" s="36">
        <v>0.22663903936776775</v>
      </c>
      <c r="CN274" s="36">
        <v>0.21644145776144952</v>
      </c>
      <c r="CO274" s="36">
        <v>0.16870797062681758</v>
      </c>
      <c r="CP274" s="36">
        <v>0.16822186220666896</v>
      </c>
      <c r="CQ274" s="36">
        <v>0.14284557916740073</v>
      </c>
      <c r="CR274" s="36">
        <v>0.14870544935766217</v>
      </c>
      <c r="CS274" s="36">
        <v>0.24820643273853879</v>
      </c>
      <c r="CT274" s="36">
        <v>0.11941361302328538</v>
      </c>
    </row>
    <row r="275" spans="1:98" x14ac:dyDescent="0.25">
      <c r="A275" s="18">
        <v>40</v>
      </c>
      <c r="B275" s="18" t="s">
        <v>518</v>
      </c>
      <c r="C275" t="s">
        <v>1740</v>
      </c>
      <c r="D275" s="37">
        <v>115</v>
      </c>
      <c r="E275" s="37">
        <v>147</v>
      </c>
      <c r="F275" s="37">
        <v>176</v>
      </c>
      <c r="G275" s="37">
        <v>178</v>
      </c>
      <c r="H275" s="37">
        <v>233</v>
      </c>
      <c r="I275" s="37">
        <v>254</v>
      </c>
      <c r="J275" s="37">
        <v>280</v>
      </c>
      <c r="K275" s="37">
        <v>336</v>
      </c>
      <c r="L275" s="37">
        <v>381</v>
      </c>
      <c r="M275" s="37">
        <v>469</v>
      </c>
      <c r="N275" s="37">
        <v>612</v>
      </c>
      <c r="O275" s="37">
        <v>660</v>
      </c>
      <c r="P275" s="37">
        <v>726</v>
      </c>
      <c r="Q275" s="37">
        <v>834</v>
      </c>
      <c r="R275" s="37">
        <v>915</v>
      </c>
      <c r="S275" s="37">
        <v>964</v>
      </c>
      <c r="T275" s="37">
        <v>1217</v>
      </c>
      <c r="U275" s="37">
        <v>1337</v>
      </c>
      <c r="V275" s="37">
        <v>1706</v>
      </c>
      <c r="W275" s="37">
        <v>1869</v>
      </c>
      <c r="X275" s="37">
        <v>1920</v>
      </c>
      <c r="Y275" s="37">
        <v>1803</v>
      </c>
      <c r="Z275" s="37">
        <v>1683</v>
      </c>
      <c r="AA275" s="37">
        <v>1697</v>
      </c>
      <c r="AB275" s="37">
        <v>1762</v>
      </c>
      <c r="AC275" s="37">
        <v>1658</v>
      </c>
      <c r="AD275" s="37">
        <v>1383</v>
      </c>
      <c r="AE275" s="37">
        <v>1278</v>
      </c>
      <c r="AF275" s="37">
        <v>1440</v>
      </c>
      <c r="AG275" s="37">
        <v>1308</v>
      </c>
      <c r="AH275" s="37">
        <v>1381</v>
      </c>
      <c r="AJ275" s="65">
        <v>5.687598512915547E-5</v>
      </c>
      <c r="AK275" s="65">
        <v>7.1027222753450013E-5</v>
      </c>
      <c r="AL275" s="65">
        <v>8.3687101535277921E-5</v>
      </c>
      <c r="AM275" s="65">
        <v>8.5932012329795472E-5</v>
      </c>
      <c r="AN275" s="65">
        <v>1.1218572949372458E-4</v>
      </c>
      <c r="AO275" s="65">
        <v>1.2406947890818859E-4</v>
      </c>
      <c r="AP275" s="65">
        <v>1.3393521266759242E-4</v>
      </c>
      <c r="AQ275" s="65">
        <v>1.5952007246769007E-4</v>
      </c>
      <c r="AR275" s="65">
        <v>1.7519472594900592E-4</v>
      </c>
      <c r="AS275" s="65">
        <v>2.0900914069612968E-4</v>
      </c>
      <c r="AT275" s="65">
        <v>2.6692673122920632E-4</v>
      </c>
      <c r="AU275" s="65">
        <v>2.8669176812369794E-4</v>
      </c>
      <c r="AV275" s="65">
        <v>3.2422626706151412E-4</v>
      </c>
      <c r="AW275" s="65">
        <v>3.7191431522280076E-4</v>
      </c>
      <c r="AX275" s="65">
        <v>4.118375154720378E-4</v>
      </c>
      <c r="AY275" s="65">
        <v>4.3599431579194933E-4</v>
      </c>
      <c r="AZ275" s="65">
        <v>5.5588518892559771E-4</v>
      </c>
      <c r="BA275" s="65">
        <v>6.1945926812068943E-4</v>
      </c>
      <c r="BB275" s="65">
        <v>7.8068978014842264E-4</v>
      </c>
      <c r="BC275" s="65">
        <v>8.5476613296758428E-4</v>
      </c>
      <c r="BD275" s="65">
        <v>8.6635327540197438E-4</v>
      </c>
      <c r="BE275" s="65">
        <v>8.2330421250472613E-4</v>
      </c>
      <c r="BF275" s="65">
        <v>7.744596728770694E-4</v>
      </c>
      <c r="BG275" s="65">
        <v>7.9932323651960436E-4</v>
      </c>
      <c r="BH275" s="65">
        <v>8.3372843165366859E-4</v>
      </c>
      <c r="BI275" s="65">
        <v>7.8681641171853423E-4</v>
      </c>
      <c r="BJ275" s="65">
        <v>7.7463846004338643E-4</v>
      </c>
      <c r="BK275" s="65">
        <v>7.2109932099301808E-4</v>
      </c>
      <c r="BL275" s="65">
        <v>7.3859751615810293E-4</v>
      </c>
      <c r="BM275" s="65">
        <v>6.6712263580765449E-4</v>
      </c>
      <c r="BN275" s="65">
        <v>7.0427096226056193E-4</v>
      </c>
      <c r="BP275" s="36">
        <v>1.1125986608956013</v>
      </c>
      <c r="BQ275" s="36">
        <v>1.4229351396155887</v>
      </c>
      <c r="BR275" s="36">
        <v>1.7061946401640349</v>
      </c>
      <c r="BS275" s="36">
        <v>1.7275444934907485</v>
      </c>
      <c r="BT275" s="36">
        <v>2.2632471107416525</v>
      </c>
      <c r="BU275" s="36">
        <v>2.470148162209767</v>
      </c>
      <c r="BV275" s="36">
        <v>2.7257232244176515</v>
      </c>
      <c r="BW275" s="36">
        <v>3.2863232615349949</v>
      </c>
      <c r="BX275" s="36">
        <v>3.735010696247167</v>
      </c>
      <c r="BY275" s="36">
        <v>4.5972950848838092</v>
      </c>
      <c r="BZ275" s="36">
        <v>5.9959304091938384</v>
      </c>
      <c r="CA275" s="36">
        <v>6.4490332899098428</v>
      </c>
      <c r="CB275" s="36">
        <v>7.0714428061511025</v>
      </c>
      <c r="CC275" s="36">
        <v>8.0792901927007588</v>
      </c>
      <c r="CD275" s="36">
        <v>8.7730299226477637</v>
      </c>
      <c r="CE275" s="36">
        <v>9.18839760827154</v>
      </c>
      <c r="CF275" s="36">
        <v>11.571469225739397</v>
      </c>
      <c r="CG275" s="36">
        <v>12.737370473231897</v>
      </c>
      <c r="CH275" s="36">
        <v>16.23326265932814</v>
      </c>
      <c r="CI275" s="36">
        <v>17.781847274196942</v>
      </c>
      <c r="CJ275" s="36">
        <v>18.242656404412326</v>
      </c>
      <c r="CK275" s="36">
        <v>17.101488370134255</v>
      </c>
      <c r="CL275" s="36">
        <v>15.92952920148668</v>
      </c>
      <c r="CM275" s="36">
        <v>16.025268741962577</v>
      </c>
      <c r="CN275" s="36">
        <v>16.581297764159743</v>
      </c>
      <c r="CO275" s="36">
        <v>15.539878627736865</v>
      </c>
      <c r="CP275" s="36">
        <v>12.925046412879066</v>
      </c>
      <c r="CQ275" s="36">
        <v>12.170443345062543</v>
      </c>
      <c r="CR275" s="36">
        <v>13.383490442189595</v>
      </c>
      <c r="CS275" s="36">
        <v>12.024222741555878</v>
      </c>
      <c r="CT275" s="36">
        <v>12.685399968089008</v>
      </c>
    </row>
    <row r="276" spans="1:98" x14ac:dyDescent="0.25">
      <c r="A276" s="18">
        <v>40</v>
      </c>
      <c r="B276" s="18" t="s">
        <v>58</v>
      </c>
      <c r="C276" t="s">
        <v>1746</v>
      </c>
      <c r="D276" s="37">
        <v>52</v>
      </c>
      <c r="E276" s="37">
        <v>54</v>
      </c>
      <c r="F276" s="37">
        <v>68</v>
      </c>
      <c r="G276" s="37">
        <v>39</v>
      </c>
      <c r="H276" s="37">
        <v>34</v>
      </c>
      <c r="I276" s="37">
        <v>39</v>
      </c>
      <c r="J276" s="37">
        <v>25</v>
      </c>
      <c r="K276" s="37">
        <v>17</v>
      </c>
      <c r="L276" s="37">
        <v>33</v>
      </c>
      <c r="M276" s="37">
        <v>28</v>
      </c>
      <c r="N276" s="37">
        <v>30</v>
      </c>
      <c r="O276" s="37">
        <v>23</v>
      </c>
      <c r="P276" s="37">
        <v>16</v>
      </c>
      <c r="Q276" s="37">
        <v>26</v>
      </c>
      <c r="R276" s="37">
        <v>13</v>
      </c>
      <c r="S276" s="37">
        <v>25</v>
      </c>
      <c r="T276" s="37">
        <v>16</v>
      </c>
      <c r="U276" s="37">
        <v>26</v>
      </c>
      <c r="V276" s="37">
        <v>15</v>
      </c>
      <c r="W276" s="37">
        <v>25</v>
      </c>
      <c r="X276" s="37">
        <v>16</v>
      </c>
      <c r="Y276" s="37">
        <v>22</v>
      </c>
      <c r="Z276" s="37">
        <v>15</v>
      </c>
      <c r="AA276" s="37">
        <v>9</v>
      </c>
      <c r="AB276" s="37">
        <v>7</v>
      </c>
      <c r="AC276" s="37">
        <v>4</v>
      </c>
      <c r="AD276" s="37">
        <v>5</v>
      </c>
      <c r="AE276" s="37">
        <v>11</v>
      </c>
      <c r="AF276" s="37">
        <v>12</v>
      </c>
      <c r="AG276" s="37">
        <v>5</v>
      </c>
      <c r="AH276" s="37">
        <v>11</v>
      </c>
      <c r="AJ276" s="65">
        <v>2.5717836754052909E-5</v>
      </c>
      <c r="AK276" s="65">
        <v>2.6091632848206129E-5</v>
      </c>
      <c r="AL276" s="65">
        <v>3.2333652865902829E-5</v>
      </c>
      <c r="AM276" s="65">
        <v>1.8827800454281032E-5</v>
      </c>
      <c r="AN276" s="65">
        <v>1.6370449797367535E-5</v>
      </c>
      <c r="AO276" s="65">
        <v>1.90500381000762E-5</v>
      </c>
      <c r="AP276" s="65">
        <v>1.1958501131035037E-5</v>
      </c>
      <c r="AQ276" s="65">
        <v>8.0709560474724146E-6</v>
      </c>
      <c r="AR276" s="65">
        <v>1.5174346342039882E-5</v>
      </c>
      <c r="AS276" s="65">
        <v>1.2478157653500279E-5</v>
      </c>
      <c r="AT276" s="65">
        <v>1.3084643687706192E-5</v>
      </c>
      <c r="AU276" s="65">
        <v>9.9907737376440195E-6</v>
      </c>
      <c r="AV276" s="65">
        <v>7.1454824696752422E-6</v>
      </c>
      <c r="AW276" s="65">
        <v>1.159445107409211E-5</v>
      </c>
      <c r="AX276" s="65">
        <v>5.8512433892202097E-6</v>
      </c>
      <c r="AY276" s="65">
        <v>1.1306906529874204E-5</v>
      </c>
      <c r="AZ276" s="65">
        <v>7.3082687122510792E-6</v>
      </c>
      <c r="BA276" s="65">
        <v>1.2046328325458432E-5</v>
      </c>
      <c r="BB276" s="65">
        <v>6.8642126038841376E-6</v>
      </c>
      <c r="BC276" s="65">
        <v>1.143346887329567E-5</v>
      </c>
      <c r="BD276" s="65">
        <v>7.2196106283497868E-6</v>
      </c>
      <c r="BE276" s="65">
        <v>1.0045863935165821E-5</v>
      </c>
      <c r="BF276" s="65">
        <v>6.9024926281378727E-6</v>
      </c>
      <c r="BG276" s="65">
        <v>4.2391921795382671E-6</v>
      </c>
      <c r="BH276" s="65">
        <v>3.3122014878409083E-6</v>
      </c>
      <c r="BI276" s="65">
        <v>1.8982301850869342E-6</v>
      </c>
      <c r="BJ276" s="65">
        <v>2.8005728851893942E-6</v>
      </c>
      <c r="BK276" s="65">
        <v>6.2066451728663529E-6</v>
      </c>
      <c r="BL276" s="65">
        <v>6.1549793013175244E-6</v>
      </c>
      <c r="BM276" s="65">
        <v>2.5501629809161103E-6</v>
      </c>
      <c r="BN276" s="65">
        <v>5.6096890549356853E-6</v>
      </c>
      <c r="BP276" s="36">
        <v>0.50308809014409794</v>
      </c>
      <c r="BQ276" s="36">
        <v>0.52271086761388974</v>
      </c>
      <c r="BR276" s="36">
        <v>0.6592115655179227</v>
      </c>
      <c r="BS276" s="36">
        <v>0.3785069395850516</v>
      </c>
      <c r="BT276" s="36">
        <v>0.3302592350438463</v>
      </c>
      <c r="BU276" s="36">
        <v>0.37927471781960997</v>
      </c>
      <c r="BV276" s="36">
        <v>0.24336814503729032</v>
      </c>
      <c r="BW276" s="36">
        <v>0.16627230787528247</v>
      </c>
      <c r="BX276" s="36">
        <v>0.32350486345447904</v>
      </c>
      <c r="BY276" s="36">
        <v>0.2744653782020185</v>
      </c>
      <c r="BZ276" s="36">
        <v>0.29391815731342347</v>
      </c>
      <c r="CA276" s="36">
        <v>0.22473903889079755</v>
      </c>
      <c r="CB276" s="36">
        <v>0.15584446955704911</v>
      </c>
      <c r="CC276" s="36">
        <v>0.25187235612736181</v>
      </c>
      <c r="CD276" s="36">
        <v>0.12464414097750921</v>
      </c>
      <c r="CE276" s="36">
        <v>0.23828831971658559</v>
      </c>
      <c r="CF276" s="36">
        <v>0.15213106623815151</v>
      </c>
      <c r="CG276" s="36">
        <v>0.24769755594916182</v>
      </c>
      <c r="CH276" s="36">
        <v>0.14273091435517124</v>
      </c>
      <c r="CI276" s="36">
        <v>0.2378524247484877</v>
      </c>
      <c r="CJ276" s="36">
        <v>0.15202213670343606</v>
      </c>
      <c r="CK276" s="36">
        <v>0.20867040717856553</v>
      </c>
      <c r="CL276" s="36">
        <v>0.14197441356048734</v>
      </c>
      <c r="CM276" s="36">
        <v>8.4989639762912905E-2</v>
      </c>
      <c r="CN276" s="36">
        <v>6.5873487144788981E-2</v>
      </c>
      <c r="CO276" s="36">
        <v>3.7490660139292795E-2</v>
      </c>
      <c r="CP276" s="36">
        <v>4.6728295057408047E-2</v>
      </c>
      <c r="CQ276" s="36">
        <v>0.10475342472276053</v>
      </c>
      <c r="CR276" s="36">
        <v>0.11152908701824663</v>
      </c>
      <c r="CS276" s="36">
        <v>4.5964154210840519E-2</v>
      </c>
      <c r="CT276" s="36">
        <v>0.10104228794277993</v>
      </c>
    </row>
    <row r="277" spans="1:98" x14ac:dyDescent="0.25">
      <c r="A277" s="18">
        <v>40</v>
      </c>
      <c r="B277" s="18" t="s">
        <v>519</v>
      </c>
      <c r="C277" t="s">
        <v>1749</v>
      </c>
      <c r="D277" s="37">
        <v>81</v>
      </c>
      <c r="E277" s="37">
        <v>106</v>
      </c>
      <c r="F277" s="37">
        <v>159</v>
      </c>
      <c r="G277" s="37">
        <v>178</v>
      </c>
      <c r="H277" s="37">
        <v>178</v>
      </c>
      <c r="I277" s="37">
        <v>260</v>
      </c>
      <c r="J277" s="37">
        <v>224</v>
      </c>
      <c r="K277" s="37">
        <v>225</v>
      </c>
      <c r="L277" s="37">
        <v>255</v>
      </c>
      <c r="M277" s="37">
        <v>250</v>
      </c>
      <c r="N277" s="37">
        <v>334</v>
      </c>
      <c r="O277" s="37">
        <v>330</v>
      </c>
      <c r="P277" s="37">
        <v>288</v>
      </c>
      <c r="Q277" s="37">
        <v>306</v>
      </c>
      <c r="R277" s="37">
        <v>343</v>
      </c>
      <c r="S277" s="37">
        <v>416</v>
      </c>
      <c r="T277" s="37">
        <v>370</v>
      </c>
      <c r="U277" s="37">
        <v>409</v>
      </c>
      <c r="V277" s="37">
        <v>429</v>
      </c>
      <c r="W277" s="37">
        <v>445</v>
      </c>
      <c r="X277" s="37">
        <v>410</v>
      </c>
      <c r="Y277" s="37">
        <v>408</v>
      </c>
      <c r="Z277" s="37">
        <v>388</v>
      </c>
      <c r="AA277" s="37">
        <v>454</v>
      </c>
      <c r="AB277" s="37">
        <v>448</v>
      </c>
      <c r="AC277" s="37">
        <v>486</v>
      </c>
      <c r="AD277" s="37">
        <v>434</v>
      </c>
      <c r="AE277" s="37">
        <v>345</v>
      </c>
      <c r="AF277" s="37">
        <v>398</v>
      </c>
      <c r="AG277" s="37">
        <v>391</v>
      </c>
      <c r="AH277" s="37">
        <v>469</v>
      </c>
      <c r="AJ277" s="65">
        <v>4.0060476482274724E-5</v>
      </c>
      <c r="AK277" s="65">
        <v>5.1216908924256476E-5</v>
      </c>
      <c r="AL277" s="65">
        <v>7.5603688318802212E-5</v>
      </c>
      <c r="AM277" s="65">
        <v>8.5932012329795472E-5</v>
      </c>
      <c r="AN277" s="65">
        <v>8.5704119527394741E-5</v>
      </c>
      <c r="AO277" s="65">
        <v>1.2700025400050799E-4</v>
      </c>
      <c r="AP277" s="65">
        <v>1.0714817013407393E-4</v>
      </c>
      <c r="AQ277" s="65">
        <v>1.068214770988996E-4</v>
      </c>
      <c r="AR277" s="65">
        <v>1.1725631264303546E-4</v>
      </c>
      <c r="AS277" s="65">
        <v>1.1141212190625249E-4</v>
      </c>
      <c r="AT277" s="65">
        <v>1.4567569972312894E-4</v>
      </c>
      <c r="AU277" s="65">
        <v>1.4334588406184897E-4</v>
      </c>
      <c r="AV277" s="65">
        <v>1.2861868445415437E-4</v>
      </c>
      <c r="AW277" s="65">
        <v>1.3645777033354561E-4</v>
      </c>
      <c r="AX277" s="65">
        <v>1.5438280634634861E-4</v>
      </c>
      <c r="AY277" s="65">
        <v>1.8814692465710675E-4</v>
      </c>
      <c r="AZ277" s="65">
        <v>1.690037139708062E-4</v>
      </c>
      <c r="BA277" s="65">
        <v>1.8949801096586534E-4</v>
      </c>
      <c r="BB277" s="65">
        <v>1.9631648047108635E-4</v>
      </c>
      <c r="BC277" s="65">
        <v>2.0351574594466292E-4</v>
      </c>
      <c r="BD277" s="65">
        <v>1.8500252235146327E-4</v>
      </c>
      <c r="BE277" s="65">
        <v>1.8630511297943885E-4</v>
      </c>
      <c r="BF277" s="65">
        <v>1.7854447598116631E-4</v>
      </c>
      <c r="BG277" s="65">
        <v>2.1384369439004147E-4</v>
      </c>
      <c r="BH277" s="65">
        <v>2.1198089522181813E-4</v>
      </c>
      <c r="BI277" s="65">
        <v>2.306349674880625E-4</v>
      </c>
      <c r="BJ277" s="65">
        <v>2.4308972643443942E-4</v>
      </c>
      <c r="BK277" s="65">
        <v>1.9466296223989924E-4</v>
      </c>
      <c r="BL277" s="65">
        <v>2.0414014682703123E-4</v>
      </c>
      <c r="BM277" s="65">
        <v>1.9942274510763983E-4</v>
      </c>
      <c r="BN277" s="65">
        <v>2.3917674243316693E-4</v>
      </c>
      <c r="BP277" s="36">
        <v>0.78365644810907564</v>
      </c>
      <c r="BQ277" s="36">
        <v>1.0260620734643022</v>
      </c>
      <c r="BR277" s="36">
        <v>1.5413917487845543</v>
      </c>
      <c r="BS277" s="36">
        <v>1.7275444934907485</v>
      </c>
      <c r="BT277" s="36">
        <v>1.7290042305236657</v>
      </c>
      <c r="BU277" s="36">
        <v>2.5284981187973998</v>
      </c>
      <c r="BV277" s="36">
        <v>2.1805785795341213</v>
      </c>
      <c r="BW277" s="36">
        <v>2.2006628983493268</v>
      </c>
      <c r="BX277" s="36">
        <v>2.4998103085118832</v>
      </c>
      <c r="BY277" s="36">
        <v>2.4505837339465937</v>
      </c>
      <c r="BZ277" s="36">
        <v>3.2722888180894474</v>
      </c>
      <c r="CA277" s="36">
        <v>3.2245166449549214</v>
      </c>
      <c r="CB277" s="36">
        <v>2.8052004520268841</v>
      </c>
      <c r="CC277" s="36">
        <v>2.9643438836527962</v>
      </c>
      <c r="CD277" s="36">
        <v>3.2886877196373585</v>
      </c>
      <c r="CE277" s="36">
        <v>3.9651176400839843</v>
      </c>
      <c r="CF277" s="36">
        <v>3.5180309067572533</v>
      </c>
      <c r="CG277" s="36">
        <v>3.8964730916618144</v>
      </c>
      <c r="CH277" s="36">
        <v>4.082104150557897</v>
      </c>
      <c r="CI277" s="36">
        <v>4.2337731605230813</v>
      </c>
      <c r="CJ277" s="36">
        <v>3.8955672530255492</v>
      </c>
      <c r="CK277" s="36">
        <v>3.8698875513115789</v>
      </c>
      <c r="CL277" s="36">
        <v>3.6724048307646062</v>
      </c>
      <c r="CM277" s="36">
        <v>4.2872551613736061</v>
      </c>
      <c r="CN277" s="36">
        <v>4.2159031772664948</v>
      </c>
      <c r="CO277" s="36">
        <v>4.555115206924075</v>
      </c>
      <c r="CP277" s="36">
        <v>4.0560160109830186</v>
      </c>
      <c r="CQ277" s="36">
        <v>3.2854483208502168</v>
      </c>
      <c r="CR277" s="36">
        <v>3.6990480527718463</v>
      </c>
      <c r="CS277" s="36">
        <v>3.5943968592877282</v>
      </c>
      <c r="CT277" s="36">
        <v>4.3080757313785263</v>
      </c>
    </row>
    <row r="278" spans="1:98" x14ac:dyDescent="0.25">
      <c r="A278" s="18">
        <v>40</v>
      </c>
      <c r="B278" s="18" t="s">
        <v>520</v>
      </c>
      <c r="C278" t="s">
        <v>1755</v>
      </c>
      <c r="D278" s="37">
        <v>99</v>
      </c>
      <c r="E278" s="37">
        <v>110</v>
      </c>
      <c r="F278" s="37">
        <v>84</v>
      </c>
      <c r="G278" s="37">
        <v>93</v>
      </c>
      <c r="H278" s="37">
        <v>86</v>
      </c>
      <c r="I278" s="37">
        <v>114</v>
      </c>
      <c r="J278" s="37">
        <v>86</v>
      </c>
      <c r="K278" s="37">
        <v>79</v>
      </c>
      <c r="L278" s="37">
        <v>72</v>
      </c>
      <c r="M278" s="37">
        <v>72</v>
      </c>
      <c r="N278" s="37">
        <v>60</v>
      </c>
      <c r="O278" s="37">
        <v>87</v>
      </c>
      <c r="P278" s="37">
        <v>54</v>
      </c>
      <c r="Q278" s="37">
        <v>54</v>
      </c>
      <c r="R278" s="37">
        <v>61</v>
      </c>
      <c r="S278" s="37">
        <v>60</v>
      </c>
      <c r="T278" s="37">
        <v>66</v>
      </c>
      <c r="U278" s="37">
        <v>91</v>
      </c>
      <c r="V278" s="37">
        <v>81</v>
      </c>
      <c r="W278" s="37">
        <v>86</v>
      </c>
      <c r="X278" s="37">
        <v>80</v>
      </c>
      <c r="Y278" s="37">
        <v>92</v>
      </c>
      <c r="Z278" s="37">
        <v>66</v>
      </c>
      <c r="AA278" s="37">
        <v>74</v>
      </c>
      <c r="AB278" s="37">
        <v>67</v>
      </c>
      <c r="AC278" s="37">
        <v>76</v>
      </c>
      <c r="AD278" s="37">
        <v>51</v>
      </c>
      <c r="AE278" s="37">
        <v>72</v>
      </c>
      <c r="AF278" s="37">
        <v>86</v>
      </c>
      <c r="AG278" s="37">
        <v>68</v>
      </c>
      <c r="AH278" s="37">
        <v>98</v>
      </c>
      <c r="AJ278" s="65">
        <v>4.8962804589446883E-5</v>
      </c>
      <c r="AK278" s="65">
        <v>5.3149622468568039E-5</v>
      </c>
      <c r="AL278" s="65">
        <v>3.9941571187291735E-5</v>
      </c>
      <c r="AM278" s="65">
        <v>4.4897062621747076E-5</v>
      </c>
      <c r="AN278" s="65">
        <v>4.1407608310988474E-5</v>
      </c>
      <c r="AO278" s="65">
        <v>5.5684726754068896E-5</v>
      </c>
      <c r="AP278" s="65">
        <v>4.1137243890760529E-5</v>
      </c>
      <c r="AQ278" s="65">
        <v>3.7506207514724747E-5</v>
      </c>
      <c r="AR278" s="65">
        <v>3.3107664746268833E-5</v>
      </c>
      <c r="AS278" s="65">
        <v>3.208669110900072E-5</v>
      </c>
      <c r="AT278" s="65">
        <v>2.6169287375412383E-5</v>
      </c>
      <c r="AU278" s="65">
        <v>3.7791187616305641E-5</v>
      </c>
      <c r="AV278" s="65">
        <v>2.4116003335153941E-5</v>
      </c>
      <c r="AW278" s="65">
        <v>2.4080783000037458E-5</v>
      </c>
      <c r="AX278" s="65">
        <v>2.745583436480252E-5</v>
      </c>
      <c r="AY278" s="65">
        <v>2.7136575671698088E-5</v>
      </c>
      <c r="AZ278" s="65">
        <v>3.0146608438035701E-5</v>
      </c>
      <c r="BA278" s="65">
        <v>4.2162149139104516E-5</v>
      </c>
      <c r="BB278" s="65">
        <v>3.7066748060974344E-5</v>
      </c>
      <c r="BC278" s="65">
        <v>3.9331132924137104E-5</v>
      </c>
      <c r="BD278" s="65">
        <v>3.6098053141748935E-5</v>
      </c>
      <c r="BE278" s="65">
        <v>4.2009976456147978E-5</v>
      </c>
      <c r="BF278" s="65">
        <v>3.0370967563806642E-5</v>
      </c>
      <c r="BG278" s="65">
        <v>3.4855580142870197E-5</v>
      </c>
      <c r="BH278" s="65">
        <v>3.1702499955048697E-5</v>
      </c>
      <c r="BI278" s="65">
        <v>3.6066373516651748E-5</v>
      </c>
      <c r="BJ278" s="65">
        <v>2.8565843428931821E-5</v>
      </c>
      <c r="BK278" s="65">
        <v>4.0625313858761583E-5</v>
      </c>
      <c r="BL278" s="65">
        <v>4.4110684992775592E-5</v>
      </c>
      <c r="BM278" s="65">
        <v>3.4682216540459098E-5</v>
      </c>
      <c r="BN278" s="65">
        <v>4.9977229762154282E-5</v>
      </c>
      <c r="BP278" s="36">
        <v>0.95780232546664812</v>
      </c>
      <c r="BQ278" s="36">
        <v>1.064781396991257</v>
      </c>
      <c r="BR278" s="36">
        <v>0.81432016916919847</v>
      </c>
      <c r="BS278" s="36">
        <v>0.9025934713182</v>
      </c>
      <c r="BT278" s="36">
        <v>0.83536159452267</v>
      </c>
      <c r="BU278" s="36">
        <v>1.1086491751650138</v>
      </c>
      <c r="BV278" s="36">
        <v>0.83718641892827872</v>
      </c>
      <c r="BW278" s="36">
        <v>0.77267719542043034</v>
      </c>
      <c r="BX278" s="36">
        <v>0.70582879299159063</v>
      </c>
      <c r="BY278" s="36">
        <v>0.70576811537661899</v>
      </c>
      <c r="BZ278" s="36">
        <v>0.58783631462684693</v>
      </c>
      <c r="CA278" s="36">
        <v>0.85009984276084283</v>
      </c>
      <c r="CB278" s="36">
        <v>0.52597508475504073</v>
      </c>
      <c r="CC278" s="36">
        <v>0.52311950887990522</v>
      </c>
      <c r="CD278" s="36">
        <v>0.58486866150985084</v>
      </c>
      <c r="CE278" s="36">
        <v>0.57189196731980541</v>
      </c>
      <c r="CF278" s="36">
        <v>0.62754064823237488</v>
      </c>
      <c r="CG278" s="36">
        <v>0.86694144582206623</v>
      </c>
      <c r="CH278" s="36">
        <v>0.77074693751792467</v>
      </c>
      <c r="CI278" s="36">
        <v>0.81821234113479768</v>
      </c>
      <c r="CJ278" s="36">
        <v>0.76011068351718036</v>
      </c>
      <c r="CK278" s="36">
        <v>0.87262170274672857</v>
      </c>
      <c r="CL278" s="36">
        <v>0.62468741966614427</v>
      </c>
      <c r="CM278" s="36">
        <v>0.69880370471728392</v>
      </c>
      <c r="CN278" s="36">
        <v>0.63050337695726599</v>
      </c>
      <c r="CO278" s="36">
        <v>0.71232254264656314</v>
      </c>
      <c r="CP278" s="36">
        <v>0.47662860958556208</v>
      </c>
      <c r="CQ278" s="36">
        <v>0.68565878000352354</v>
      </c>
      <c r="CR278" s="36">
        <v>0.79929179029743413</v>
      </c>
      <c r="CS278" s="36">
        <v>0.62511249726743101</v>
      </c>
      <c r="CT278" s="36">
        <v>0.90019492894476671</v>
      </c>
    </row>
    <row r="279" spans="1:98" x14ac:dyDescent="0.25">
      <c r="A279" s="18">
        <v>40</v>
      </c>
      <c r="B279" s="18" t="s">
        <v>521</v>
      </c>
      <c r="C279" t="s">
        <v>1721</v>
      </c>
      <c r="D279" s="37">
        <v>173</v>
      </c>
      <c r="E279" s="37">
        <v>192</v>
      </c>
      <c r="F279" s="37">
        <v>218</v>
      </c>
      <c r="G279" s="37">
        <v>241</v>
      </c>
      <c r="H279" s="37">
        <v>200</v>
      </c>
      <c r="I279" s="37">
        <v>181</v>
      </c>
      <c r="J279" s="37">
        <v>201</v>
      </c>
      <c r="K279" s="37">
        <v>181</v>
      </c>
      <c r="L279" s="37">
        <v>183</v>
      </c>
      <c r="M279" s="37">
        <v>161</v>
      </c>
      <c r="N279" s="37">
        <v>183</v>
      </c>
      <c r="O279" s="37">
        <v>200</v>
      </c>
      <c r="P279" s="37">
        <v>179</v>
      </c>
      <c r="Q279" s="37">
        <v>170</v>
      </c>
      <c r="R279" s="37">
        <v>153</v>
      </c>
      <c r="S279" s="37">
        <v>186</v>
      </c>
      <c r="T279" s="37">
        <v>207</v>
      </c>
      <c r="U279" s="37">
        <v>206</v>
      </c>
      <c r="V279" s="37">
        <v>225</v>
      </c>
      <c r="W279" s="37">
        <v>188</v>
      </c>
      <c r="X279" s="37">
        <v>169</v>
      </c>
      <c r="Y279" s="37">
        <v>142</v>
      </c>
      <c r="Z279" s="37">
        <v>137</v>
      </c>
      <c r="AA279" s="37">
        <v>160</v>
      </c>
      <c r="AB279" s="37">
        <v>172</v>
      </c>
      <c r="AC279" s="37">
        <v>157</v>
      </c>
      <c r="AD279" s="37">
        <v>107</v>
      </c>
      <c r="AE279" s="37">
        <v>111</v>
      </c>
      <c r="AF279" s="37">
        <v>111</v>
      </c>
      <c r="AG279" s="37">
        <v>224</v>
      </c>
      <c r="AH279" s="37">
        <v>223</v>
      </c>
      <c r="AJ279" s="65">
        <v>8.5561264585599093E-5</v>
      </c>
      <c r="AK279" s="65">
        <v>9.2770250126955126E-5</v>
      </c>
      <c r="AL279" s="65">
        <v>1.0365788712892379E-4</v>
      </c>
      <c r="AM279" s="65">
        <v>1.1634615152517252E-4</v>
      </c>
      <c r="AN279" s="65">
        <v>9.6296763513926685E-5</v>
      </c>
      <c r="AO279" s="65">
        <v>8.8411715284969036E-5</v>
      </c>
      <c r="AP279" s="65">
        <v>9.6146349093521692E-5</v>
      </c>
      <c r="AQ279" s="65">
        <v>8.5931943799559231E-5</v>
      </c>
      <c r="AR279" s="65">
        <v>8.4148647896766627E-5</v>
      </c>
      <c r="AS279" s="65">
        <v>7.1749406507626599E-5</v>
      </c>
      <c r="AT279" s="65">
        <v>7.981632649500777E-5</v>
      </c>
      <c r="AU279" s="65">
        <v>8.6876293370817561E-5</v>
      </c>
      <c r="AV279" s="65">
        <v>7.9940085129491777E-5</v>
      </c>
      <c r="AW279" s="65">
        <v>7.5809872407525336E-5</v>
      </c>
      <c r="AX279" s="65">
        <v>6.8864633734668621E-5</v>
      </c>
      <c r="AY279" s="65">
        <v>8.4123384582264073E-5</v>
      </c>
      <c r="AZ279" s="65">
        <v>9.4550726464748337E-5</v>
      </c>
      <c r="BA279" s="65">
        <v>9.5443985963247584E-5</v>
      </c>
      <c r="BB279" s="65">
        <v>1.0296318905826206E-4</v>
      </c>
      <c r="BC279" s="65">
        <v>8.5979685927183432E-5</v>
      </c>
      <c r="BD279" s="65">
        <v>7.625713726194462E-5</v>
      </c>
      <c r="BE279" s="65">
        <v>6.484148539970666E-5</v>
      </c>
      <c r="BF279" s="65">
        <v>6.3042766003659236E-5</v>
      </c>
      <c r="BG279" s="65">
        <v>7.5363416525124752E-5</v>
      </c>
      <c r="BH279" s="65">
        <v>8.1385522272662313E-5</v>
      </c>
      <c r="BI279" s="65">
        <v>7.4505534764662164E-5</v>
      </c>
      <c r="BJ279" s="65">
        <v>5.9932259743053036E-5</v>
      </c>
      <c r="BK279" s="65">
        <v>6.2630692198924103E-5</v>
      </c>
      <c r="BL279" s="65">
        <v>5.6933558537187101E-5</v>
      </c>
      <c r="BM279" s="65">
        <v>1.1424730154504175E-4</v>
      </c>
      <c r="BN279" s="65">
        <v>1.1372369629551434E-4</v>
      </c>
      <c r="BP279" s="36">
        <v>1.6737353768255567</v>
      </c>
      <c r="BQ279" s="36">
        <v>1.8585275292938304</v>
      </c>
      <c r="BR279" s="36">
        <v>2.1133547247486342</v>
      </c>
      <c r="BS279" s="36">
        <v>2.3389787805127544</v>
      </c>
      <c r="BT279" s="36">
        <v>1.9427013826108606</v>
      </c>
      <c r="BU279" s="36">
        <v>1.7602236903935744</v>
      </c>
      <c r="BV279" s="36">
        <v>1.9566798860998145</v>
      </c>
      <c r="BW279" s="36">
        <v>1.7703110426721251</v>
      </c>
      <c r="BX279" s="36">
        <v>1.7939815155202929</v>
      </c>
      <c r="BY279" s="36">
        <v>1.5781759246616061</v>
      </c>
      <c r="BZ279" s="36">
        <v>1.7929007596118831</v>
      </c>
      <c r="CA279" s="36">
        <v>1.9542525120938916</v>
      </c>
      <c r="CB279" s="36">
        <v>1.743510003169487</v>
      </c>
      <c r="CC279" s="36">
        <v>1.6468577131404423</v>
      </c>
      <c r="CD279" s="36">
        <v>1.4669656591968392</v>
      </c>
      <c r="CE279" s="36">
        <v>1.772865098691397</v>
      </c>
      <c r="CF279" s="36">
        <v>1.9681956694560849</v>
      </c>
      <c r="CG279" s="36">
        <v>1.9625267894433589</v>
      </c>
      <c r="CH279" s="36">
        <v>2.1409637153275685</v>
      </c>
      <c r="CI279" s="36">
        <v>1.7886502341086274</v>
      </c>
      <c r="CJ279" s="36">
        <v>1.6057338189300436</v>
      </c>
      <c r="CK279" s="36">
        <v>1.3468726281525594</v>
      </c>
      <c r="CL279" s="36">
        <v>1.296699643852451</v>
      </c>
      <c r="CM279" s="36">
        <v>1.5109269291184515</v>
      </c>
      <c r="CN279" s="36">
        <v>1.6186056841291006</v>
      </c>
      <c r="CO279" s="36">
        <v>1.4715084104672425</v>
      </c>
      <c r="CP279" s="36">
        <v>0.99998551422853221</v>
      </c>
      <c r="CQ279" s="36">
        <v>1.0570572858387655</v>
      </c>
      <c r="CR279" s="36">
        <v>1.0316440549187813</v>
      </c>
      <c r="CS279" s="36">
        <v>2.0591941086456553</v>
      </c>
      <c r="CT279" s="36">
        <v>2.048402746476357</v>
      </c>
    </row>
    <row r="280" spans="1:98" x14ac:dyDescent="0.25">
      <c r="A280" s="18">
        <v>40</v>
      </c>
      <c r="B280" s="18" t="s">
        <v>522</v>
      </c>
      <c r="C280" t="s">
        <v>1725</v>
      </c>
      <c r="D280" s="37">
        <v>92</v>
      </c>
      <c r="E280" s="37">
        <v>102</v>
      </c>
      <c r="F280" s="37">
        <v>96</v>
      </c>
      <c r="G280" s="37">
        <v>73</v>
      </c>
      <c r="H280" s="37">
        <v>80</v>
      </c>
      <c r="I280" s="37">
        <v>76</v>
      </c>
      <c r="J280" s="37">
        <v>83</v>
      </c>
      <c r="K280" s="37">
        <v>79</v>
      </c>
      <c r="L280" s="37">
        <v>111</v>
      </c>
      <c r="M280" s="37">
        <v>95</v>
      </c>
      <c r="N280" s="37">
        <v>68</v>
      </c>
      <c r="O280" s="37">
        <v>78</v>
      </c>
      <c r="P280" s="37">
        <v>83</v>
      </c>
      <c r="Q280" s="37">
        <v>90</v>
      </c>
      <c r="R280" s="37">
        <v>93</v>
      </c>
      <c r="S280" s="37">
        <v>103</v>
      </c>
      <c r="T280" s="37">
        <v>121</v>
      </c>
      <c r="U280" s="37">
        <v>114</v>
      </c>
      <c r="V280" s="37">
        <v>125</v>
      </c>
      <c r="W280" s="37">
        <v>113</v>
      </c>
      <c r="X280" s="37">
        <v>87</v>
      </c>
      <c r="Y280" s="37">
        <v>74</v>
      </c>
      <c r="Z280" s="37">
        <v>91</v>
      </c>
      <c r="AA280" s="37">
        <v>89</v>
      </c>
      <c r="AB280" s="37">
        <v>75</v>
      </c>
      <c r="AC280" s="37">
        <v>86</v>
      </c>
      <c r="AD280" s="37">
        <v>61</v>
      </c>
      <c r="AE280" s="37">
        <v>69</v>
      </c>
      <c r="AF280" s="37">
        <v>77</v>
      </c>
      <c r="AG280" s="37">
        <v>77</v>
      </c>
      <c r="AH280" s="37">
        <v>82</v>
      </c>
      <c r="AJ280" s="65">
        <v>4.5500788103324376E-5</v>
      </c>
      <c r="AK280" s="65">
        <v>4.9284195379944907E-5</v>
      </c>
      <c r="AL280" s="65">
        <v>4.564750992833341E-5</v>
      </c>
      <c r="AM280" s="65">
        <v>3.524178033750039E-5</v>
      </c>
      <c r="AN280" s="65">
        <v>3.8518705405570673E-5</v>
      </c>
      <c r="AO280" s="65">
        <v>3.7123151169379264E-5</v>
      </c>
      <c r="AP280" s="65">
        <v>3.9702223755036323E-5</v>
      </c>
      <c r="AQ280" s="65">
        <v>3.7506207514724747E-5</v>
      </c>
      <c r="AR280" s="65">
        <v>5.1040983150497787E-5</v>
      </c>
      <c r="AS280" s="65">
        <v>4.233660632437595E-5</v>
      </c>
      <c r="AT280" s="65">
        <v>2.9658525692134036E-5</v>
      </c>
      <c r="AU280" s="65">
        <v>3.3881754414618845E-5</v>
      </c>
      <c r="AV280" s="65">
        <v>3.7067190311440322E-5</v>
      </c>
      <c r="AW280" s="65">
        <v>4.0134638333395764E-5</v>
      </c>
      <c r="AX280" s="65">
        <v>4.1858895015190729E-5</v>
      </c>
      <c r="AY280" s="65">
        <v>4.6584454903081722E-5</v>
      </c>
      <c r="AZ280" s="65">
        <v>5.5268782136398785E-5</v>
      </c>
      <c r="BA280" s="65">
        <v>5.2818516503933124E-5</v>
      </c>
      <c r="BB280" s="65">
        <v>5.7201771699034478E-5</v>
      </c>
      <c r="BC280" s="65">
        <v>5.1679279307296426E-5</v>
      </c>
      <c r="BD280" s="65">
        <v>3.9256632791651962E-5</v>
      </c>
      <c r="BE280" s="65">
        <v>3.379063323646685E-5</v>
      </c>
      <c r="BF280" s="65">
        <v>4.1875121944036433E-5</v>
      </c>
      <c r="BG280" s="65">
        <v>4.1920900442100641E-5</v>
      </c>
      <c r="BH280" s="65">
        <v>3.5487873084009733E-5</v>
      </c>
      <c r="BI280" s="65">
        <v>4.0811948979369085E-5</v>
      </c>
      <c r="BJ280" s="65">
        <v>3.416698919931061E-5</v>
      </c>
      <c r="BK280" s="65">
        <v>3.8932592447979848E-5</v>
      </c>
      <c r="BL280" s="65">
        <v>3.9494450516787448E-5</v>
      </c>
      <c r="BM280" s="65">
        <v>3.92725099061081E-5</v>
      </c>
      <c r="BN280" s="65">
        <v>4.1817682045884197E-5</v>
      </c>
      <c r="BP280" s="36">
        <v>0.89007892871648109</v>
      </c>
      <c r="BQ280" s="36">
        <v>0.98734274993734727</v>
      </c>
      <c r="BR280" s="36">
        <v>0.9306516219076556</v>
      </c>
      <c r="BS280" s="36">
        <v>0.70848734845407091</v>
      </c>
      <c r="BT280" s="36">
        <v>0.7770805530443442</v>
      </c>
      <c r="BU280" s="36">
        <v>0.7390994501100091</v>
      </c>
      <c r="BV280" s="36">
        <v>0.80798224152380382</v>
      </c>
      <c r="BW280" s="36">
        <v>0.77267719542043034</v>
      </c>
      <c r="BX280" s="36">
        <v>1.0881527225287022</v>
      </c>
      <c r="BY280" s="36">
        <v>0.93122181889970546</v>
      </c>
      <c r="BZ280" s="36">
        <v>0.66621448991042653</v>
      </c>
      <c r="CA280" s="36">
        <v>0.76215847971661776</v>
      </c>
      <c r="CB280" s="36">
        <v>0.80844318582719221</v>
      </c>
      <c r="CC280" s="36">
        <v>0.87186584813317547</v>
      </c>
      <c r="CD280" s="36">
        <v>0.89168500853141197</v>
      </c>
      <c r="CE280" s="36">
        <v>0.9817478772323327</v>
      </c>
      <c r="CF280" s="36">
        <v>1.1504911884260207</v>
      </c>
      <c r="CG280" s="36">
        <v>1.0860585145463248</v>
      </c>
      <c r="CH280" s="36">
        <v>1.1894242862930937</v>
      </c>
      <c r="CI280" s="36">
        <v>1.0750929598631644</v>
      </c>
      <c r="CJ280" s="36">
        <v>0.82662036832493357</v>
      </c>
      <c r="CK280" s="36">
        <v>0.70189136960062948</v>
      </c>
      <c r="CL280" s="36">
        <v>0.86131144226695644</v>
      </c>
      <c r="CM280" s="36">
        <v>0.8404531043221386</v>
      </c>
      <c r="CN280" s="36">
        <v>0.70578736226559624</v>
      </c>
      <c r="CO280" s="36">
        <v>0.80604919299479505</v>
      </c>
      <c r="CP280" s="36">
        <v>0.57008519970037819</v>
      </c>
      <c r="CQ280" s="36">
        <v>0.65708966417004333</v>
      </c>
      <c r="CR280" s="36">
        <v>0.71564497503374913</v>
      </c>
      <c r="CS280" s="36">
        <v>0.70784797484694395</v>
      </c>
      <c r="CT280" s="36">
        <v>0.75322432830072317</v>
      </c>
    </row>
    <row r="281" spans="1:98" x14ac:dyDescent="0.25">
      <c r="A281" s="18">
        <v>40</v>
      </c>
      <c r="B281" s="18" t="s">
        <v>523</v>
      </c>
      <c r="C281" t="s">
        <v>1730</v>
      </c>
      <c r="D281" s="37">
        <v>106</v>
      </c>
      <c r="E281" s="37">
        <v>104</v>
      </c>
      <c r="F281" s="37">
        <v>100</v>
      </c>
      <c r="G281" s="37">
        <v>108</v>
      </c>
      <c r="H281" s="37">
        <v>89</v>
      </c>
      <c r="I281" s="37">
        <v>72</v>
      </c>
      <c r="J281" s="37">
        <v>92</v>
      </c>
      <c r="K281" s="37">
        <v>92</v>
      </c>
      <c r="L281" s="37">
        <v>82</v>
      </c>
      <c r="M281" s="37">
        <v>88</v>
      </c>
      <c r="N281" s="37">
        <v>65</v>
      </c>
      <c r="O281" s="37">
        <v>68</v>
      </c>
      <c r="P281" s="37">
        <v>85</v>
      </c>
      <c r="Q281" s="37">
        <v>93</v>
      </c>
      <c r="R281" s="37">
        <v>90</v>
      </c>
      <c r="S281" s="37">
        <v>79</v>
      </c>
      <c r="T281" s="37">
        <v>60</v>
      </c>
      <c r="U281" s="37">
        <v>54</v>
      </c>
      <c r="V281" s="37">
        <v>61</v>
      </c>
      <c r="W281" s="37">
        <v>42</v>
      </c>
      <c r="X281" s="37">
        <v>59</v>
      </c>
      <c r="Y281" s="37">
        <v>60</v>
      </c>
      <c r="Z281" s="37">
        <v>50</v>
      </c>
      <c r="AA281" s="37">
        <v>48</v>
      </c>
      <c r="AB281" s="37">
        <v>52</v>
      </c>
      <c r="AC281" s="37">
        <v>49</v>
      </c>
      <c r="AD281" s="37">
        <v>36</v>
      </c>
      <c r="AE281" s="37">
        <v>20</v>
      </c>
      <c r="AF281" s="37">
        <v>39</v>
      </c>
      <c r="AG281" s="37">
        <v>35</v>
      </c>
      <c r="AH281" s="37">
        <v>36</v>
      </c>
      <c r="AJ281" s="65">
        <v>5.242482107556939E-5</v>
      </c>
      <c r="AK281" s="65">
        <v>5.0250552152100688E-5</v>
      </c>
      <c r="AL281" s="65">
        <v>4.7549489508680635E-5</v>
      </c>
      <c r="AM281" s="65">
        <v>5.2138524334932089E-5</v>
      </c>
      <c r="AN281" s="65">
        <v>4.2852059763697371E-5</v>
      </c>
      <c r="AO281" s="65">
        <v>3.5169301107832984E-5</v>
      </c>
      <c r="AP281" s="65">
        <v>4.4007284162208935E-5</v>
      </c>
      <c r="AQ281" s="65">
        <v>4.3678115080438943E-5</v>
      </c>
      <c r="AR281" s="65">
        <v>3.7705951516583948E-5</v>
      </c>
      <c r="AS281" s="65">
        <v>3.9217066911000877E-5</v>
      </c>
      <c r="AT281" s="65">
        <v>2.8350061323363418E-5</v>
      </c>
      <c r="AU281" s="65">
        <v>2.9537939746077971E-5</v>
      </c>
      <c r="AV281" s="65">
        <v>3.7960375620149726E-5</v>
      </c>
      <c r="AW281" s="65">
        <v>4.1472459611175621E-5</v>
      </c>
      <c r="AX281" s="65">
        <v>4.0508608079216834E-5</v>
      </c>
      <c r="AY281" s="65">
        <v>3.5729824634402487E-5</v>
      </c>
      <c r="AZ281" s="65">
        <v>2.7406007670941547E-5</v>
      </c>
      <c r="BA281" s="65">
        <v>2.5019297291336743E-5</v>
      </c>
      <c r="BB281" s="65">
        <v>2.7914464589128826E-5</v>
      </c>
      <c r="BC281" s="65">
        <v>1.9208227707136726E-5</v>
      </c>
      <c r="BD281" s="65">
        <v>2.6622314192039838E-5</v>
      </c>
      <c r="BE281" s="65">
        <v>2.739781073227042E-5</v>
      </c>
      <c r="BF281" s="65">
        <v>2.3008308760459576E-5</v>
      </c>
      <c r="BG281" s="65">
        <v>2.2609024957537423E-5</v>
      </c>
      <c r="BH281" s="65">
        <v>2.4604925338246748E-5</v>
      </c>
      <c r="BI281" s="65">
        <v>2.3253319767314945E-5</v>
      </c>
      <c r="BJ281" s="65">
        <v>2.016412477336364E-5</v>
      </c>
      <c r="BK281" s="65">
        <v>1.128480940521155E-5</v>
      </c>
      <c r="BL281" s="65">
        <v>2.0003682729281954E-5</v>
      </c>
      <c r="BM281" s="65">
        <v>1.7851140866412772E-5</v>
      </c>
      <c r="BN281" s="65">
        <v>1.8358982361607695E-5</v>
      </c>
      <c r="BP281" s="36">
        <v>1.025525722216815</v>
      </c>
      <c r="BQ281" s="36">
        <v>1.0067024117008245</v>
      </c>
      <c r="BR281" s="36">
        <v>0.96942877282047457</v>
      </c>
      <c r="BS281" s="36">
        <v>1.0481730634662967</v>
      </c>
      <c r="BT281" s="36">
        <v>0.86450211526183285</v>
      </c>
      <c r="BU281" s="36">
        <v>0.70019947905158764</v>
      </c>
      <c r="BV281" s="36">
        <v>0.8955947737372284</v>
      </c>
      <c r="BW281" s="36">
        <v>0.89982660732505815</v>
      </c>
      <c r="BX281" s="36">
        <v>0.8038605697959782</v>
      </c>
      <c r="BY281" s="36">
        <v>0.86260547434920087</v>
      </c>
      <c r="BZ281" s="36">
        <v>0.63682267417908411</v>
      </c>
      <c r="CA281" s="36">
        <v>0.66444585411192314</v>
      </c>
      <c r="CB281" s="36">
        <v>0.82792374452182338</v>
      </c>
      <c r="CC281" s="36">
        <v>0.90092804307094798</v>
      </c>
      <c r="CD281" s="36">
        <v>0.86292097599814066</v>
      </c>
      <c r="CE281" s="36">
        <v>0.75299109030441047</v>
      </c>
      <c r="CF281" s="36">
        <v>0.57049149839306812</v>
      </c>
      <c r="CG281" s="36">
        <v>0.51444877004825917</v>
      </c>
      <c r="CH281" s="36">
        <v>0.58043905171102961</v>
      </c>
      <c r="CI281" s="36">
        <v>0.39959207357745935</v>
      </c>
      <c r="CJ281" s="36">
        <v>0.56058162909392051</v>
      </c>
      <c r="CK281" s="36">
        <v>0.56910111048699685</v>
      </c>
      <c r="CL281" s="36">
        <v>0.4732480452016245</v>
      </c>
      <c r="CM281" s="36">
        <v>0.45327807873553549</v>
      </c>
      <c r="CN281" s="36">
        <v>0.48934590450414678</v>
      </c>
      <c r="CO281" s="36">
        <v>0.45926058670633674</v>
      </c>
      <c r="CP281" s="36">
        <v>0.33644372441333792</v>
      </c>
      <c r="CQ281" s="36">
        <v>0.19046077222320099</v>
      </c>
      <c r="CR281" s="36">
        <v>0.36246953280930155</v>
      </c>
      <c r="CS281" s="36">
        <v>0.3217490794758836</v>
      </c>
      <c r="CT281" s="36">
        <v>0.33068385144909795</v>
      </c>
    </row>
    <row r="282" spans="1:98" x14ac:dyDescent="0.25">
      <c r="A282" s="18">
        <v>40</v>
      </c>
      <c r="B282" s="18" t="s">
        <v>524</v>
      </c>
      <c r="C282" t="s">
        <v>1733</v>
      </c>
      <c r="D282" s="37">
        <v>34</v>
      </c>
      <c r="E282" s="37">
        <v>42</v>
      </c>
      <c r="F282" s="37">
        <v>31</v>
      </c>
      <c r="G282" s="37">
        <v>32</v>
      </c>
      <c r="H282" s="37">
        <v>32</v>
      </c>
      <c r="I282" s="37">
        <v>38</v>
      </c>
      <c r="J282" s="37">
        <v>31</v>
      </c>
      <c r="K282" s="37">
        <v>51</v>
      </c>
      <c r="L282" s="37">
        <v>63</v>
      </c>
      <c r="M282" s="37">
        <v>54</v>
      </c>
      <c r="N282" s="37">
        <v>88</v>
      </c>
      <c r="O282" s="37">
        <v>80</v>
      </c>
      <c r="P282" s="37">
        <v>105</v>
      </c>
      <c r="Q282" s="37">
        <v>111</v>
      </c>
      <c r="R282" s="37">
        <v>115</v>
      </c>
      <c r="S282" s="37">
        <v>139</v>
      </c>
      <c r="T282" s="37">
        <v>154</v>
      </c>
      <c r="U282" s="37">
        <v>163</v>
      </c>
      <c r="V282" s="37">
        <v>152</v>
      </c>
      <c r="W282" s="37">
        <v>126</v>
      </c>
      <c r="X282" s="37">
        <v>97</v>
      </c>
      <c r="Y282" s="37">
        <v>47</v>
      </c>
      <c r="Z282" s="37">
        <v>60</v>
      </c>
      <c r="AA282" s="37">
        <v>89</v>
      </c>
      <c r="AB282" s="37">
        <v>110</v>
      </c>
      <c r="AC282" s="37">
        <v>101</v>
      </c>
      <c r="AD282" s="37">
        <v>58</v>
      </c>
      <c r="AE282" s="37">
        <v>55</v>
      </c>
      <c r="AF282" s="37">
        <v>115</v>
      </c>
      <c r="AG282" s="37">
        <v>106</v>
      </c>
      <c r="AH282" s="37">
        <v>128</v>
      </c>
      <c r="AJ282" s="65">
        <v>1.681550864688075E-5</v>
      </c>
      <c r="AK282" s="65">
        <v>2.0293492215271434E-5</v>
      </c>
      <c r="AL282" s="65">
        <v>1.4740341747690996E-5</v>
      </c>
      <c r="AM282" s="65">
        <v>1.5448451654794692E-5</v>
      </c>
      <c r="AN282" s="65">
        <v>1.5407482162228268E-5</v>
      </c>
      <c r="AO282" s="65">
        <v>1.8561575584689632E-5</v>
      </c>
      <c r="AP282" s="65">
        <v>1.4828541402483445E-5</v>
      </c>
      <c r="AQ282" s="65">
        <v>2.4212868142417242E-5</v>
      </c>
      <c r="AR282" s="65">
        <v>2.8969206652985231E-5</v>
      </c>
      <c r="AS282" s="65">
        <v>2.4065018331750537E-5</v>
      </c>
      <c r="AT282" s="65">
        <v>3.8381621483938162E-5</v>
      </c>
      <c r="AU282" s="65">
        <v>3.4750517348327024E-5</v>
      </c>
      <c r="AV282" s="65">
        <v>4.6892228707243774E-5</v>
      </c>
      <c r="AW282" s="65">
        <v>4.9499387277854779E-5</v>
      </c>
      <c r="AX282" s="65">
        <v>5.1760999212332619E-5</v>
      </c>
      <c r="AY282" s="65">
        <v>6.2866400306100568E-5</v>
      </c>
      <c r="AZ282" s="65">
        <v>7.0342086355416631E-5</v>
      </c>
      <c r="BA282" s="65">
        <v>7.5521212194220173E-5</v>
      </c>
      <c r="BB282" s="65">
        <v>6.9557354386025921E-5</v>
      </c>
      <c r="BC282" s="65">
        <v>5.7624683121410177E-5</v>
      </c>
      <c r="BD282" s="65">
        <v>4.3768889434370581E-5</v>
      </c>
      <c r="BE282" s="65">
        <v>2.1461618406945162E-5</v>
      </c>
      <c r="BF282" s="65">
        <v>2.7609970512551491E-5</v>
      </c>
      <c r="BG282" s="65">
        <v>4.1920900442100641E-5</v>
      </c>
      <c r="BH282" s="65">
        <v>5.2048880523214272E-5</v>
      </c>
      <c r="BI282" s="65">
        <v>4.793031217344509E-5</v>
      </c>
      <c r="BJ282" s="65">
        <v>3.2486645468196972E-5</v>
      </c>
      <c r="BK282" s="65">
        <v>3.1033225864331767E-5</v>
      </c>
      <c r="BL282" s="65">
        <v>5.8985218304292942E-5</v>
      </c>
      <c r="BM282" s="65">
        <v>5.4063455195421538E-5</v>
      </c>
      <c r="BN282" s="65">
        <v>6.5276381730160695E-5</v>
      </c>
      <c r="BP282" s="36">
        <v>0.32894221278652563</v>
      </c>
      <c r="BQ282" s="36">
        <v>0.40655289703302533</v>
      </c>
      <c r="BR282" s="36">
        <v>0.30052291957434712</v>
      </c>
      <c r="BS282" s="36">
        <v>0.31056979658260642</v>
      </c>
      <c r="BT282" s="36">
        <v>0.31083222121773768</v>
      </c>
      <c r="BU282" s="36">
        <v>0.36954972505500455</v>
      </c>
      <c r="BV282" s="36">
        <v>0.30177649984624</v>
      </c>
      <c r="BW282" s="36">
        <v>0.49881692362584745</v>
      </c>
      <c r="BX282" s="36">
        <v>0.61760019386764187</v>
      </c>
      <c r="BY282" s="36">
        <v>0.52932608653246416</v>
      </c>
      <c r="BZ282" s="36">
        <v>0.86215992811937536</v>
      </c>
      <c r="CA282" s="36">
        <v>0.78170100483755667</v>
      </c>
      <c r="CB282" s="36">
        <v>1.0227293314681347</v>
      </c>
      <c r="CC282" s="36">
        <v>1.0753012126975829</v>
      </c>
      <c r="CD282" s="36">
        <v>1.1026212471087353</v>
      </c>
      <c r="CE282" s="36">
        <v>1.3248830576242159</v>
      </c>
      <c r="CF282" s="36">
        <v>1.464261512542208</v>
      </c>
      <c r="CG282" s="36">
        <v>1.5528731392197452</v>
      </c>
      <c r="CH282" s="36">
        <v>1.4463399321324018</v>
      </c>
      <c r="CI282" s="36">
        <v>1.198776220732378</v>
      </c>
      <c r="CJ282" s="36">
        <v>0.92163420376458116</v>
      </c>
      <c r="CK282" s="36">
        <v>0.44579586988148084</v>
      </c>
      <c r="CL282" s="36">
        <v>0.56789765424194938</v>
      </c>
      <c r="CM282" s="36">
        <v>0.8404531043221386</v>
      </c>
      <c r="CN282" s="36">
        <v>1.0351547979895412</v>
      </c>
      <c r="CO282" s="36">
        <v>0.94663916851714314</v>
      </c>
      <c r="CP282" s="36">
        <v>0.54204822266593333</v>
      </c>
      <c r="CQ282" s="36">
        <v>0.52376712361380262</v>
      </c>
      <c r="CR282" s="36">
        <v>1.0688204172581968</v>
      </c>
      <c r="CS282" s="36">
        <v>0.97444006926981908</v>
      </c>
      <c r="CT282" s="36">
        <v>1.1757648051523484</v>
      </c>
    </row>
    <row r="283" spans="1:98" x14ac:dyDescent="0.25">
      <c r="A283" s="18">
        <v>40</v>
      </c>
      <c r="B283" s="18" t="s">
        <v>525</v>
      </c>
      <c r="C283" t="s">
        <v>1736</v>
      </c>
      <c r="D283" s="37">
        <v>150</v>
      </c>
      <c r="E283" s="37">
        <v>161</v>
      </c>
      <c r="F283" s="37">
        <v>191</v>
      </c>
      <c r="G283" s="37">
        <v>181</v>
      </c>
      <c r="H283" s="37">
        <v>172</v>
      </c>
      <c r="I283" s="37">
        <v>165</v>
      </c>
      <c r="J283" s="37">
        <v>158</v>
      </c>
      <c r="K283" s="37">
        <v>145</v>
      </c>
      <c r="L283" s="37">
        <v>166</v>
      </c>
      <c r="M283" s="37">
        <v>174</v>
      </c>
      <c r="N283" s="37">
        <v>176</v>
      </c>
      <c r="O283" s="37">
        <v>197</v>
      </c>
      <c r="P283" s="37">
        <v>158</v>
      </c>
      <c r="Q283" s="37">
        <v>166</v>
      </c>
      <c r="R283" s="37">
        <v>177</v>
      </c>
      <c r="S283" s="37">
        <v>179</v>
      </c>
      <c r="T283" s="37">
        <v>174</v>
      </c>
      <c r="U283" s="37">
        <v>138</v>
      </c>
      <c r="V283" s="37">
        <v>129</v>
      </c>
      <c r="W283" s="37">
        <v>121</v>
      </c>
      <c r="X283" s="37">
        <v>93</v>
      </c>
      <c r="Y283" s="37">
        <v>97</v>
      </c>
      <c r="Z283" s="37">
        <v>109</v>
      </c>
      <c r="AA283" s="37">
        <v>104</v>
      </c>
      <c r="AB283" s="37">
        <v>107</v>
      </c>
      <c r="AC283" s="37">
        <v>113</v>
      </c>
      <c r="AD283" s="37">
        <v>121</v>
      </c>
      <c r="AE283" s="37">
        <v>82</v>
      </c>
      <c r="AF283" s="37">
        <v>160</v>
      </c>
      <c r="AG283" s="37">
        <v>124</v>
      </c>
      <c r="AH283" s="37">
        <v>128</v>
      </c>
      <c r="AJ283" s="65">
        <v>7.4186067559767999E-5</v>
      </c>
      <c r="AK283" s="65">
        <v>7.7791720158540496E-5</v>
      </c>
      <c r="AL283" s="65">
        <v>9.081952496158001E-5</v>
      </c>
      <c r="AM283" s="65">
        <v>8.7380304672432486E-5</v>
      </c>
      <c r="AN283" s="65">
        <v>8.2815216621976947E-5</v>
      </c>
      <c r="AO283" s="65">
        <v>8.0596315038783918E-5</v>
      </c>
      <c r="AP283" s="65">
        <v>7.5577727148141435E-5</v>
      </c>
      <c r="AQ283" s="65">
        <v>6.8840507463735297E-5</v>
      </c>
      <c r="AR283" s="65">
        <v>7.6331560387230921E-5</v>
      </c>
      <c r="AS283" s="65">
        <v>7.7542836846751737E-5</v>
      </c>
      <c r="AT283" s="65">
        <v>7.6763242967876324E-5</v>
      </c>
      <c r="AU283" s="65">
        <v>8.5573148970255296E-5</v>
      </c>
      <c r="AV283" s="65">
        <v>7.0561639388043017E-5</v>
      </c>
      <c r="AW283" s="65">
        <v>7.4026110703818859E-5</v>
      </c>
      <c r="AX283" s="65">
        <v>7.9666929222459767E-5</v>
      </c>
      <c r="AY283" s="65">
        <v>8.0957450753899298E-5</v>
      </c>
      <c r="AZ283" s="65">
        <v>7.9477422245730485E-5</v>
      </c>
      <c r="BA283" s="65">
        <v>6.3938204188971676E-5</v>
      </c>
      <c r="BB283" s="65">
        <v>5.9032228393403582E-5</v>
      </c>
      <c r="BC283" s="65">
        <v>5.5337989346751044E-5</v>
      </c>
      <c r="BD283" s="65">
        <v>4.1963986777283133E-5</v>
      </c>
      <c r="BE283" s="65">
        <v>4.4293127350503845E-5</v>
      </c>
      <c r="BF283" s="65">
        <v>5.0158113097801879E-5</v>
      </c>
      <c r="BG283" s="65">
        <v>4.8986220741331086E-5</v>
      </c>
      <c r="BH283" s="65">
        <v>5.0629365599853884E-5</v>
      </c>
      <c r="BI283" s="65">
        <v>5.3625002728705888E-5</v>
      </c>
      <c r="BJ283" s="65">
        <v>6.7773863821583345E-5</v>
      </c>
      <c r="BK283" s="65">
        <v>4.6267718561367359E-5</v>
      </c>
      <c r="BL283" s="65">
        <v>8.2066390684233659E-5</v>
      </c>
      <c r="BM283" s="65">
        <v>6.3244041926719535E-5</v>
      </c>
      <c r="BN283" s="65">
        <v>6.5276381730160695E-5</v>
      </c>
      <c r="BP283" s="36">
        <v>1.4512156446464364</v>
      </c>
      <c r="BQ283" s="36">
        <v>1.5584527719599304</v>
      </c>
      <c r="BR283" s="36">
        <v>1.8516089560871063</v>
      </c>
      <c r="BS283" s="36">
        <v>1.7566604119203675</v>
      </c>
      <c r="BT283" s="36">
        <v>1.67072318904534</v>
      </c>
      <c r="BU283" s="36">
        <v>1.6046238061598881</v>
      </c>
      <c r="BV283" s="36">
        <v>1.5380866766356749</v>
      </c>
      <c r="BW283" s="36">
        <v>1.4182049789362328</v>
      </c>
      <c r="BX283" s="36">
        <v>1.627327494952834</v>
      </c>
      <c r="BY283" s="36">
        <v>1.7056062788268291</v>
      </c>
      <c r="BZ283" s="36">
        <v>1.7243198562387507</v>
      </c>
      <c r="CA283" s="36">
        <v>1.9249387244124834</v>
      </c>
      <c r="CB283" s="36">
        <v>1.53896413687586</v>
      </c>
      <c r="CC283" s="36">
        <v>1.6081081198900791</v>
      </c>
      <c r="CD283" s="36">
        <v>1.6970779194630101</v>
      </c>
      <c r="CE283" s="36">
        <v>1.7061443691707527</v>
      </c>
      <c r="CF283" s="36">
        <v>1.6544253453398974</v>
      </c>
      <c r="CG283" s="36">
        <v>1.3147024123455511</v>
      </c>
      <c r="CH283" s="36">
        <v>1.2274858634544725</v>
      </c>
      <c r="CI283" s="36">
        <v>1.1512057357826806</v>
      </c>
      <c r="CJ283" s="36">
        <v>0.8836286695887221</v>
      </c>
      <c r="CK283" s="36">
        <v>0.9200467952873117</v>
      </c>
      <c r="CL283" s="36">
        <v>1.0316807385395415</v>
      </c>
      <c r="CM283" s="36">
        <v>0.9821025039269935</v>
      </c>
      <c r="CN283" s="36">
        <v>1.0069233034989173</v>
      </c>
      <c r="CO283" s="36">
        <v>1.0591111489350216</v>
      </c>
      <c r="CP283" s="36">
        <v>1.1308247403892748</v>
      </c>
      <c r="CQ283" s="36">
        <v>0.78088916611512393</v>
      </c>
      <c r="CR283" s="36">
        <v>1.4870544935766217</v>
      </c>
      <c r="CS283" s="36">
        <v>1.1399110244288448</v>
      </c>
      <c r="CT283" s="36">
        <v>1.1757648051523484</v>
      </c>
    </row>
    <row r="284" spans="1:98" x14ac:dyDescent="0.25">
      <c r="A284" s="18">
        <v>40</v>
      </c>
      <c r="B284" s="18" t="s">
        <v>1322</v>
      </c>
      <c r="C284" t="s">
        <v>1744</v>
      </c>
      <c r="D284" s="37">
        <v>101</v>
      </c>
      <c r="E284" s="37">
        <v>73</v>
      </c>
      <c r="F284" s="37">
        <v>107</v>
      </c>
      <c r="G284" s="37">
        <v>90</v>
      </c>
      <c r="H284" s="37">
        <v>58</v>
      </c>
      <c r="I284" s="37">
        <v>55</v>
      </c>
      <c r="J284" s="37">
        <v>45</v>
      </c>
      <c r="K284" s="37">
        <v>56</v>
      </c>
      <c r="L284" s="37">
        <v>36</v>
      </c>
      <c r="M284" s="37">
        <v>31</v>
      </c>
      <c r="N284" s="37">
        <v>27</v>
      </c>
      <c r="O284" s="37">
        <v>32</v>
      </c>
      <c r="P284" s="37">
        <v>29</v>
      </c>
      <c r="Q284" s="37">
        <v>16</v>
      </c>
      <c r="R284" s="37">
        <v>20</v>
      </c>
      <c r="S284" s="37">
        <v>19</v>
      </c>
      <c r="T284" s="37">
        <v>28</v>
      </c>
      <c r="U284" s="37">
        <v>26</v>
      </c>
      <c r="V284" s="37">
        <v>23</v>
      </c>
      <c r="W284" s="37">
        <v>23</v>
      </c>
      <c r="X284" s="37">
        <v>38</v>
      </c>
      <c r="Y284" s="37">
        <v>33</v>
      </c>
      <c r="Z284" s="37">
        <v>21</v>
      </c>
      <c r="AA284" s="37">
        <v>25</v>
      </c>
      <c r="AB284" s="37">
        <v>13</v>
      </c>
      <c r="AC284" s="37">
        <v>15</v>
      </c>
      <c r="AD284" s="37">
        <v>10</v>
      </c>
      <c r="AE284" s="37">
        <v>25</v>
      </c>
      <c r="AF284" s="37">
        <v>36</v>
      </c>
      <c r="AG284" s="37">
        <v>43</v>
      </c>
      <c r="AH284" s="37">
        <v>27</v>
      </c>
      <c r="AJ284" s="65">
        <v>4.9951952156910456E-5</v>
      </c>
      <c r="AK284" s="65">
        <v>3.5272022183686065E-5</v>
      </c>
      <c r="AL284" s="65">
        <v>5.0877953774288282E-5</v>
      </c>
      <c r="AM284" s="65">
        <v>4.3448770279110069E-5</v>
      </c>
      <c r="AN284" s="65">
        <v>2.7926061419038736E-5</v>
      </c>
      <c r="AO284" s="65">
        <v>2.6865438346261308E-5</v>
      </c>
      <c r="AP284" s="65">
        <v>2.1525302035863068E-5</v>
      </c>
      <c r="AQ284" s="65">
        <v>2.6586678744615009E-5</v>
      </c>
      <c r="AR284" s="65">
        <v>1.6553832373134417E-5</v>
      </c>
      <c r="AS284" s="65">
        <v>1.3815103116375309E-5</v>
      </c>
      <c r="AT284" s="65">
        <v>1.1776179318935572E-5</v>
      </c>
      <c r="AU284" s="65">
        <v>1.390020693933081E-5</v>
      </c>
      <c r="AV284" s="65">
        <v>1.2951186976286376E-5</v>
      </c>
      <c r="AW284" s="65">
        <v>7.1350468148259139E-6</v>
      </c>
      <c r="AX284" s="65">
        <v>9.0019129064926295E-6</v>
      </c>
      <c r="AY284" s="65">
        <v>8.5932489627043957E-6</v>
      </c>
      <c r="AZ284" s="65">
        <v>1.2789470246439389E-5</v>
      </c>
      <c r="BA284" s="65">
        <v>1.2046328325458432E-5</v>
      </c>
      <c r="BB284" s="65">
        <v>1.0525125992622344E-5</v>
      </c>
      <c r="BC284" s="65">
        <v>1.0518791363432016E-5</v>
      </c>
      <c r="BD284" s="65">
        <v>1.7146575242330744E-5</v>
      </c>
      <c r="BE284" s="65">
        <v>1.5068795902748732E-5</v>
      </c>
      <c r="BF284" s="65">
        <v>9.6634896793930227E-6</v>
      </c>
      <c r="BG284" s="65">
        <v>1.1775533832050742E-5</v>
      </c>
      <c r="BH284" s="65">
        <v>6.1512313345616871E-6</v>
      </c>
      <c r="BI284" s="65">
        <v>7.118363194076003E-6</v>
      </c>
      <c r="BJ284" s="65">
        <v>5.6011457703787883E-6</v>
      </c>
      <c r="BK284" s="65">
        <v>1.4106011756514438E-5</v>
      </c>
      <c r="BL284" s="65">
        <v>1.8464937903952573E-5</v>
      </c>
      <c r="BM284" s="65">
        <v>2.1931401635878548E-5</v>
      </c>
      <c r="BN284" s="65">
        <v>1.3769236771205772E-5</v>
      </c>
      <c r="BP284" s="36">
        <v>0.97715186739526727</v>
      </c>
      <c r="BQ284" s="36">
        <v>0.7066276543669251</v>
      </c>
      <c r="BR284" s="36">
        <v>1.0372887869179077</v>
      </c>
      <c r="BS284" s="36">
        <v>0.87347755288858053</v>
      </c>
      <c r="BT284" s="36">
        <v>0.56338340095714956</v>
      </c>
      <c r="BU284" s="36">
        <v>0.53487460205329607</v>
      </c>
      <c r="BV284" s="36">
        <v>0.43806266106712261</v>
      </c>
      <c r="BW284" s="36">
        <v>0.54772054358916578</v>
      </c>
      <c r="BX284" s="36">
        <v>0.35291439649579531</v>
      </c>
      <c r="BY284" s="36">
        <v>0.30387238300937758</v>
      </c>
      <c r="BZ284" s="36">
        <v>0.2645263415820811</v>
      </c>
      <c r="CA284" s="36">
        <v>0.31268040193502267</v>
      </c>
      <c r="CB284" s="36">
        <v>0.28246810107215153</v>
      </c>
      <c r="CC284" s="36">
        <v>0.15499837300145342</v>
      </c>
      <c r="CD284" s="36">
        <v>0.19176021688847572</v>
      </c>
      <c r="CE284" s="36">
        <v>0.18109912298460507</v>
      </c>
      <c r="CF284" s="36">
        <v>0.2662293659167651</v>
      </c>
      <c r="CG284" s="36">
        <v>0.24769755594916182</v>
      </c>
      <c r="CH284" s="36">
        <v>0.21885406867792923</v>
      </c>
      <c r="CI284" s="36">
        <v>0.21882423076860869</v>
      </c>
      <c r="CJ284" s="36">
        <v>0.36105257467066065</v>
      </c>
      <c r="CK284" s="36">
        <v>0.31300561076784827</v>
      </c>
      <c r="CL284" s="36">
        <v>0.19876417898468229</v>
      </c>
      <c r="CM284" s="36">
        <v>0.23608233267475806</v>
      </c>
      <c r="CN284" s="36">
        <v>0.12233647612603669</v>
      </c>
      <c r="CO284" s="36">
        <v>0.140589975522348</v>
      </c>
      <c r="CP284" s="36">
        <v>9.3456590114816093E-2</v>
      </c>
      <c r="CQ284" s="36">
        <v>0.23807596527900124</v>
      </c>
      <c r="CR284" s="36">
        <v>0.3345872610547399</v>
      </c>
      <c r="CS284" s="36">
        <v>0.39529172621322844</v>
      </c>
      <c r="CT284" s="36">
        <v>0.24801288858682349</v>
      </c>
    </row>
    <row r="285" spans="1:98" x14ac:dyDescent="0.25">
      <c r="A285" s="18">
        <v>40</v>
      </c>
      <c r="B285" s="18" t="s">
        <v>526</v>
      </c>
      <c r="C285" t="s">
        <v>1752</v>
      </c>
      <c r="D285" s="37">
        <v>72</v>
      </c>
      <c r="E285" s="37">
        <v>109</v>
      </c>
      <c r="F285" s="37">
        <v>85</v>
      </c>
      <c r="G285" s="37">
        <v>29</v>
      </c>
      <c r="H285" s="37">
        <v>16</v>
      </c>
      <c r="I285" s="37">
        <v>22</v>
      </c>
      <c r="J285" s="37">
        <v>78</v>
      </c>
      <c r="K285" s="37">
        <v>48</v>
      </c>
      <c r="L285" s="37">
        <v>84</v>
      </c>
      <c r="M285" s="37">
        <v>69</v>
      </c>
      <c r="N285" s="37">
        <v>102</v>
      </c>
      <c r="O285" s="37">
        <v>65</v>
      </c>
      <c r="P285" s="37">
        <v>47</v>
      </c>
      <c r="Q285" s="37">
        <v>60</v>
      </c>
      <c r="R285" s="37">
        <v>47</v>
      </c>
      <c r="S285" s="37">
        <v>38</v>
      </c>
      <c r="T285" s="37">
        <v>62</v>
      </c>
      <c r="U285" s="37">
        <v>57</v>
      </c>
      <c r="V285" s="37">
        <v>44</v>
      </c>
      <c r="W285" s="37">
        <v>41</v>
      </c>
      <c r="X285" s="37">
        <v>32</v>
      </c>
      <c r="Y285" s="37">
        <v>37</v>
      </c>
      <c r="Z285" s="37">
        <v>37</v>
      </c>
      <c r="AA285" s="37">
        <v>50</v>
      </c>
      <c r="AB285" s="37">
        <v>49</v>
      </c>
      <c r="AC285" s="37">
        <v>60</v>
      </c>
      <c r="AD285" s="37">
        <v>39</v>
      </c>
      <c r="AE285" s="37">
        <v>35</v>
      </c>
      <c r="AF285" s="37">
        <v>49</v>
      </c>
      <c r="AG285" s="37">
        <v>32</v>
      </c>
      <c r="AH285" s="37">
        <v>53</v>
      </c>
      <c r="AJ285" s="65">
        <v>3.5609312428688644E-5</v>
      </c>
      <c r="AK285" s="65">
        <v>5.2666444082490148E-5</v>
      </c>
      <c r="AL285" s="65">
        <v>4.0417066082378538E-5</v>
      </c>
      <c r="AM285" s="65">
        <v>1.400015931215769E-5</v>
      </c>
      <c r="AN285" s="65">
        <v>7.7037410811141342E-6</v>
      </c>
      <c r="AO285" s="65">
        <v>1.0746175338504524E-5</v>
      </c>
      <c r="AP285" s="65">
        <v>3.7310523528829318E-5</v>
      </c>
      <c r="AQ285" s="65">
        <v>2.278858178109858E-5</v>
      </c>
      <c r="AR285" s="65">
        <v>3.8625608870646972E-5</v>
      </c>
      <c r="AS285" s="65">
        <v>3.0749745646125688E-5</v>
      </c>
      <c r="AT285" s="65">
        <v>4.4487788538201054E-5</v>
      </c>
      <c r="AU285" s="65">
        <v>2.8234795345515706E-5</v>
      </c>
      <c r="AV285" s="65">
        <v>2.0989854754671026E-5</v>
      </c>
      <c r="AW285" s="65">
        <v>2.6756425555597176E-5</v>
      </c>
      <c r="AX285" s="65">
        <v>2.115449533025768E-5</v>
      </c>
      <c r="AY285" s="65">
        <v>1.7186497925408791E-5</v>
      </c>
      <c r="AZ285" s="65">
        <v>2.8319541259972932E-5</v>
      </c>
      <c r="BA285" s="65">
        <v>2.6409258251966562E-5</v>
      </c>
      <c r="BB285" s="65">
        <v>2.0135023638060137E-5</v>
      </c>
      <c r="BC285" s="65">
        <v>1.8750888952204899E-5</v>
      </c>
      <c r="BD285" s="65">
        <v>1.4439221256699574E-5</v>
      </c>
      <c r="BE285" s="65">
        <v>1.6895316618233425E-5</v>
      </c>
      <c r="BF285" s="65">
        <v>1.7026148482740086E-5</v>
      </c>
      <c r="BG285" s="65">
        <v>2.3551067664101483E-5</v>
      </c>
      <c r="BH285" s="65">
        <v>2.3185410414886357E-5</v>
      </c>
      <c r="BI285" s="65">
        <v>2.8473452776304012E-5</v>
      </c>
      <c r="BJ285" s="65">
        <v>2.1844468504477275E-5</v>
      </c>
      <c r="BK285" s="65">
        <v>1.9748416459120215E-5</v>
      </c>
      <c r="BL285" s="65">
        <v>2.5132832147046558E-5</v>
      </c>
      <c r="BM285" s="65">
        <v>1.6321043077863107E-5</v>
      </c>
      <c r="BN285" s="65">
        <v>2.7028501810144662E-5</v>
      </c>
      <c r="BP285" s="36">
        <v>0.69658350943028946</v>
      </c>
      <c r="BQ285" s="36">
        <v>1.0551015661095182</v>
      </c>
      <c r="BR285" s="36">
        <v>0.82401445689740327</v>
      </c>
      <c r="BS285" s="36">
        <v>0.28145387815298706</v>
      </c>
      <c r="BT285" s="36">
        <v>0.15541611060886884</v>
      </c>
      <c r="BU285" s="36">
        <v>0.21394984082131843</v>
      </c>
      <c r="BV285" s="36">
        <v>0.75930861251634585</v>
      </c>
      <c r="BW285" s="36">
        <v>0.46947475164785635</v>
      </c>
      <c r="BX285" s="36">
        <v>0.82346692515685582</v>
      </c>
      <c r="BY285" s="36">
        <v>0.67636111056925985</v>
      </c>
      <c r="BZ285" s="36">
        <v>0.99932173486563969</v>
      </c>
      <c r="CA285" s="36">
        <v>0.63513206643051479</v>
      </c>
      <c r="CB285" s="36">
        <v>0.45779312932383176</v>
      </c>
      <c r="CC285" s="36">
        <v>0.58124389875545024</v>
      </c>
      <c r="CD285" s="36">
        <v>0.45063650968791791</v>
      </c>
      <c r="CE285" s="36">
        <v>0.36219824596921013</v>
      </c>
      <c r="CF285" s="36">
        <v>0.58950788167283708</v>
      </c>
      <c r="CG285" s="36">
        <v>0.54302925727316242</v>
      </c>
      <c r="CH285" s="36">
        <v>0.41867734877516893</v>
      </c>
      <c r="CI285" s="36">
        <v>0.39007797658751986</v>
      </c>
      <c r="CJ285" s="36">
        <v>0.30404427340687212</v>
      </c>
      <c r="CK285" s="36">
        <v>0.35094568480031474</v>
      </c>
      <c r="CL285" s="36">
        <v>0.35020355344920212</v>
      </c>
      <c r="CM285" s="36">
        <v>0.47216466534951612</v>
      </c>
      <c r="CN285" s="36">
        <v>0.46111441001352288</v>
      </c>
      <c r="CO285" s="36">
        <v>0.56235990208939202</v>
      </c>
      <c r="CP285" s="36">
        <v>0.36448070144778277</v>
      </c>
      <c r="CQ285" s="36">
        <v>0.33330635139060172</v>
      </c>
      <c r="CR285" s="36">
        <v>0.45541043865784037</v>
      </c>
      <c r="CS285" s="36">
        <v>0.29417058694937931</v>
      </c>
      <c r="CT285" s="36">
        <v>0.48684011463339422</v>
      </c>
    </row>
    <row r="286" spans="1:98" x14ac:dyDescent="0.25">
      <c r="A286" s="18">
        <v>40</v>
      </c>
      <c r="B286" s="18" t="s">
        <v>527</v>
      </c>
      <c r="C286" t="s">
        <v>1756</v>
      </c>
      <c r="D286" s="37">
        <v>7</v>
      </c>
      <c r="E286" s="37">
        <v>5</v>
      </c>
      <c r="F286" s="37">
        <v>8</v>
      </c>
      <c r="G286" s="37">
        <v>4</v>
      </c>
      <c r="H286" s="37">
        <v>11</v>
      </c>
      <c r="I286" s="37">
        <v>10</v>
      </c>
      <c r="J286" s="37">
        <v>6</v>
      </c>
      <c r="K286" s="37">
        <v>5</v>
      </c>
      <c r="L286" s="37">
        <v>8</v>
      </c>
      <c r="M286" s="37">
        <v>6</v>
      </c>
      <c r="N286" s="37">
        <v>3</v>
      </c>
      <c r="O286" s="37">
        <v>6</v>
      </c>
      <c r="P286" s="37">
        <v>6</v>
      </c>
      <c r="Q286" s="37">
        <v>4</v>
      </c>
      <c r="R286" s="37">
        <v>9</v>
      </c>
      <c r="S286" s="37">
        <v>6</v>
      </c>
      <c r="T286" s="37">
        <v>14</v>
      </c>
      <c r="U286" s="37">
        <v>5</v>
      </c>
      <c r="V286" s="37">
        <v>8</v>
      </c>
      <c r="W286" s="37">
        <v>6</v>
      </c>
      <c r="X286" s="37">
        <v>7</v>
      </c>
      <c r="Y286" s="37">
        <v>9</v>
      </c>
      <c r="Z286" s="37">
        <v>7</v>
      </c>
      <c r="AA286" s="37">
        <v>3</v>
      </c>
      <c r="AB286" s="37">
        <v>4</v>
      </c>
      <c r="AC286" s="37">
        <v>3</v>
      </c>
      <c r="AD286" s="37">
        <v>2</v>
      </c>
      <c r="AE286" s="37">
        <v>3</v>
      </c>
      <c r="AF286" s="37">
        <v>2</v>
      </c>
      <c r="AG286" s="37">
        <v>2</v>
      </c>
      <c r="AH286" s="37">
        <v>4</v>
      </c>
      <c r="AJ286" s="65">
        <v>3.4620164861225067E-6</v>
      </c>
      <c r="AK286" s="65">
        <v>2.4158919303894562E-6</v>
      </c>
      <c r="AL286" s="65">
        <v>3.803959160694451E-6</v>
      </c>
      <c r="AM286" s="65">
        <v>1.9310564568493365E-6</v>
      </c>
      <c r="AN286" s="65">
        <v>5.2963219932659676E-6</v>
      </c>
      <c r="AO286" s="65">
        <v>4.8846251538656921E-6</v>
      </c>
      <c r="AP286" s="65">
        <v>2.8700402714484088E-6</v>
      </c>
      <c r="AQ286" s="65">
        <v>2.3738106021977688E-6</v>
      </c>
      <c r="AR286" s="65">
        <v>3.6786294162520929E-6</v>
      </c>
      <c r="AS286" s="65">
        <v>2.6738909257500599E-6</v>
      </c>
      <c r="AT286" s="65">
        <v>1.3084643687706193E-6</v>
      </c>
      <c r="AU286" s="65">
        <v>2.6062888011245268E-6</v>
      </c>
      <c r="AV286" s="65">
        <v>2.6795559261282159E-6</v>
      </c>
      <c r="AW286" s="65">
        <v>1.7837617037064785E-6</v>
      </c>
      <c r="AX286" s="65">
        <v>4.0508608079216831E-6</v>
      </c>
      <c r="AY286" s="65">
        <v>2.7136575671698088E-6</v>
      </c>
      <c r="AZ286" s="65">
        <v>6.3947351232196945E-6</v>
      </c>
      <c r="BA286" s="65">
        <v>2.3166016010496986E-6</v>
      </c>
      <c r="BB286" s="65">
        <v>3.6609133887382068E-6</v>
      </c>
      <c r="BC286" s="65">
        <v>2.744032529590961E-6</v>
      </c>
      <c r="BD286" s="65">
        <v>3.1585796499030315E-6</v>
      </c>
      <c r="BE286" s="65">
        <v>4.1096716098405629E-6</v>
      </c>
      <c r="BF286" s="65">
        <v>3.2211632264643409E-6</v>
      </c>
      <c r="BG286" s="65">
        <v>1.413064059846089E-6</v>
      </c>
      <c r="BH286" s="65">
        <v>1.8926865644805191E-6</v>
      </c>
      <c r="BI286" s="65">
        <v>1.4236726388152007E-6</v>
      </c>
      <c r="BJ286" s="65">
        <v>1.1202291540757577E-6</v>
      </c>
      <c r="BK286" s="65">
        <v>1.6927214107817327E-6</v>
      </c>
      <c r="BL286" s="65">
        <v>1.0258298835529207E-6</v>
      </c>
      <c r="BM286" s="65">
        <v>1.0200651923664442E-6</v>
      </c>
      <c r="BN286" s="65">
        <v>2.0398869290675217E-6</v>
      </c>
      <c r="BP286" s="36">
        <v>6.7723396750167031E-2</v>
      </c>
      <c r="BQ286" s="36">
        <v>4.8399154408693495E-2</v>
      </c>
      <c r="BR286" s="36">
        <v>7.7554301825637967E-2</v>
      </c>
      <c r="BS286" s="36">
        <v>3.8821224572825802E-2</v>
      </c>
      <c r="BT286" s="36">
        <v>0.10684857604359732</v>
      </c>
      <c r="BU286" s="36">
        <v>9.7249927646053835E-2</v>
      </c>
      <c r="BV286" s="36">
        <v>5.8408354808949674E-2</v>
      </c>
      <c r="BW286" s="36">
        <v>4.8903619963318372E-2</v>
      </c>
      <c r="BX286" s="36">
        <v>7.8425421443510071E-2</v>
      </c>
      <c r="BY286" s="36">
        <v>5.8814009614718249E-2</v>
      </c>
      <c r="BZ286" s="36">
        <v>2.9391815731342343E-2</v>
      </c>
      <c r="CA286" s="36">
        <v>5.862757536281675E-2</v>
      </c>
      <c r="CB286" s="36">
        <v>5.8441676083893411E-2</v>
      </c>
      <c r="CC286" s="36">
        <v>3.8749593250363354E-2</v>
      </c>
      <c r="CD286" s="36">
        <v>8.6292097599814072E-2</v>
      </c>
      <c r="CE286" s="36">
        <v>5.7189196731980536E-2</v>
      </c>
      <c r="CF286" s="36">
        <v>0.13311468295838255</v>
      </c>
      <c r="CG286" s="36">
        <v>4.7634145374838802E-2</v>
      </c>
      <c r="CH286" s="36">
        <v>7.6123154322757985E-2</v>
      </c>
      <c r="CI286" s="36">
        <v>5.7084581939637051E-2</v>
      </c>
      <c r="CJ286" s="36">
        <v>6.650968480775328E-2</v>
      </c>
      <c r="CK286" s="36">
        <v>8.5365166573049545E-2</v>
      </c>
      <c r="CL286" s="36">
        <v>6.6254726328227431E-2</v>
      </c>
      <c r="CM286" s="36">
        <v>2.8329879920970968E-2</v>
      </c>
      <c r="CN286" s="36">
        <v>3.7641992654165131E-2</v>
      </c>
      <c r="CO286" s="36">
        <v>2.8117995104469599E-2</v>
      </c>
      <c r="CP286" s="36">
        <v>1.869131802296322E-2</v>
      </c>
      <c r="CQ286" s="36">
        <v>2.8569115833480145E-2</v>
      </c>
      <c r="CR286" s="36">
        <v>1.8588181169707771E-2</v>
      </c>
      <c r="CS286" s="36">
        <v>1.8385661684336207E-2</v>
      </c>
      <c r="CT286" s="36">
        <v>3.6742650161010887E-2</v>
      </c>
    </row>
    <row r="287" spans="1:98" x14ac:dyDescent="0.25">
      <c r="A287" s="18">
        <v>40</v>
      </c>
      <c r="B287" s="18" t="s">
        <v>528</v>
      </c>
      <c r="C287" t="s">
        <v>1762</v>
      </c>
      <c r="D287" s="37">
        <v>9</v>
      </c>
      <c r="E287" s="37">
        <v>10</v>
      </c>
      <c r="F287" s="37">
        <v>10</v>
      </c>
      <c r="G287" s="37">
        <v>9</v>
      </c>
      <c r="H287" s="37">
        <v>10</v>
      </c>
      <c r="I287" s="37">
        <v>8</v>
      </c>
      <c r="J287" s="37">
        <v>7</v>
      </c>
      <c r="K287" s="37">
        <v>11</v>
      </c>
      <c r="L287" s="37">
        <v>15</v>
      </c>
      <c r="M287" s="37">
        <v>5</v>
      </c>
      <c r="N287" s="37">
        <v>7</v>
      </c>
      <c r="O287" s="37">
        <v>9</v>
      </c>
      <c r="P287" s="37">
        <v>3</v>
      </c>
      <c r="Q287" s="37">
        <v>7</v>
      </c>
      <c r="R287" s="37">
        <v>5</v>
      </c>
      <c r="S287" s="37">
        <v>5</v>
      </c>
      <c r="T287" s="37">
        <v>5</v>
      </c>
      <c r="U287" s="37">
        <v>4</v>
      </c>
      <c r="V287" s="37">
        <v>3</v>
      </c>
      <c r="W287" s="37">
        <v>6</v>
      </c>
      <c r="X287" s="37">
        <v>2</v>
      </c>
      <c r="Y287" s="37">
        <v>5</v>
      </c>
      <c r="Z287" s="37">
        <v>3</v>
      </c>
      <c r="AA287" s="37">
        <v>1</v>
      </c>
      <c r="AB287" s="37">
        <v>3</v>
      </c>
      <c r="AC287" s="37">
        <v>3</v>
      </c>
      <c r="AD287" s="37">
        <v>3</v>
      </c>
      <c r="AE287" s="37">
        <v>6</v>
      </c>
      <c r="AF287" s="37">
        <v>6</v>
      </c>
      <c r="AG287" s="37">
        <v>9</v>
      </c>
      <c r="AH287" s="37">
        <v>1</v>
      </c>
      <c r="AJ287" s="65">
        <v>4.4511640535860805E-6</v>
      </c>
      <c r="AK287" s="65">
        <v>4.8317838607789124E-6</v>
      </c>
      <c r="AL287" s="65">
        <v>4.7549489508680638E-6</v>
      </c>
      <c r="AM287" s="65">
        <v>4.3448770279110071E-6</v>
      </c>
      <c r="AN287" s="65">
        <v>4.8148381756963341E-6</v>
      </c>
      <c r="AO287" s="65">
        <v>3.907700123092554E-6</v>
      </c>
      <c r="AP287" s="65">
        <v>3.3483803166898102E-6</v>
      </c>
      <c r="AQ287" s="65">
        <v>5.2223833248350917E-6</v>
      </c>
      <c r="AR287" s="65">
        <v>6.8974301554726736E-6</v>
      </c>
      <c r="AS287" s="65">
        <v>2.2282424381250497E-6</v>
      </c>
      <c r="AT287" s="65">
        <v>3.0530835271314448E-6</v>
      </c>
      <c r="AU287" s="65">
        <v>3.9094332016867902E-6</v>
      </c>
      <c r="AV287" s="65">
        <v>1.339777963064108E-6</v>
      </c>
      <c r="AW287" s="65">
        <v>3.1215829814863374E-6</v>
      </c>
      <c r="AX287" s="65">
        <v>2.2504782266231574E-6</v>
      </c>
      <c r="AY287" s="65">
        <v>2.2613813059748408E-6</v>
      </c>
      <c r="AZ287" s="65">
        <v>2.2838339725784621E-6</v>
      </c>
      <c r="BA287" s="65">
        <v>1.8532812808397588E-6</v>
      </c>
      <c r="BB287" s="65">
        <v>1.3728425207768276E-6</v>
      </c>
      <c r="BC287" s="65">
        <v>2.744032529590961E-6</v>
      </c>
      <c r="BD287" s="65">
        <v>9.0245132854372335E-7</v>
      </c>
      <c r="BE287" s="65">
        <v>2.2831508943558682E-6</v>
      </c>
      <c r="BF287" s="65">
        <v>1.3804985256275745E-6</v>
      </c>
      <c r="BG287" s="65">
        <v>4.7102135328202971E-7</v>
      </c>
      <c r="BH287" s="65">
        <v>1.4195149233603894E-6</v>
      </c>
      <c r="BI287" s="65">
        <v>1.4236726388152007E-6</v>
      </c>
      <c r="BJ287" s="65">
        <v>1.6803437311136366E-6</v>
      </c>
      <c r="BK287" s="65">
        <v>3.3854428215634654E-6</v>
      </c>
      <c r="BL287" s="65">
        <v>3.0774896506587622E-6</v>
      </c>
      <c r="BM287" s="65">
        <v>4.5902933656489986E-6</v>
      </c>
      <c r="BN287" s="65">
        <v>5.0997173226688043E-7</v>
      </c>
      <c r="BP287" s="36">
        <v>8.7072938678786183E-2</v>
      </c>
      <c r="BQ287" s="36">
        <v>9.6798308817386991E-2</v>
      </c>
      <c r="BR287" s="36">
        <v>9.6942877282047438E-2</v>
      </c>
      <c r="BS287" s="36">
        <v>8.7347755288858048E-2</v>
      </c>
      <c r="BT287" s="36">
        <v>9.7135069130543025E-2</v>
      </c>
      <c r="BU287" s="36">
        <v>7.779994211684306E-2</v>
      </c>
      <c r="BV287" s="36">
        <v>6.814308061044129E-2</v>
      </c>
      <c r="BW287" s="36">
        <v>0.10758796391930042</v>
      </c>
      <c r="BX287" s="36">
        <v>0.14704766520658138</v>
      </c>
      <c r="BY287" s="36">
        <v>4.9011674678931874E-2</v>
      </c>
      <c r="BZ287" s="36">
        <v>6.8580903373132135E-2</v>
      </c>
      <c r="CA287" s="36">
        <v>8.7941363044225118E-2</v>
      </c>
      <c r="CB287" s="36">
        <v>2.9220838041946706E-2</v>
      </c>
      <c r="CC287" s="36">
        <v>6.7811788188135866E-2</v>
      </c>
      <c r="CD287" s="36">
        <v>4.794005422211893E-2</v>
      </c>
      <c r="CE287" s="36">
        <v>4.7657663943317122E-2</v>
      </c>
      <c r="CF287" s="36">
        <v>4.7540958199422341E-2</v>
      </c>
      <c r="CG287" s="36">
        <v>3.8107316299871047E-2</v>
      </c>
      <c r="CH287" s="36">
        <v>2.8546182871034245E-2</v>
      </c>
      <c r="CI287" s="36">
        <v>5.7084581939637051E-2</v>
      </c>
      <c r="CJ287" s="36">
        <v>1.9002767087929508E-2</v>
      </c>
      <c r="CK287" s="36">
        <v>4.7425092540583073E-2</v>
      </c>
      <c r="CL287" s="36">
        <v>2.8394882712097471E-2</v>
      </c>
      <c r="CM287" s="36">
        <v>9.4432933069903222E-3</v>
      </c>
      <c r="CN287" s="36">
        <v>2.8231494490623853E-2</v>
      </c>
      <c r="CO287" s="36">
        <v>2.8117995104469599E-2</v>
      </c>
      <c r="CP287" s="36">
        <v>2.803697703444483E-2</v>
      </c>
      <c r="CQ287" s="36">
        <v>5.713823166696029E-2</v>
      </c>
      <c r="CR287" s="36">
        <v>5.5764543509123313E-2</v>
      </c>
      <c r="CS287" s="36">
        <v>8.2735477579512925E-2</v>
      </c>
      <c r="CT287" s="36">
        <v>9.1856625402527217E-3</v>
      </c>
    </row>
    <row r="288" spans="1:98" x14ac:dyDescent="0.25">
      <c r="A288" s="18">
        <v>40</v>
      </c>
      <c r="B288" s="18" t="s">
        <v>529</v>
      </c>
      <c r="C288" t="s">
        <v>1766</v>
      </c>
      <c r="D288" s="37">
        <v>204</v>
      </c>
      <c r="E288" s="37">
        <v>265</v>
      </c>
      <c r="F288" s="37">
        <v>329</v>
      </c>
      <c r="G288" s="37">
        <v>350</v>
      </c>
      <c r="H288" s="37">
        <v>396</v>
      </c>
      <c r="I288" s="37">
        <v>322</v>
      </c>
      <c r="J288" s="37">
        <v>323</v>
      </c>
      <c r="K288" s="37">
        <v>309</v>
      </c>
      <c r="L288" s="37">
        <v>435</v>
      </c>
      <c r="M288" s="37">
        <v>424</v>
      </c>
      <c r="N288" s="37">
        <v>420</v>
      </c>
      <c r="O288" s="37">
        <v>445</v>
      </c>
      <c r="P288" s="37">
        <v>349</v>
      </c>
      <c r="Q288" s="37">
        <v>311</v>
      </c>
      <c r="R288" s="37">
        <v>380</v>
      </c>
      <c r="S288" s="37">
        <v>417</v>
      </c>
      <c r="T288" s="37">
        <v>482</v>
      </c>
      <c r="U288" s="37">
        <v>442</v>
      </c>
      <c r="V288" s="37">
        <v>424</v>
      </c>
      <c r="W288" s="37">
        <v>370</v>
      </c>
      <c r="X288" s="37">
        <v>326</v>
      </c>
      <c r="Y288" s="37">
        <v>255</v>
      </c>
      <c r="Z288" s="37">
        <v>295</v>
      </c>
      <c r="AA288" s="37">
        <v>321</v>
      </c>
      <c r="AB288" s="37">
        <v>319</v>
      </c>
      <c r="AC288" s="37">
        <v>312</v>
      </c>
      <c r="AD288" s="37">
        <v>237</v>
      </c>
      <c r="AE288" s="37">
        <v>154</v>
      </c>
      <c r="AF288" s="37">
        <v>288</v>
      </c>
      <c r="AG288" s="37">
        <v>279</v>
      </c>
      <c r="AH288" s="37">
        <v>290</v>
      </c>
      <c r="AJ288" s="65">
        <v>1.0089305188128449E-4</v>
      </c>
      <c r="AK288" s="65">
        <v>1.2804227231064119E-4</v>
      </c>
      <c r="AL288" s="65">
        <v>1.5643782048355929E-4</v>
      </c>
      <c r="AM288" s="65">
        <v>1.6896743997431695E-4</v>
      </c>
      <c r="AN288" s="65">
        <v>1.9066759175757482E-4</v>
      </c>
      <c r="AO288" s="65">
        <v>1.5728492995447529E-4</v>
      </c>
      <c r="AP288" s="65">
        <v>1.5450383461297268E-4</v>
      </c>
      <c r="AQ288" s="65">
        <v>1.467014952158221E-4</v>
      </c>
      <c r="AR288" s="65">
        <v>2.0002547450870755E-4</v>
      </c>
      <c r="AS288" s="65">
        <v>1.8895495875300423E-4</v>
      </c>
      <c r="AT288" s="65">
        <v>1.8318501162788668E-4</v>
      </c>
      <c r="AU288" s="65">
        <v>1.9329975275006906E-4</v>
      </c>
      <c r="AV288" s="65">
        <v>1.5586083636979123E-4</v>
      </c>
      <c r="AW288" s="65">
        <v>1.3868747246317871E-4</v>
      </c>
      <c r="AX288" s="65">
        <v>1.7103634522335997E-4</v>
      </c>
      <c r="AY288" s="65">
        <v>1.8859920091830173E-4</v>
      </c>
      <c r="AZ288" s="65">
        <v>2.2016159495656377E-4</v>
      </c>
      <c r="BA288" s="65">
        <v>2.0478758153279336E-4</v>
      </c>
      <c r="BB288" s="65">
        <v>1.9402840960312494E-4</v>
      </c>
      <c r="BC288" s="65">
        <v>1.6921533932477592E-4</v>
      </c>
      <c r="BD288" s="65">
        <v>1.470995665526269E-4</v>
      </c>
      <c r="BE288" s="65">
        <v>1.1644069561214928E-4</v>
      </c>
      <c r="BF288" s="65">
        <v>1.3574902168671151E-4</v>
      </c>
      <c r="BG288" s="65">
        <v>1.5119785440353154E-4</v>
      </c>
      <c r="BH288" s="65">
        <v>1.5094175351732141E-4</v>
      </c>
      <c r="BI288" s="65">
        <v>1.4806195443678086E-4</v>
      </c>
      <c r="BJ288" s="65">
        <v>1.327471547579773E-4</v>
      </c>
      <c r="BK288" s="65">
        <v>8.6893032420128942E-5</v>
      </c>
      <c r="BL288" s="65">
        <v>1.4771950323162059E-4</v>
      </c>
      <c r="BM288" s="65">
        <v>1.4229909433511895E-4</v>
      </c>
      <c r="BN288" s="65">
        <v>1.4789180235739532E-4</v>
      </c>
      <c r="BP288" s="36">
        <v>1.9736532767191535</v>
      </c>
      <c r="BQ288" s="36">
        <v>2.5651551836607553</v>
      </c>
      <c r="BR288" s="36">
        <v>3.1894206625793613</v>
      </c>
      <c r="BS288" s="36">
        <v>3.396857150122258</v>
      </c>
      <c r="BT288" s="36">
        <v>3.8465487375695036</v>
      </c>
      <c r="BU288" s="36">
        <v>3.1314476702029332</v>
      </c>
      <c r="BV288" s="36">
        <v>3.1443164338817908</v>
      </c>
      <c r="BW288" s="36">
        <v>3.0222437137330753</v>
      </c>
      <c r="BX288" s="36">
        <v>4.2643822909908602</v>
      </c>
      <c r="BY288" s="36">
        <v>4.1561900127734228</v>
      </c>
      <c r="BZ288" s="36">
        <v>4.114854202387928</v>
      </c>
      <c r="CA288" s="36">
        <v>4.3482118394089087</v>
      </c>
      <c r="CB288" s="36">
        <v>3.3993574922131335</v>
      </c>
      <c r="CC288" s="36">
        <v>3.0127808752157503</v>
      </c>
      <c r="CD288" s="36">
        <v>3.6434441208810382</v>
      </c>
      <c r="CE288" s="36">
        <v>3.9746491728726476</v>
      </c>
      <c r="CF288" s="36">
        <v>4.5829483704243135</v>
      </c>
      <c r="CG288" s="36">
        <v>4.2108584511357501</v>
      </c>
      <c r="CH288" s="36">
        <v>4.0345271791061732</v>
      </c>
      <c r="CI288" s="36">
        <v>3.5202158862776183</v>
      </c>
      <c r="CJ288" s="36">
        <v>3.0974510353325098</v>
      </c>
      <c r="CK288" s="36">
        <v>2.4186797195697372</v>
      </c>
      <c r="CL288" s="36">
        <v>2.7921634666895847</v>
      </c>
      <c r="CM288" s="36">
        <v>3.0312971515438933</v>
      </c>
      <c r="CN288" s="36">
        <v>3.0019489141696694</v>
      </c>
      <c r="CO288" s="36">
        <v>2.9242714908648382</v>
      </c>
      <c r="CP288" s="36">
        <v>2.2149211857211415</v>
      </c>
      <c r="CQ288" s="36">
        <v>1.4665479461186475</v>
      </c>
      <c r="CR288" s="36">
        <v>2.6766980884379192</v>
      </c>
      <c r="CS288" s="36">
        <v>2.5647998049649008</v>
      </c>
      <c r="CT288" s="36">
        <v>2.6638421366732894</v>
      </c>
    </row>
    <row r="289" spans="1:98" x14ac:dyDescent="0.25">
      <c r="A289" s="18">
        <v>40</v>
      </c>
      <c r="B289" s="18" t="s">
        <v>530</v>
      </c>
      <c r="C289" t="s">
        <v>1781</v>
      </c>
      <c r="D289" s="37">
        <v>26</v>
      </c>
      <c r="E289" s="37">
        <v>22</v>
      </c>
      <c r="F289" s="37">
        <v>9</v>
      </c>
      <c r="G289" s="37">
        <v>6</v>
      </c>
      <c r="H289" s="37">
        <v>6</v>
      </c>
      <c r="I289" s="37">
        <v>4</v>
      </c>
      <c r="J289" s="37">
        <v>12</v>
      </c>
      <c r="K289" s="37">
        <v>2</v>
      </c>
      <c r="L289" s="37">
        <v>4</v>
      </c>
      <c r="M289" s="37">
        <v>7</v>
      </c>
      <c r="N289" s="37">
        <v>9</v>
      </c>
      <c r="O289" s="37">
        <v>6</v>
      </c>
      <c r="P289" s="37"/>
      <c r="Q289" s="37">
        <v>4</v>
      </c>
      <c r="R289" s="37">
        <v>2</v>
      </c>
      <c r="S289" s="37">
        <v>2</v>
      </c>
      <c r="T289" s="37">
        <v>3</v>
      </c>
      <c r="U289" s="37">
        <v>9</v>
      </c>
      <c r="V289" s="37">
        <v>4</v>
      </c>
      <c r="W289" s="37">
        <v>8</v>
      </c>
      <c r="X289" s="37">
        <v>1</v>
      </c>
      <c r="Y289" s="37"/>
      <c r="Z289" s="37">
        <v>2</v>
      </c>
      <c r="AA289" s="37">
        <v>3</v>
      </c>
      <c r="AB289" s="37"/>
      <c r="AC289" s="37">
        <v>1</v>
      </c>
      <c r="AD289" s="37">
        <v>9</v>
      </c>
      <c r="AE289" s="37">
        <v>2</v>
      </c>
      <c r="AF289" s="37"/>
      <c r="AG289" s="37">
        <v>5</v>
      </c>
      <c r="AH289" s="37">
        <v>2</v>
      </c>
      <c r="AJ289" s="65">
        <v>1.2858918377026454E-5</v>
      </c>
      <c r="AK289" s="65">
        <v>1.0629924493713608E-5</v>
      </c>
      <c r="AL289" s="65">
        <v>4.2794540557812568E-6</v>
      </c>
      <c r="AM289" s="65">
        <v>2.8965846852740047E-6</v>
      </c>
      <c r="AN289" s="65">
        <v>2.8889029054178005E-6</v>
      </c>
      <c r="AO289" s="65">
        <v>1.953850061546277E-6</v>
      </c>
      <c r="AP289" s="65">
        <v>5.7400805428968176E-6</v>
      </c>
      <c r="AQ289" s="65">
        <v>9.4952424087910757E-7</v>
      </c>
      <c r="AR289" s="65">
        <v>1.8393147081260464E-6</v>
      </c>
      <c r="AS289" s="65">
        <v>3.1195394133750697E-6</v>
      </c>
      <c r="AT289" s="65">
        <v>3.925393106311858E-6</v>
      </c>
      <c r="AU289" s="65">
        <v>2.6062888011245268E-6</v>
      </c>
      <c r="AV289" s="65">
        <v>0</v>
      </c>
      <c r="AW289" s="65">
        <v>1.7837617037064785E-6</v>
      </c>
      <c r="AX289" s="65">
        <v>9.0019129064926297E-7</v>
      </c>
      <c r="AY289" s="65">
        <v>9.045525223899363E-7</v>
      </c>
      <c r="AZ289" s="65">
        <v>1.3703003835470775E-6</v>
      </c>
      <c r="BA289" s="65">
        <v>4.1698828818894572E-6</v>
      </c>
      <c r="BB289" s="65">
        <v>1.8304566943691034E-6</v>
      </c>
      <c r="BC289" s="65">
        <v>3.6587100394546143E-6</v>
      </c>
      <c r="BD289" s="65">
        <v>4.5122566427186168E-7</v>
      </c>
      <c r="BE289" s="65">
        <v>0</v>
      </c>
      <c r="BF289" s="65">
        <v>9.2033235041838307E-7</v>
      </c>
      <c r="BG289" s="65">
        <v>1.413064059846089E-6</v>
      </c>
      <c r="BH289" s="65">
        <v>0</v>
      </c>
      <c r="BI289" s="65">
        <v>4.7455754627173354E-7</v>
      </c>
      <c r="BJ289" s="65">
        <v>5.0410311933409101E-6</v>
      </c>
      <c r="BK289" s="65">
        <v>1.128480940521155E-6</v>
      </c>
      <c r="BL289" s="65">
        <v>0</v>
      </c>
      <c r="BM289" s="65">
        <v>2.5501629809161103E-6</v>
      </c>
      <c r="BN289" s="65">
        <v>1.0199434645337609E-6</v>
      </c>
      <c r="BP289" s="36">
        <v>0.25154404507204897</v>
      </c>
      <c r="BQ289" s="36">
        <v>0.21295627939825137</v>
      </c>
      <c r="BR289" s="36">
        <v>8.7248589553842709E-2</v>
      </c>
      <c r="BS289" s="36">
        <v>5.8231836859238703E-2</v>
      </c>
      <c r="BT289" s="36">
        <v>5.8281041478325815E-2</v>
      </c>
      <c r="BU289" s="36">
        <v>3.889997105842153E-2</v>
      </c>
      <c r="BV289" s="36">
        <v>0.11681670961789935</v>
      </c>
      <c r="BW289" s="36">
        <v>1.956144798532735E-2</v>
      </c>
      <c r="BX289" s="36">
        <v>3.9212710721755036E-2</v>
      </c>
      <c r="BY289" s="36">
        <v>6.8616344550504624E-2</v>
      </c>
      <c r="BZ289" s="36">
        <v>8.8175447194027035E-2</v>
      </c>
      <c r="CA289" s="36">
        <v>5.862757536281675E-2</v>
      </c>
      <c r="CB289" s="36">
        <v>0</v>
      </c>
      <c r="CC289" s="36">
        <v>3.8749593250363354E-2</v>
      </c>
      <c r="CD289" s="36">
        <v>1.9176021688847571E-2</v>
      </c>
      <c r="CE289" s="36">
        <v>1.9063065577326847E-2</v>
      </c>
      <c r="CF289" s="36">
        <v>2.8524574919653402E-2</v>
      </c>
      <c r="CG289" s="36">
        <v>8.5741461674709848E-2</v>
      </c>
      <c r="CH289" s="36">
        <v>3.8061577161378993E-2</v>
      </c>
      <c r="CI289" s="36">
        <v>7.6112775919516068E-2</v>
      </c>
      <c r="CJ289" s="36">
        <v>9.5013835439647538E-3</v>
      </c>
      <c r="CK289" s="36">
        <v>0</v>
      </c>
      <c r="CL289" s="36">
        <v>1.8929921808064978E-2</v>
      </c>
      <c r="CM289" s="36">
        <v>2.8329879920970968E-2</v>
      </c>
      <c r="CN289" s="36">
        <v>0</v>
      </c>
      <c r="CO289" s="36">
        <v>9.3726650348231987E-3</v>
      </c>
      <c r="CP289" s="36">
        <v>8.411093110333448E-2</v>
      </c>
      <c r="CQ289" s="36">
        <v>1.9046077222320098E-2</v>
      </c>
      <c r="CR289" s="36">
        <v>0</v>
      </c>
      <c r="CS289" s="36">
        <v>4.5964154210840519E-2</v>
      </c>
      <c r="CT289" s="36">
        <v>1.8371325080505443E-2</v>
      </c>
    </row>
    <row r="290" spans="1:98" x14ac:dyDescent="0.25">
      <c r="A290" s="18">
        <v>40</v>
      </c>
      <c r="B290" s="18" t="s">
        <v>531</v>
      </c>
      <c r="C290" t="s">
        <v>1782</v>
      </c>
      <c r="D290" s="37">
        <v>68</v>
      </c>
      <c r="E290" s="37">
        <v>49</v>
      </c>
      <c r="F290" s="37">
        <v>65</v>
      </c>
      <c r="G290" s="37">
        <v>43</v>
      </c>
      <c r="H290" s="37">
        <v>58</v>
      </c>
      <c r="I290" s="37">
        <v>58</v>
      </c>
      <c r="J290" s="37">
        <v>57</v>
      </c>
      <c r="K290" s="37">
        <v>53</v>
      </c>
      <c r="L290" s="37">
        <v>48</v>
      </c>
      <c r="M290" s="37">
        <v>48</v>
      </c>
      <c r="N290" s="37">
        <v>61</v>
      </c>
      <c r="O290" s="37">
        <v>58</v>
      </c>
      <c r="P290" s="37">
        <v>50</v>
      </c>
      <c r="Q290" s="37">
        <v>60</v>
      </c>
      <c r="R290" s="37">
        <v>67</v>
      </c>
      <c r="S290" s="37">
        <v>68</v>
      </c>
      <c r="T290" s="37">
        <v>96</v>
      </c>
      <c r="U290" s="37">
        <v>73</v>
      </c>
      <c r="V290" s="37">
        <v>84</v>
      </c>
      <c r="W290" s="37">
        <v>75</v>
      </c>
      <c r="X290" s="37">
        <v>66</v>
      </c>
      <c r="Y290" s="37">
        <v>89</v>
      </c>
      <c r="Z290" s="37">
        <v>86</v>
      </c>
      <c r="AA290" s="37">
        <v>82</v>
      </c>
      <c r="AB290" s="37">
        <v>66</v>
      </c>
      <c r="AC290" s="37">
        <v>56</v>
      </c>
      <c r="AD290" s="37">
        <v>52</v>
      </c>
      <c r="AE290" s="37">
        <v>57</v>
      </c>
      <c r="AF290" s="37">
        <v>58</v>
      </c>
      <c r="AG290" s="37">
        <v>65</v>
      </c>
      <c r="AH290" s="37">
        <v>47</v>
      </c>
      <c r="AJ290" s="65">
        <v>3.3631017293761499E-5</v>
      </c>
      <c r="AK290" s="65">
        <v>2.3675740917816672E-5</v>
      </c>
      <c r="AL290" s="65">
        <v>3.0907168180642414E-5</v>
      </c>
      <c r="AM290" s="65">
        <v>2.0758856911130368E-5</v>
      </c>
      <c r="AN290" s="65">
        <v>2.7926061419038736E-5</v>
      </c>
      <c r="AO290" s="65">
        <v>2.8330825892421016E-5</v>
      </c>
      <c r="AP290" s="65">
        <v>2.7265382578759885E-5</v>
      </c>
      <c r="AQ290" s="65">
        <v>2.516239238329635E-5</v>
      </c>
      <c r="AR290" s="65">
        <v>2.2071776497512556E-5</v>
      </c>
      <c r="AS290" s="65">
        <v>2.1391127406000479E-5</v>
      </c>
      <c r="AT290" s="65">
        <v>2.660544216500259E-5</v>
      </c>
      <c r="AU290" s="65">
        <v>2.5194125077537093E-5</v>
      </c>
      <c r="AV290" s="65">
        <v>2.2329632717735131E-5</v>
      </c>
      <c r="AW290" s="65">
        <v>2.6756425555597176E-5</v>
      </c>
      <c r="AX290" s="65">
        <v>3.015640823675031E-5</v>
      </c>
      <c r="AY290" s="65">
        <v>3.0754785761257835E-5</v>
      </c>
      <c r="AZ290" s="65">
        <v>4.3849612273506478E-5</v>
      </c>
      <c r="BA290" s="65">
        <v>3.3822383375325601E-5</v>
      </c>
      <c r="BB290" s="65">
        <v>3.8439590581751169E-5</v>
      </c>
      <c r="BC290" s="65">
        <v>3.4300406619887013E-5</v>
      </c>
      <c r="BD290" s="65">
        <v>2.9780893841942871E-5</v>
      </c>
      <c r="BE290" s="65">
        <v>4.0640085919534458E-5</v>
      </c>
      <c r="BF290" s="65">
        <v>3.9574291067990474E-5</v>
      </c>
      <c r="BG290" s="65">
        <v>3.8623750969126436E-5</v>
      </c>
      <c r="BH290" s="65">
        <v>3.1229328313928563E-5</v>
      </c>
      <c r="BI290" s="65">
        <v>2.6575222591217077E-5</v>
      </c>
      <c r="BJ290" s="65">
        <v>2.9125958005969702E-5</v>
      </c>
      <c r="BK290" s="65">
        <v>3.2161706804852919E-5</v>
      </c>
      <c r="BL290" s="65">
        <v>2.9749066623034701E-5</v>
      </c>
      <c r="BM290" s="65">
        <v>3.3152118751909433E-5</v>
      </c>
      <c r="BN290" s="65">
        <v>2.396867141654338E-5</v>
      </c>
      <c r="BP290" s="36">
        <v>0.65788442557305127</v>
      </c>
      <c r="BQ290" s="36">
        <v>0.47431171320519622</v>
      </c>
      <c r="BR290" s="36">
        <v>0.63012870233330842</v>
      </c>
      <c r="BS290" s="36">
        <v>0.41732816415787732</v>
      </c>
      <c r="BT290" s="36">
        <v>0.56338340095714956</v>
      </c>
      <c r="BU290" s="36">
        <v>0.56404958034711217</v>
      </c>
      <c r="BV290" s="36">
        <v>0.55487937068502191</v>
      </c>
      <c r="BW290" s="36">
        <v>0.51837837161117473</v>
      </c>
      <c r="BX290" s="36">
        <v>0.47055252866106045</v>
      </c>
      <c r="BY290" s="36">
        <v>0.47051207691774599</v>
      </c>
      <c r="BZ290" s="36">
        <v>0.59763358653729437</v>
      </c>
      <c r="CA290" s="36">
        <v>0.56673322850722863</v>
      </c>
      <c r="CB290" s="36">
        <v>0.48701396736577851</v>
      </c>
      <c r="CC290" s="36">
        <v>0.58124389875545024</v>
      </c>
      <c r="CD290" s="36">
        <v>0.64239672657639368</v>
      </c>
      <c r="CE290" s="36">
        <v>0.64814422962911278</v>
      </c>
      <c r="CF290" s="36">
        <v>0.91278639742890888</v>
      </c>
      <c r="CG290" s="36">
        <v>0.6954585224726465</v>
      </c>
      <c r="CH290" s="36">
        <v>0.79929312038895894</v>
      </c>
      <c r="CI290" s="36">
        <v>0.71355727424546322</v>
      </c>
      <c r="CJ290" s="36">
        <v>0.62709131390167383</v>
      </c>
      <c r="CK290" s="36">
        <v>0.84416664722237866</v>
      </c>
      <c r="CL290" s="36">
        <v>0.81398663774679414</v>
      </c>
      <c r="CM290" s="36">
        <v>0.77435005117320643</v>
      </c>
      <c r="CN290" s="36">
        <v>0.62109287879372466</v>
      </c>
      <c r="CO290" s="36">
        <v>0.52486924195009921</v>
      </c>
      <c r="CP290" s="36">
        <v>0.48597426859704373</v>
      </c>
      <c r="CQ290" s="36">
        <v>0.54281320083612283</v>
      </c>
      <c r="CR290" s="36">
        <v>0.53905725392152537</v>
      </c>
      <c r="CS290" s="36">
        <v>0.59753400474092666</v>
      </c>
      <c r="CT290" s="36">
        <v>0.43172613939187793</v>
      </c>
    </row>
    <row r="291" spans="1:98" x14ac:dyDescent="0.25">
      <c r="A291" s="18">
        <v>40</v>
      </c>
      <c r="B291" s="18" t="s">
        <v>532</v>
      </c>
      <c r="C291" t="s">
        <v>1783</v>
      </c>
      <c r="D291" s="37">
        <v>7</v>
      </c>
      <c r="E291" s="37">
        <v>8</v>
      </c>
      <c r="F291" s="37">
        <v>5</v>
      </c>
      <c r="G291" s="37">
        <v>1</v>
      </c>
      <c r="H291" s="37">
        <v>4</v>
      </c>
      <c r="I291" s="37">
        <v>5</v>
      </c>
      <c r="J291" s="37">
        <v>1</v>
      </c>
      <c r="K291" s="37">
        <v>2</v>
      </c>
      <c r="L291" s="37">
        <v>9</v>
      </c>
      <c r="M291" s="37">
        <v>6</v>
      </c>
      <c r="N291" s="37">
        <v>7</v>
      </c>
      <c r="O291" s="37">
        <v>1</v>
      </c>
      <c r="P291" s="37">
        <v>2</v>
      </c>
      <c r="Q291" s="37">
        <v>7</v>
      </c>
      <c r="R291" s="37">
        <v>3</v>
      </c>
      <c r="S291" s="37">
        <v>8</v>
      </c>
      <c r="T291" s="37">
        <v>7</v>
      </c>
      <c r="U291" s="37">
        <v>5</v>
      </c>
      <c r="V291" s="37">
        <v>6</v>
      </c>
      <c r="W291" s="37">
        <v>5</v>
      </c>
      <c r="X291" s="37">
        <v>10</v>
      </c>
      <c r="Y291" s="37">
        <v>13</v>
      </c>
      <c r="Z291" s="37">
        <v>5</v>
      </c>
      <c r="AA291" s="37">
        <v>5</v>
      </c>
      <c r="AB291" s="37">
        <v>4</v>
      </c>
      <c r="AC291" s="37">
        <v>3</v>
      </c>
      <c r="AD291" s="37">
        <v>8</v>
      </c>
      <c r="AE291" s="37">
        <v>8</v>
      </c>
      <c r="AF291" s="37">
        <v>12</v>
      </c>
      <c r="AG291" s="37">
        <v>15</v>
      </c>
      <c r="AH291" s="37">
        <v>4</v>
      </c>
      <c r="AJ291" s="65">
        <v>3.4620164861225067E-6</v>
      </c>
      <c r="AK291" s="65">
        <v>3.8654270886231303E-6</v>
      </c>
      <c r="AL291" s="65">
        <v>2.3774744754340319E-6</v>
      </c>
      <c r="AM291" s="65">
        <v>4.8276411421233412E-7</v>
      </c>
      <c r="AN291" s="65">
        <v>1.9259352702785335E-6</v>
      </c>
      <c r="AO291" s="65">
        <v>2.4423125769328461E-6</v>
      </c>
      <c r="AP291" s="65">
        <v>4.7834004524140146E-7</v>
      </c>
      <c r="AQ291" s="65">
        <v>9.4952424087910757E-7</v>
      </c>
      <c r="AR291" s="65">
        <v>4.1384580932836042E-6</v>
      </c>
      <c r="AS291" s="65">
        <v>2.6738909257500599E-6</v>
      </c>
      <c r="AT291" s="65">
        <v>3.0530835271314448E-6</v>
      </c>
      <c r="AU291" s="65">
        <v>4.3438146685408781E-7</v>
      </c>
      <c r="AV291" s="65">
        <v>8.9318530870940528E-7</v>
      </c>
      <c r="AW291" s="65">
        <v>3.1215829814863374E-6</v>
      </c>
      <c r="AX291" s="65">
        <v>1.3502869359738945E-6</v>
      </c>
      <c r="AY291" s="65">
        <v>3.6182100895597452E-6</v>
      </c>
      <c r="AZ291" s="65">
        <v>3.1973675616098472E-6</v>
      </c>
      <c r="BA291" s="65">
        <v>2.3166016010496986E-6</v>
      </c>
      <c r="BB291" s="65">
        <v>2.7456850415536551E-6</v>
      </c>
      <c r="BC291" s="65">
        <v>2.2866937746591341E-6</v>
      </c>
      <c r="BD291" s="65">
        <v>4.5122566427186169E-6</v>
      </c>
      <c r="BE291" s="65">
        <v>5.9361923253252573E-6</v>
      </c>
      <c r="BF291" s="65">
        <v>2.3008308760459577E-6</v>
      </c>
      <c r="BG291" s="65">
        <v>2.3551067664101485E-6</v>
      </c>
      <c r="BH291" s="65">
        <v>1.8926865644805191E-6</v>
      </c>
      <c r="BI291" s="65">
        <v>1.4236726388152007E-6</v>
      </c>
      <c r="BJ291" s="65">
        <v>4.480916616303031E-6</v>
      </c>
      <c r="BK291" s="65">
        <v>4.51392376208462E-6</v>
      </c>
      <c r="BL291" s="65">
        <v>6.1549793013175244E-6</v>
      </c>
      <c r="BM291" s="65">
        <v>7.6504889427483305E-6</v>
      </c>
      <c r="BN291" s="65">
        <v>2.0398869290675217E-6</v>
      </c>
      <c r="BP291" s="36">
        <v>6.7723396750167031E-2</v>
      </c>
      <c r="BQ291" s="36">
        <v>7.7438647053909584E-2</v>
      </c>
      <c r="BR291" s="36">
        <v>4.8471438641023719E-2</v>
      </c>
      <c r="BS291" s="36">
        <v>9.7053061432064505E-3</v>
      </c>
      <c r="BT291" s="36">
        <v>3.885402765221721E-2</v>
      </c>
      <c r="BU291" s="36">
        <v>4.8624963823026918E-2</v>
      </c>
      <c r="BV291" s="36">
        <v>9.734725801491614E-3</v>
      </c>
      <c r="BW291" s="36">
        <v>1.956144798532735E-2</v>
      </c>
      <c r="BX291" s="36">
        <v>8.8228599123948828E-2</v>
      </c>
      <c r="BY291" s="36">
        <v>5.8814009614718249E-2</v>
      </c>
      <c r="BZ291" s="36">
        <v>6.8580903373132135E-2</v>
      </c>
      <c r="CA291" s="36">
        <v>9.7712625604694583E-3</v>
      </c>
      <c r="CB291" s="36">
        <v>1.9480558694631139E-2</v>
      </c>
      <c r="CC291" s="36">
        <v>6.7811788188135866E-2</v>
      </c>
      <c r="CD291" s="36">
        <v>2.8764032533271356E-2</v>
      </c>
      <c r="CE291" s="36">
        <v>7.6252262309307386E-2</v>
      </c>
      <c r="CF291" s="36">
        <v>6.6557341479191276E-2</v>
      </c>
      <c r="CG291" s="36">
        <v>4.7634145374838802E-2</v>
      </c>
      <c r="CH291" s="36">
        <v>5.7092365742068489E-2</v>
      </c>
      <c r="CI291" s="36">
        <v>4.7570484949697539E-2</v>
      </c>
      <c r="CJ291" s="36">
        <v>9.5013835439647545E-2</v>
      </c>
      <c r="CK291" s="36">
        <v>0.12330524060551599</v>
      </c>
      <c r="CL291" s="36">
        <v>4.7324804520162446E-2</v>
      </c>
      <c r="CM291" s="36">
        <v>4.7216466534951609E-2</v>
      </c>
      <c r="CN291" s="36">
        <v>3.7641992654165131E-2</v>
      </c>
      <c r="CO291" s="36">
        <v>2.8117995104469599E-2</v>
      </c>
      <c r="CP291" s="36">
        <v>7.476527209185288E-2</v>
      </c>
      <c r="CQ291" s="36">
        <v>7.6184308889280392E-2</v>
      </c>
      <c r="CR291" s="36">
        <v>0.11152908701824663</v>
      </c>
      <c r="CS291" s="36">
        <v>0.13789246263252156</v>
      </c>
      <c r="CT291" s="36">
        <v>3.6742650161010887E-2</v>
      </c>
    </row>
    <row r="292" spans="1:98" x14ac:dyDescent="0.25">
      <c r="A292" s="18">
        <v>40</v>
      </c>
      <c r="B292" s="18" t="s">
        <v>533</v>
      </c>
      <c r="C292" t="s">
        <v>1784</v>
      </c>
      <c r="D292" s="37">
        <v>37</v>
      </c>
      <c r="E292" s="37">
        <v>20</v>
      </c>
      <c r="F292" s="37">
        <v>36</v>
      </c>
      <c r="G292" s="37">
        <v>33</v>
      </c>
      <c r="H292" s="37">
        <v>43</v>
      </c>
      <c r="I292" s="37">
        <v>35</v>
      </c>
      <c r="J292" s="37">
        <v>36</v>
      </c>
      <c r="K292" s="37">
        <v>35</v>
      </c>
      <c r="L292" s="37">
        <v>44</v>
      </c>
      <c r="M292" s="37">
        <v>83</v>
      </c>
      <c r="N292" s="37">
        <v>96</v>
      </c>
      <c r="O292" s="37">
        <v>80</v>
      </c>
      <c r="P292" s="37">
        <v>78</v>
      </c>
      <c r="Q292" s="37">
        <v>90</v>
      </c>
      <c r="R292" s="37">
        <v>127</v>
      </c>
      <c r="S292" s="37">
        <v>154</v>
      </c>
      <c r="T292" s="37">
        <v>158</v>
      </c>
      <c r="U292" s="37">
        <v>128</v>
      </c>
      <c r="V292" s="37">
        <v>169</v>
      </c>
      <c r="W292" s="37">
        <v>163</v>
      </c>
      <c r="X292" s="37">
        <v>160</v>
      </c>
      <c r="Y292" s="37">
        <v>168</v>
      </c>
      <c r="Z292" s="37">
        <v>173</v>
      </c>
      <c r="AA292" s="37">
        <v>163</v>
      </c>
      <c r="AB292" s="37">
        <v>159</v>
      </c>
      <c r="AC292" s="37">
        <v>166</v>
      </c>
      <c r="AD292" s="37">
        <v>152</v>
      </c>
      <c r="AE292" s="37">
        <v>162</v>
      </c>
      <c r="AF292" s="37">
        <v>181</v>
      </c>
      <c r="AG292" s="37">
        <v>200</v>
      </c>
      <c r="AH292" s="37">
        <v>172</v>
      </c>
      <c r="AJ292" s="65">
        <v>1.8299229998076108E-5</v>
      </c>
      <c r="AK292" s="65">
        <v>9.6635677215578248E-6</v>
      </c>
      <c r="AL292" s="65">
        <v>1.7117816223125027E-5</v>
      </c>
      <c r="AM292" s="65">
        <v>1.5931215769007025E-5</v>
      </c>
      <c r="AN292" s="65">
        <v>2.0703804155494237E-5</v>
      </c>
      <c r="AO292" s="65">
        <v>1.7096188038529924E-5</v>
      </c>
      <c r="AP292" s="65">
        <v>1.7220241628690453E-5</v>
      </c>
      <c r="AQ292" s="65">
        <v>1.661667421538438E-5</v>
      </c>
      <c r="AR292" s="65">
        <v>2.023246178938651E-5</v>
      </c>
      <c r="AS292" s="65">
        <v>3.6988824472875827E-5</v>
      </c>
      <c r="AT292" s="65">
        <v>4.1870859800659818E-5</v>
      </c>
      <c r="AU292" s="65">
        <v>3.4750517348327024E-5</v>
      </c>
      <c r="AV292" s="65">
        <v>3.4834227039666803E-5</v>
      </c>
      <c r="AW292" s="65">
        <v>4.0134638333395764E-5</v>
      </c>
      <c r="AX292" s="65">
        <v>5.7162146956228198E-5</v>
      </c>
      <c r="AY292" s="65">
        <v>6.9650544224025097E-5</v>
      </c>
      <c r="AZ292" s="65">
        <v>7.2169153533479407E-5</v>
      </c>
      <c r="BA292" s="65">
        <v>5.9305000986872282E-5</v>
      </c>
      <c r="BB292" s="65">
        <v>7.7336795337094611E-5</v>
      </c>
      <c r="BC292" s="65">
        <v>7.4546217053887763E-5</v>
      </c>
      <c r="BD292" s="65">
        <v>7.219610628349787E-5</v>
      </c>
      <c r="BE292" s="65">
        <v>7.6713870050357182E-5</v>
      </c>
      <c r="BF292" s="65">
        <v>7.9608748311190141E-5</v>
      </c>
      <c r="BG292" s="65">
        <v>7.6776480584970838E-5</v>
      </c>
      <c r="BH292" s="65">
        <v>7.5234290938100629E-5</v>
      </c>
      <c r="BI292" s="65">
        <v>7.8776552681107768E-5</v>
      </c>
      <c r="BJ292" s="65">
        <v>8.5137415709757587E-5</v>
      </c>
      <c r="BK292" s="65">
        <v>9.1406956182213565E-5</v>
      </c>
      <c r="BL292" s="65">
        <v>9.2837604461539327E-5</v>
      </c>
      <c r="BM292" s="65">
        <v>1.0200651923664442E-4</v>
      </c>
      <c r="BN292" s="65">
        <v>8.7715137949903436E-5</v>
      </c>
      <c r="BP292" s="36">
        <v>0.35796652567945431</v>
      </c>
      <c r="BQ292" s="36">
        <v>0.19359661763477398</v>
      </c>
      <c r="BR292" s="36">
        <v>0.34899435821537084</v>
      </c>
      <c r="BS292" s="36">
        <v>0.32027510272581289</v>
      </c>
      <c r="BT292" s="36">
        <v>0.417680797261335</v>
      </c>
      <c r="BU292" s="36">
        <v>0.3403747467611884</v>
      </c>
      <c r="BV292" s="36">
        <v>0.35045012885369808</v>
      </c>
      <c r="BW292" s="36">
        <v>0.3423253397432286</v>
      </c>
      <c r="BX292" s="36">
        <v>0.43133981793930543</v>
      </c>
      <c r="BY292" s="36">
        <v>0.81359379967026901</v>
      </c>
      <c r="BZ292" s="36">
        <v>0.94053810340295496</v>
      </c>
      <c r="CA292" s="36">
        <v>0.78170100483755667</v>
      </c>
      <c r="CB292" s="36">
        <v>0.75974178909061441</v>
      </c>
      <c r="CC292" s="36">
        <v>0.87186584813317547</v>
      </c>
      <c r="CD292" s="36">
        <v>1.2176773772418208</v>
      </c>
      <c r="CE292" s="36">
        <v>1.4678560494541673</v>
      </c>
      <c r="CF292" s="36">
        <v>1.502294279101746</v>
      </c>
      <c r="CG292" s="36">
        <v>1.2194341215958735</v>
      </c>
      <c r="CH292" s="36">
        <v>1.6081016350682626</v>
      </c>
      <c r="CI292" s="36">
        <v>1.5507978093601398</v>
      </c>
      <c r="CJ292" s="36">
        <v>1.5202213670343607</v>
      </c>
      <c r="CK292" s="36">
        <v>1.5934831093635915</v>
      </c>
      <c r="CL292" s="36">
        <v>1.6374382363976208</v>
      </c>
      <c r="CM292" s="36">
        <v>1.5392568090394225</v>
      </c>
      <c r="CN292" s="36">
        <v>1.496269208003064</v>
      </c>
      <c r="CO292" s="36">
        <v>1.555862395780651</v>
      </c>
      <c r="CP292" s="36">
        <v>1.4205401697452045</v>
      </c>
      <c r="CQ292" s="36">
        <v>1.5427322550079281</v>
      </c>
      <c r="CR292" s="36">
        <v>1.6822303958585532</v>
      </c>
      <c r="CS292" s="36">
        <v>1.8385661684336205</v>
      </c>
      <c r="CT292" s="36">
        <v>1.5799339569234683</v>
      </c>
    </row>
    <row r="293" spans="1:98" x14ac:dyDescent="0.25">
      <c r="A293" s="18">
        <v>40</v>
      </c>
      <c r="B293" s="18" t="s">
        <v>534</v>
      </c>
      <c r="C293" t="s">
        <v>1786</v>
      </c>
      <c r="D293" s="37">
        <v>50</v>
      </c>
      <c r="E293" s="37">
        <v>34</v>
      </c>
      <c r="F293" s="37">
        <v>33</v>
      </c>
      <c r="G293" s="37">
        <v>45</v>
      </c>
      <c r="H293" s="37">
        <v>38</v>
      </c>
      <c r="I293" s="37">
        <v>29</v>
      </c>
      <c r="J293" s="37">
        <v>35</v>
      </c>
      <c r="K293" s="37">
        <v>60</v>
      </c>
      <c r="L293" s="37">
        <v>66</v>
      </c>
      <c r="M293" s="37">
        <v>60</v>
      </c>
      <c r="N293" s="37">
        <v>77</v>
      </c>
      <c r="O293" s="37">
        <v>87</v>
      </c>
      <c r="P293" s="37">
        <v>95</v>
      </c>
      <c r="Q293" s="37">
        <v>105</v>
      </c>
      <c r="R293" s="37">
        <v>107</v>
      </c>
      <c r="S293" s="37">
        <v>159</v>
      </c>
      <c r="T293" s="37">
        <v>130</v>
      </c>
      <c r="U293" s="37">
        <v>116</v>
      </c>
      <c r="V293" s="37">
        <v>168</v>
      </c>
      <c r="W293" s="37">
        <v>170</v>
      </c>
      <c r="X293" s="37">
        <v>169</v>
      </c>
      <c r="Y293" s="37">
        <v>131</v>
      </c>
      <c r="Z293" s="37">
        <v>156</v>
      </c>
      <c r="AA293" s="37">
        <v>141</v>
      </c>
      <c r="AB293" s="37">
        <v>160</v>
      </c>
      <c r="AC293" s="37">
        <v>140</v>
      </c>
      <c r="AD293" s="37">
        <v>150</v>
      </c>
      <c r="AE293" s="37">
        <v>183</v>
      </c>
      <c r="AF293" s="37">
        <v>149</v>
      </c>
      <c r="AG293" s="37">
        <v>197</v>
      </c>
      <c r="AH293" s="37">
        <v>189</v>
      </c>
      <c r="AJ293" s="65">
        <v>2.4728689186589336E-5</v>
      </c>
      <c r="AK293" s="65">
        <v>1.6428065126648302E-5</v>
      </c>
      <c r="AL293" s="65">
        <v>1.5691331537864608E-5</v>
      </c>
      <c r="AM293" s="65">
        <v>2.1724385139555035E-5</v>
      </c>
      <c r="AN293" s="65">
        <v>1.8296385067646069E-5</v>
      </c>
      <c r="AO293" s="65">
        <v>1.4165412946210508E-5</v>
      </c>
      <c r="AP293" s="65">
        <v>1.6741901583449053E-5</v>
      </c>
      <c r="AQ293" s="65">
        <v>2.8485727226373226E-5</v>
      </c>
      <c r="AR293" s="65">
        <v>3.0348692684079764E-5</v>
      </c>
      <c r="AS293" s="65">
        <v>2.6738909257500598E-5</v>
      </c>
      <c r="AT293" s="65">
        <v>3.3583918798445895E-5</v>
      </c>
      <c r="AU293" s="65">
        <v>3.7791187616305641E-5</v>
      </c>
      <c r="AV293" s="65">
        <v>4.242630216369675E-5</v>
      </c>
      <c r="AW293" s="65">
        <v>4.6823744722295058E-5</v>
      </c>
      <c r="AX293" s="65">
        <v>4.8160234049735572E-5</v>
      </c>
      <c r="AY293" s="65">
        <v>7.191192552999994E-5</v>
      </c>
      <c r="AZ293" s="65">
        <v>5.9379683287040022E-5</v>
      </c>
      <c r="BA293" s="65">
        <v>5.3745157144353006E-5</v>
      </c>
      <c r="BB293" s="65">
        <v>7.6879181163502338E-5</v>
      </c>
      <c r="BC293" s="65">
        <v>7.7747588338410555E-5</v>
      </c>
      <c r="BD293" s="65">
        <v>7.625713726194462E-5</v>
      </c>
      <c r="BE293" s="65">
        <v>5.9818553432123753E-5</v>
      </c>
      <c r="BF293" s="65">
        <v>7.178592333263388E-5</v>
      </c>
      <c r="BG293" s="65">
        <v>6.6414010812766187E-5</v>
      </c>
      <c r="BH293" s="65">
        <v>7.5707462579220763E-5</v>
      </c>
      <c r="BI293" s="65">
        <v>6.6438056478042691E-5</v>
      </c>
      <c r="BJ293" s="65">
        <v>8.4017186555681824E-5</v>
      </c>
      <c r="BK293" s="65">
        <v>1.0325600605768569E-4</v>
      </c>
      <c r="BL293" s="65">
        <v>7.6424326324692595E-5</v>
      </c>
      <c r="BM293" s="65">
        <v>1.0047642144809474E-4</v>
      </c>
      <c r="BN293" s="65">
        <v>9.6384657398440403E-5</v>
      </c>
      <c r="BP293" s="36">
        <v>0.48373854821547885</v>
      </c>
      <c r="BQ293" s="36">
        <v>0.32911424997911576</v>
      </c>
      <c r="BR293" s="36">
        <v>0.31991149503075661</v>
      </c>
      <c r="BS293" s="36">
        <v>0.43673877644429027</v>
      </c>
      <c r="BT293" s="36">
        <v>0.36911326269606348</v>
      </c>
      <c r="BU293" s="36">
        <v>0.28202479017355608</v>
      </c>
      <c r="BV293" s="36">
        <v>0.34071540305220643</v>
      </c>
      <c r="BW293" s="36">
        <v>0.58684343955982055</v>
      </c>
      <c r="BX293" s="36">
        <v>0.64700972690895808</v>
      </c>
      <c r="BY293" s="36">
        <v>0.58814009614718243</v>
      </c>
      <c r="BZ293" s="36">
        <v>0.75438993710445357</v>
      </c>
      <c r="CA293" s="36">
        <v>0.85009984276084283</v>
      </c>
      <c r="CB293" s="36">
        <v>0.9253265379949791</v>
      </c>
      <c r="CC293" s="36">
        <v>1.0171768228220379</v>
      </c>
      <c r="CD293" s="36">
        <v>1.025917160353345</v>
      </c>
      <c r="CE293" s="36">
        <v>1.5155137133974843</v>
      </c>
      <c r="CF293" s="36">
        <v>1.2360649131849808</v>
      </c>
      <c r="CG293" s="36">
        <v>1.1051121726962603</v>
      </c>
      <c r="CH293" s="36">
        <v>1.5985862407779179</v>
      </c>
      <c r="CI293" s="36">
        <v>1.6173964882897165</v>
      </c>
      <c r="CJ293" s="36">
        <v>1.6057338189300436</v>
      </c>
      <c r="CK293" s="36">
        <v>1.2425374245632765</v>
      </c>
      <c r="CL293" s="36">
        <v>1.4765339010290683</v>
      </c>
      <c r="CM293" s="36">
        <v>1.3315043562856355</v>
      </c>
      <c r="CN293" s="36">
        <v>1.5056797061666054</v>
      </c>
      <c r="CO293" s="36">
        <v>1.3121731048752479</v>
      </c>
      <c r="CP293" s="36">
        <v>1.4018488517222414</v>
      </c>
      <c r="CQ293" s="36">
        <v>1.7427160658422889</v>
      </c>
      <c r="CR293" s="36">
        <v>1.3848194971432291</v>
      </c>
      <c r="CS293" s="36">
        <v>1.8109876759071162</v>
      </c>
      <c r="CT293" s="36">
        <v>1.7360902201077644</v>
      </c>
    </row>
    <row r="294" spans="1:98" x14ac:dyDescent="0.25">
      <c r="A294" s="18">
        <v>40</v>
      </c>
      <c r="B294" s="18" t="s">
        <v>535</v>
      </c>
      <c r="C294" t="s">
        <v>1790</v>
      </c>
      <c r="D294" s="37">
        <v>14</v>
      </c>
      <c r="E294" s="37">
        <v>11</v>
      </c>
      <c r="F294" s="37">
        <v>9</v>
      </c>
      <c r="G294" s="37">
        <v>8</v>
      </c>
      <c r="H294" s="37">
        <v>13</v>
      </c>
      <c r="I294" s="37">
        <v>18</v>
      </c>
      <c r="J294" s="37">
        <v>13</v>
      </c>
      <c r="K294" s="37">
        <v>11</v>
      </c>
      <c r="L294" s="37">
        <v>14</v>
      </c>
      <c r="M294" s="37">
        <v>14</v>
      </c>
      <c r="N294" s="37">
        <v>7</v>
      </c>
      <c r="O294" s="37">
        <v>12</v>
      </c>
      <c r="P294" s="37">
        <v>10</v>
      </c>
      <c r="Q294" s="37">
        <v>6</v>
      </c>
      <c r="R294" s="37">
        <v>10</v>
      </c>
      <c r="S294" s="37">
        <v>9</v>
      </c>
      <c r="T294" s="37">
        <v>10</v>
      </c>
      <c r="U294" s="37">
        <v>8</v>
      </c>
      <c r="V294" s="37">
        <v>6</v>
      </c>
      <c r="W294" s="37">
        <v>7</v>
      </c>
      <c r="X294" s="37">
        <v>1</v>
      </c>
      <c r="Y294" s="37">
        <v>6</v>
      </c>
      <c r="Z294" s="37">
        <v>4</v>
      </c>
      <c r="AA294" s="37">
        <v>8</v>
      </c>
      <c r="AB294" s="37">
        <v>6</v>
      </c>
      <c r="AC294" s="37">
        <v>7</v>
      </c>
      <c r="AD294" s="37">
        <v>10</v>
      </c>
      <c r="AE294" s="37">
        <v>7</v>
      </c>
      <c r="AF294" s="37">
        <v>9</v>
      </c>
      <c r="AG294" s="37">
        <v>4</v>
      </c>
      <c r="AH294" s="37">
        <v>7</v>
      </c>
      <c r="AJ294" s="65">
        <v>6.9240329722450135E-6</v>
      </c>
      <c r="AK294" s="65">
        <v>5.3149622468568039E-6</v>
      </c>
      <c r="AL294" s="65">
        <v>4.2794540557812568E-6</v>
      </c>
      <c r="AM294" s="65">
        <v>3.862112913698673E-6</v>
      </c>
      <c r="AN294" s="65">
        <v>6.2592896284052337E-6</v>
      </c>
      <c r="AO294" s="65">
        <v>8.7923252769582461E-6</v>
      </c>
      <c r="AP294" s="65">
        <v>6.218420588138219E-6</v>
      </c>
      <c r="AQ294" s="65">
        <v>5.2223833248350917E-6</v>
      </c>
      <c r="AR294" s="65">
        <v>6.4376014784411623E-6</v>
      </c>
      <c r="AS294" s="65">
        <v>6.2390788267501393E-6</v>
      </c>
      <c r="AT294" s="65">
        <v>3.0530835271314448E-6</v>
      </c>
      <c r="AU294" s="65">
        <v>5.2125776022490537E-6</v>
      </c>
      <c r="AV294" s="65">
        <v>4.4659265435470267E-6</v>
      </c>
      <c r="AW294" s="65">
        <v>2.6756425555597178E-6</v>
      </c>
      <c r="AX294" s="65">
        <v>4.5009564532463147E-6</v>
      </c>
      <c r="AY294" s="65">
        <v>4.0704863507547132E-6</v>
      </c>
      <c r="AZ294" s="65">
        <v>4.5676679451569243E-6</v>
      </c>
      <c r="BA294" s="65">
        <v>3.7065625616795176E-6</v>
      </c>
      <c r="BB294" s="65">
        <v>2.7456850415536551E-6</v>
      </c>
      <c r="BC294" s="65">
        <v>3.2013712845227874E-6</v>
      </c>
      <c r="BD294" s="65">
        <v>4.5122566427186168E-7</v>
      </c>
      <c r="BE294" s="65">
        <v>2.739781073227042E-6</v>
      </c>
      <c r="BF294" s="65">
        <v>1.8406647008367661E-6</v>
      </c>
      <c r="BG294" s="65">
        <v>3.7681708262562377E-6</v>
      </c>
      <c r="BH294" s="65">
        <v>2.8390298467207788E-6</v>
      </c>
      <c r="BI294" s="65">
        <v>3.3219028239021346E-6</v>
      </c>
      <c r="BJ294" s="65">
        <v>5.6011457703787883E-6</v>
      </c>
      <c r="BK294" s="65">
        <v>3.9496832918240429E-6</v>
      </c>
      <c r="BL294" s="65">
        <v>4.6162344759881433E-6</v>
      </c>
      <c r="BM294" s="65">
        <v>2.0401303847328883E-6</v>
      </c>
      <c r="BN294" s="65">
        <v>3.5698021258681631E-6</v>
      </c>
      <c r="BP294" s="36">
        <v>0.13544679350033406</v>
      </c>
      <c r="BQ294" s="36">
        <v>0.10647813969912569</v>
      </c>
      <c r="BR294" s="36">
        <v>8.7248589553842709E-2</v>
      </c>
      <c r="BS294" s="36">
        <v>7.7642449145651604E-2</v>
      </c>
      <c r="BT294" s="36">
        <v>0.12627558986970594</v>
      </c>
      <c r="BU294" s="36">
        <v>0.17504986976289691</v>
      </c>
      <c r="BV294" s="36">
        <v>0.12655143541939098</v>
      </c>
      <c r="BW294" s="36">
        <v>0.10758796391930042</v>
      </c>
      <c r="BX294" s="36">
        <v>0.13724448752614263</v>
      </c>
      <c r="BY294" s="36">
        <v>0.13723268910100925</v>
      </c>
      <c r="BZ294" s="36">
        <v>6.8580903373132135E-2</v>
      </c>
      <c r="CA294" s="36">
        <v>0.1172551507256335</v>
      </c>
      <c r="CB294" s="36">
        <v>9.7402793473155697E-2</v>
      </c>
      <c r="CC294" s="36">
        <v>5.8124389875545031E-2</v>
      </c>
      <c r="CD294" s="36">
        <v>9.588010844423786E-2</v>
      </c>
      <c r="CE294" s="36">
        <v>8.5783795097970822E-2</v>
      </c>
      <c r="CF294" s="36">
        <v>9.5081916398844682E-2</v>
      </c>
      <c r="CG294" s="36">
        <v>7.6214632599742094E-2</v>
      </c>
      <c r="CH294" s="36">
        <v>5.7092365742068489E-2</v>
      </c>
      <c r="CI294" s="36">
        <v>6.6598678929576563E-2</v>
      </c>
      <c r="CJ294" s="36">
        <v>9.5013835439647538E-3</v>
      </c>
      <c r="CK294" s="36">
        <v>5.6910111048699689E-2</v>
      </c>
      <c r="CL294" s="36">
        <v>3.7859843616129957E-2</v>
      </c>
      <c r="CM294" s="36">
        <v>7.5546346455922578E-2</v>
      </c>
      <c r="CN294" s="36">
        <v>5.6462988981247707E-2</v>
      </c>
      <c r="CO294" s="36">
        <v>6.5608655243762401E-2</v>
      </c>
      <c r="CP294" s="36">
        <v>9.3456590114816093E-2</v>
      </c>
      <c r="CQ294" s="36">
        <v>6.6661270278120341E-2</v>
      </c>
      <c r="CR294" s="36">
        <v>8.3646815263684976E-2</v>
      </c>
      <c r="CS294" s="36">
        <v>3.6771323368672414E-2</v>
      </c>
      <c r="CT294" s="36">
        <v>6.4299637781769045E-2</v>
      </c>
    </row>
    <row r="295" spans="1:98" x14ac:dyDescent="0.25">
      <c r="A295" s="18">
        <v>40</v>
      </c>
      <c r="B295" s="18" t="s">
        <v>536</v>
      </c>
      <c r="C295" t="s">
        <v>1791</v>
      </c>
      <c r="D295" s="37">
        <v>141</v>
      </c>
      <c r="E295" s="37">
        <v>108</v>
      </c>
      <c r="F295" s="37">
        <v>110</v>
      </c>
      <c r="G295" s="37">
        <v>95</v>
      </c>
      <c r="H295" s="37">
        <v>105</v>
      </c>
      <c r="I295" s="37">
        <v>127</v>
      </c>
      <c r="J295" s="37">
        <v>136</v>
      </c>
      <c r="K295" s="37">
        <v>139</v>
      </c>
      <c r="L295" s="37">
        <v>140</v>
      </c>
      <c r="M295" s="37">
        <v>148</v>
      </c>
      <c r="N295" s="37">
        <v>136</v>
      </c>
      <c r="O295" s="37">
        <v>132</v>
      </c>
      <c r="P295" s="37">
        <v>151</v>
      </c>
      <c r="Q295" s="37">
        <v>140</v>
      </c>
      <c r="R295" s="37">
        <v>147</v>
      </c>
      <c r="S295" s="37">
        <v>180</v>
      </c>
      <c r="T295" s="37">
        <v>153</v>
      </c>
      <c r="U295" s="37">
        <v>147</v>
      </c>
      <c r="V295" s="37">
        <v>167</v>
      </c>
      <c r="W295" s="37">
        <v>140</v>
      </c>
      <c r="X295" s="37">
        <v>195</v>
      </c>
      <c r="Y295" s="37">
        <v>205</v>
      </c>
      <c r="Z295" s="37">
        <v>175</v>
      </c>
      <c r="AA295" s="37">
        <v>197</v>
      </c>
      <c r="AB295" s="37">
        <v>217</v>
      </c>
      <c r="AC295" s="37">
        <v>257</v>
      </c>
      <c r="AD295" s="37">
        <v>162</v>
      </c>
      <c r="AE295" s="37">
        <v>154</v>
      </c>
      <c r="AF295" s="37">
        <v>213</v>
      </c>
      <c r="AG295" s="37">
        <v>213</v>
      </c>
      <c r="AH295" s="37">
        <v>230</v>
      </c>
      <c r="AJ295" s="65">
        <v>6.9734903506181919E-5</v>
      </c>
      <c r="AK295" s="65">
        <v>5.2183265696412258E-5</v>
      </c>
      <c r="AL295" s="65">
        <v>5.2304438459548697E-5</v>
      </c>
      <c r="AM295" s="65">
        <v>4.5862590850171743E-5</v>
      </c>
      <c r="AN295" s="65">
        <v>5.0555800844811506E-5</v>
      </c>
      <c r="AO295" s="65">
        <v>6.2034739454094293E-5</v>
      </c>
      <c r="AP295" s="65">
        <v>6.5054246152830599E-5</v>
      </c>
      <c r="AQ295" s="65">
        <v>6.5991934741097973E-5</v>
      </c>
      <c r="AR295" s="65">
        <v>6.4376014784411618E-5</v>
      </c>
      <c r="AS295" s="65">
        <v>6.5955976168501475E-5</v>
      </c>
      <c r="AT295" s="65">
        <v>5.9317051384268071E-5</v>
      </c>
      <c r="AU295" s="65">
        <v>5.733835362473959E-5</v>
      </c>
      <c r="AV295" s="65">
        <v>6.7435490807560102E-5</v>
      </c>
      <c r="AW295" s="65">
        <v>6.2431659629726748E-5</v>
      </c>
      <c r="AX295" s="65">
        <v>6.6164059862720831E-5</v>
      </c>
      <c r="AY295" s="65">
        <v>8.1409727015094264E-5</v>
      </c>
      <c r="AZ295" s="65">
        <v>6.9885319560900947E-5</v>
      </c>
      <c r="BA295" s="65">
        <v>6.8108087070861134E-5</v>
      </c>
      <c r="BB295" s="65">
        <v>7.6421566989910066E-5</v>
      </c>
      <c r="BC295" s="65">
        <v>6.4027425690455747E-5</v>
      </c>
      <c r="BD295" s="65">
        <v>8.7989004533013017E-5</v>
      </c>
      <c r="BE295" s="65">
        <v>9.3609186668590596E-5</v>
      </c>
      <c r="BF295" s="65">
        <v>8.0529080661608524E-5</v>
      </c>
      <c r="BG295" s="65">
        <v>9.2791206596559846E-5</v>
      </c>
      <c r="BH295" s="65">
        <v>1.0267824612306816E-4</v>
      </c>
      <c r="BI295" s="65">
        <v>1.2196128939183552E-4</v>
      </c>
      <c r="BJ295" s="65">
        <v>9.0738561480136376E-5</v>
      </c>
      <c r="BK295" s="65">
        <v>8.6893032420128942E-5</v>
      </c>
      <c r="BL295" s="65">
        <v>1.0925088259838606E-4</v>
      </c>
      <c r="BM295" s="65">
        <v>1.086369429870263E-4</v>
      </c>
      <c r="BN295" s="65">
        <v>1.172934984213825E-4</v>
      </c>
      <c r="BP295" s="36">
        <v>1.3641427059676503</v>
      </c>
      <c r="BQ295" s="36">
        <v>1.0454217352277795</v>
      </c>
      <c r="BR295" s="36">
        <v>1.066371650102522</v>
      </c>
      <c r="BS295" s="36">
        <v>0.92200408360461283</v>
      </c>
      <c r="BT295" s="36">
        <v>1.0199182258707018</v>
      </c>
      <c r="BU295" s="36">
        <v>1.2350740811048835</v>
      </c>
      <c r="BV295" s="36">
        <v>1.3239227090028594</v>
      </c>
      <c r="BW295" s="36">
        <v>1.3595206349802507</v>
      </c>
      <c r="BX295" s="36">
        <v>1.3724448752614262</v>
      </c>
      <c r="BY295" s="36">
        <v>1.4507455704963834</v>
      </c>
      <c r="BZ295" s="36">
        <v>1.3324289798208531</v>
      </c>
      <c r="CA295" s="36">
        <v>1.2898066579819685</v>
      </c>
      <c r="CB295" s="36">
        <v>1.4707821814446509</v>
      </c>
      <c r="CC295" s="36">
        <v>1.3562357637627174</v>
      </c>
      <c r="CD295" s="36">
        <v>1.4094375941302963</v>
      </c>
      <c r="CE295" s="36">
        <v>1.7156759019594161</v>
      </c>
      <c r="CF295" s="36">
        <v>1.4547533209023236</v>
      </c>
      <c r="CG295" s="36">
        <v>1.4004438740202609</v>
      </c>
      <c r="CH295" s="36">
        <v>1.5890708464875729</v>
      </c>
      <c r="CI295" s="36">
        <v>1.3319735785915312</v>
      </c>
      <c r="CJ295" s="36">
        <v>1.8527697910731271</v>
      </c>
      <c r="CK295" s="36">
        <v>1.944428794163906</v>
      </c>
      <c r="CL295" s="36">
        <v>1.6563681582056857</v>
      </c>
      <c r="CM295" s="36">
        <v>1.8603287814770937</v>
      </c>
      <c r="CN295" s="36">
        <v>2.0420781014884586</v>
      </c>
      <c r="CO295" s="36">
        <v>2.4087749139495624</v>
      </c>
      <c r="CP295" s="36">
        <v>1.5139967598600208</v>
      </c>
      <c r="CQ295" s="36">
        <v>1.4665479461186475</v>
      </c>
      <c r="CR295" s="36">
        <v>1.9796412945738775</v>
      </c>
      <c r="CS295" s="36">
        <v>1.958072969381806</v>
      </c>
      <c r="CT295" s="36">
        <v>2.1127023842581258</v>
      </c>
    </row>
    <row r="296" spans="1:98" x14ac:dyDescent="0.25">
      <c r="A296" s="18">
        <v>40</v>
      </c>
      <c r="B296" s="18" t="s">
        <v>537</v>
      </c>
      <c r="C296" t="s">
        <v>1793</v>
      </c>
      <c r="D296" s="37">
        <v>26</v>
      </c>
      <c r="E296" s="37">
        <v>22</v>
      </c>
      <c r="F296" s="37">
        <v>17</v>
      </c>
      <c r="G296" s="37">
        <v>20</v>
      </c>
      <c r="H296" s="37">
        <v>7</v>
      </c>
      <c r="I296" s="37">
        <v>8</v>
      </c>
      <c r="J296" s="37">
        <v>8</v>
      </c>
      <c r="K296" s="37">
        <v>16</v>
      </c>
      <c r="L296" s="37">
        <v>6</v>
      </c>
      <c r="M296" s="37">
        <v>5</v>
      </c>
      <c r="N296" s="37">
        <v>5</v>
      </c>
      <c r="O296" s="37">
        <v>4</v>
      </c>
      <c r="P296" s="37">
        <v>5</v>
      </c>
      <c r="Q296" s="37">
        <v>4</v>
      </c>
      <c r="R296" s="37">
        <v>2</v>
      </c>
      <c r="S296" s="37">
        <v>3</v>
      </c>
      <c r="T296" s="37">
        <v>4</v>
      </c>
      <c r="U296" s="37">
        <v>2</v>
      </c>
      <c r="V296" s="37">
        <v>3</v>
      </c>
      <c r="W296" s="37">
        <v>1</v>
      </c>
      <c r="X296" s="37"/>
      <c r="Y296" s="37">
        <v>1</v>
      </c>
      <c r="Z296" s="37">
        <v>2</v>
      </c>
      <c r="AA296" s="37">
        <v>1</v>
      </c>
      <c r="AB296" s="37">
        <v>3</v>
      </c>
      <c r="AC296" s="37">
        <v>1</v>
      </c>
      <c r="AD296" s="37">
        <v>2</v>
      </c>
      <c r="AE296" s="37">
        <v>2</v>
      </c>
      <c r="AF296" s="37"/>
      <c r="AG296" s="37">
        <v>1</v>
      </c>
      <c r="AH296" s="37"/>
      <c r="AJ296" s="65">
        <v>1.2858918377026454E-5</v>
      </c>
      <c r="AK296" s="65">
        <v>1.0629924493713608E-5</v>
      </c>
      <c r="AL296" s="65">
        <v>8.0834132164757073E-6</v>
      </c>
      <c r="AM296" s="65">
        <v>9.6552822842466825E-6</v>
      </c>
      <c r="AN296" s="65">
        <v>3.3703867229874336E-6</v>
      </c>
      <c r="AO296" s="65">
        <v>3.907700123092554E-6</v>
      </c>
      <c r="AP296" s="65">
        <v>3.8267203619312117E-6</v>
      </c>
      <c r="AQ296" s="65">
        <v>7.5961939270328605E-6</v>
      </c>
      <c r="AR296" s="65">
        <v>2.7589720621890695E-6</v>
      </c>
      <c r="AS296" s="65">
        <v>2.2282424381250497E-6</v>
      </c>
      <c r="AT296" s="65">
        <v>2.1807739479510321E-6</v>
      </c>
      <c r="AU296" s="65">
        <v>1.7375258674163512E-6</v>
      </c>
      <c r="AV296" s="65">
        <v>2.2329632717735134E-6</v>
      </c>
      <c r="AW296" s="65">
        <v>1.7837617037064785E-6</v>
      </c>
      <c r="AX296" s="65">
        <v>9.0019129064926297E-7</v>
      </c>
      <c r="AY296" s="65">
        <v>1.3568287835849044E-6</v>
      </c>
      <c r="AZ296" s="65">
        <v>1.8270671780627698E-6</v>
      </c>
      <c r="BA296" s="65">
        <v>9.266406404198794E-7</v>
      </c>
      <c r="BB296" s="65">
        <v>1.3728425207768276E-6</v>
      </c>
      <c r="BC296" s="65">
        <v>4.5733875493182679E-7</v>
      </c>
      <c r="BD296" s="65">
        <v>0</v>
      </c>
      <c r="BE296" s="65">
        <v>4.5663017887117364E-7</v>
      </c>
      <c r="BF296" s="65">
        <v>9.2033235041838307E-7</v>
      </c>
      <c r="BG296" s="65">
        <v>4.7102135328202971E-7</v>
      </c>
      <c r="BH296" s="65">
        <v>1.4195149233603894E-6</v>
      </c>
      <c r="BI296" s="65">
        <v>4.7455754627173354E-7</v>
      </c>
      <c r="BJ296" s="65">
        <v>1.1202291540757577E-6</v>
      </c>
      <c r="BK296" s="65">
        <v>1.128480940521155E-6</v>
      </c>
      <c r="BL296" s="65">
        <v>0</v>
      </c>
      <c r="BM296" s="65">
        <v>5.1003259618322208E-7</v>
      </c>
      <c r="BN296" s="65">
        <v>0</v>
      </c>
      <c r="BP296" s="36">
        <v>0.25154404507204897</v>
      </c>
      <c r="BQ296" s="36">
        <v>0.21295627939825137</v>
      </c>
      <c r="BR296" s="36">
        <v>0.16480289137948068</v>
      </c>
      <c r="BS296" s="36">
        <v>0.19410612286412901</v>
      </c>
      <c r="BT296" s="36">
        <v>6.7994548391380111E-2</v>
      </c>
      <c r="BU296" s="36">
        <v>7.779994211684306E-2</v>
      </c>
      <c r="BV296" s="36">
        <v>7.7877806411932912E-2</v>
      </c>
      <c r="BW296" s="36">
        <v>0.1564915838826188</v>
      </c>
      <c r="BX296" s="36">
        <v>5.8819066082632557E-2</v>
      </c>
      <c r="BY296" s="36">
        <v>4.9011674678931874E-2</v>
      </c>
      <c r="BZ296" s="36">
        <v>4.8986359552237242E-2</v>
      </c>
      <c r="CA296" s="36">
        <v>3.9085050241877833E-2</v>
      </c>
      <c r="CB296" s="36">
        <v>4.8701396736577848E-2</v>
      </c>
      <c r="CC296" s="36">
        <v>3.8749593250363354E-2</v>
      </c>
      <c r="CD296" s="36">
        <v>1.9176021688847571E-2</v>
      </c>
      <c r="CE296" s="36">
        <v>2.8594598365990268E-2</v>
      </c>
      <c r="CF296" s="36">
        <v>3.8032766559537877E-2</v>
      </c>
      <c r="CG296" s="36">
        <v>1.9053658149935523E-2</v>
      </c>
      <c r="CH296" s="36">
        <v>2.8546182871034245E-2</v>
      </c>
      <c r="CI296" s="36">
        <v>9.5140969899395085E-3</v>
      </c>
      <c r="CJ296" s="36">
        <v>0</v>
      </c>
      <c r="CK296" s="36">
        <v>9.4850185081166161E-3</v>
      </c>
      <c r="CL296" s="36">
        <v>1.8929921808064978E-2</v>
      </c>
      <c r="CM296" s="36">
        <v>9.4432933069903222E-3</v>
      </c>
      <c r="CN296" s="36">
        <v>2.8231494490623853E-2</v>
      </c>
      <c r="CO296" s="36">
        <v>9.3726650348231987E-3</v>
      </c>
      <c r="CP296" s="36">
        <v>1.869131802296322E-2</v>
      </c>
      <c r="CQ296" s="36">
        <v>1.9046077222320098E-2</v>
      </c>
      <c r="CR296" s="36">
        <v>0</v>
      </c>
      <c r="CS296" s="36">
        <v>9.1928308421681034E-3</v>
      </c>
      <c r="CT296" s="36">
        <v>0</v>
      </c>
    </row>
    <row r="297" spans="1:98" x14ac:dyDescent="0.25">
      <c r="A297" s="18">
        <v>40</v>
      </c>
      <c r="B297" s="18" t="s">
        <v>538</v>
      </c>
      <c r="C297" t="s">
        <v>1800</v>
      </c>
      <c r="D297" s="37">
        <v>4</v>
      </c>
      <c r="E297" s="37">
        <v>5</v>
      </c>
      <c r="F297" s="37">
        <v>2</v>
      </c>
      <c r="G297" s="37">
        <v>1</v>
      </c>
      <c r="H297" s="37">
        <v>3</v>
      </c>
      <c r="I297" s="37">
        <v>2</v>
      </c>
      <c r="J297" s="37">
        <v>4</v>
      </c>
      <c r="K297" s="37">
        <v>3</v>
      </c>
      <c r="L297" s="37">
        <v>3</v>
      </c>
      <c r="M297" s="37">
        <v>5</v>
      </c>
      <c r="N297" s="37">
        <v>8</v>
      </c>
      <c r="O297" s="37">
        <v>7</v>
      </c>
      <c r="P297" s="37">
        <v>10</v>
      </c>
      <c r="Q297" s="37">
        <v>5</v>
      </c>
      <c r="R297" s="37">
        <v>9</v>
      </c>
      <c r="S297" s="37">
        <v>27</v>
      </c>
      <c r="T297" s="37">
        <v>20</v>
      </c>
      <c r="U297" s="37">
        <v>18</v>
      </c>
      <c r="V297" s="37">
        <v>31</v>
      </c>
      <c r="W297" s="37">
        <v>20</v>
      </c>
      <c r="X297" s="37">
        <v>30</v>
      </c>
      <c r="Y297" s="37">
        <v>28</v>
      </c>
      <c r="Z297" s="37">
        <v>30</v>
      </c>
      <c r="AA297" s="37">
        <v>30</v>
      </c>
      <c r="AB297" s="37">
        <v>32</v>
      </c>
      <c r="AC297" s="37">
        <v>59</v>
      </c>
      <c r="AD297" s="37">
        <v>45</v>
      </c>
      <c r="AE297" s="37">
        <v>28</v>
      </c>
      <c r="AF297" s="37">
        <v>51</v>
      </c>
      <c r="AG297" s="37">
        <v>49</v>
      </c>
      <c r="AH297" s="37">
        <v>69</v>
      </c>
      <c r="AJ297" s="65">
        <v>1.9782951349271467E-6</v>
      </c>
      <c r="AK297" s="65">
        <v>2.4158919303894562E-6</v>
      </c>
      <c r="AL297" s="65">
        <v>9.5098979017361274E-7</v>
      </c>
      <c r="AM297" s="65">
        <v>4.8276411421233412E-7</v>
      </c>
      <c r="AN297" s="65">
        <v>1.4444514527089003E-6</v>
      </c>
      <c r="AO297" s="65">
        <v>9.7692503077313851E-7</v>
      </c>
      <c r="AP297" s="65">
        <v>1.9133601809656059E-6</v>
      </c>
      <c r="AQ297" s="65">
        <v>1.4242863613186612E-6</v>
      </c>
      <c r="AR297" s="65">
        <v>1.3794860310945347E-6</v>
      </c>
      <c r="AS297" s="65">
        <v>2.2282424381250497E-6</v>
      </c>
      <c r="AT297" s="65">
        <v>3.4892383167216514E-6</v>
      </c>
      <c r="AU297" s="65">
        <v>3.0406702679786146E-6</v>
      </c>
      <c r="AV297" s="65">
        <v>4.4659265435470267E-6</v>
      </c>
      <c r="AW297" s="65">
        <v>2.2297021296330978E-6</v>
      </c>
      <c r="AX297" s="65">
        <v>4.0508608079216831E-6</v>
      </c>
      <c r="AY297" s="65">
        <v>1.221145905226414E-5</v>
      </c>
      <c r="AZ297" s="65">
        <v>9.1353358903138486E-6</v>
      </c>
      <c r="BA297" s="65">
        <v>8.3397657637789143E-6</v>
      </c>
      <c r="BB297" s="65">
        <v>1.4186039381360551E-5</v>
      </c>
      <c r="BC297" s="65">
        <v>9.1467750986365363E-6</v>
      </c>
      <c r="BD297" s="65">
        <v>1.353676992815585E-5</v>
      </c>
      <c r="BE297" s="65">
        <v>1.2785645008392863E-5</v>
      </c>
      <c r="BF297" s="65">
        <v>1.3804985256275745E-5</v>
      </c>
      <c r="BG297" s="65">
        <v>1.4130640598460891E-5</v>
      </c>
      <c r="BH297" s="65">
        <v>1.5141492515844153E-5</v>
      </c>
      <c r="BI297" s="65">
        <v>2.7998895230032278E-5</v>
      </c>
      <c r="BJ297" s="65">
        <v>2.5205155966704548E-5</v>
      </c>
      <c r="BK297" s="65">
        <v>1.5798733167296172E-5</v>
      </c>
      <c r="BL297" s="65">
        <v>2.6158662030599479E-5</v>
      </c>
      <c r="BM297" s="65">
        <v>2.4991597212977881E-5</v>
      </c>
      <c r="BN297" s="65">
        <v>3.5188049526414751E-5</v>
      </c>
      <c r="BP297" s="36">
        <v>3.8699083857238303E-2</v>
      </c>
      <c r="BQ297" s="36">
        <v>4.8399154408693495E-2</v>
      </c>
      <c r="BR297" s="36">
        <v>1.9388575456409492E-2</v>
      </c>
      <c r="BS297" s="36">
        <v>9.7053061432064505E-3</v>
      </c>
      <c r="BT297" s="36">
        <v>2.9140520739162908E-2</v>
      </c>
      <c r="BU297" s="36">
        <v>1.9449985529210765E-2</v>
      </c>
      <c r="BV297" s="36">
        <v>3.8938903205966456E-2</v>
      </c>
      <c r="BW297" s="36">
        <v>2.9342171977991022E-2</v>
      </c>
      <c r="BX297" s="36">
        <v>2.9409533041316278E-2</v>
      </c>
      <c r="BY297" s="36">
        <v>4.9011674678931874E-2</v>
      </c>
      <c r="BZ297" s="36">
        <v>7.8378175283579585E-2</v>
      </c>
      <c r="CA297" s="36">
        <v>6.8398837923286215E-2</v>
      </c>
      <c r="CB297" s="36">
        <v>9.7402793473155697E-2</v>
      </c>
      <c r="CC297" s="36">
        <v>4.8436991562954189E-2</v>
      </c>
      <c r="CD297" s="36">
        <v>8.6292097599814072E-2</v>
      </c>
      <c r="CE297" s="36">
        <v>0.25735138529391244</v>
      </c>
      <c r="CF297" s="36">
        <v>0.19016383279768936</v>
      </c>
      <c r="CG297" s="36">
        <v>0.1714829233494197</v>
      </c>
      <c r="CH297" s="36">
        <v>0.29497722300068718</v>
      </c>
      <c r="CI297" s="36">
        <v>0.19028193979879016</v>
      </c>
      <c r="CJ297" s="36">
        <v>0.28504150631894259</v>
      </c>
      <c r="CK297" s="36">
        <v>0.26558051822726525</v>
      </c>
      <c r="CL297" s="36">
        <v>0.28394882712097469</v>
      </c>
      <c r="CM297" s="36">
        <v>0.28329879920970963</v>
      </c>
      <c r="CN297" s="36">
        <v>0.30113594123332105</v>
      </c>
      <c r="CO297" s="36">
        <v>0.55298723705456876</v>
      </c>
      <c r="CP297" s="36">
        <v>0.42055465551667243</v>
      </c>
      <c r="CQ297" s="36">
        <v>0.26664508111248136</v>
      </c>
      <c r="CR297" s="36">
        <v>0.47399861982754821</v>
      </c>
      <c r="CS297" s="36">
        <v>0.45044871126623709</v>
      </c>
      <c r="CT297" s="36">
        <v>0.63381071527743782</v>
      </c>
    </row>
    <row r="298" spans="1:98" x14ac:dyDescent="0.25">
      <c r="A298" s="18">
        <v>40</v>
      </c>
      <c r="B298" s="18" t="s">
        <v>539</v>
      </c>
      <c r="C298" t="s">
        <v>2705</v>
      </c>
      <c r="D298" s="37">
        <v>6</v>
      </c>
      <c r="E298" s="37">
        <v>10</v>
      </c>
      <c r="F298" s="37">
        <v>1</v>
      </c>
      <c r="G298" s="37">
        <v>9</v>
      </c>
      <c r="H298" s="37">
        <v>1</v>
      </c>
      <c r="I298" s="37">
        <v>7</v>
      </c>
      <c r="J298" s="37">
        <v>6</v>
      </c>
      <c r="K298" s="37">
        <v>8</v>
      </c>
      <c r="L298" s="37">
        <v>5</v>
      </c>
      <c r="M298" s="37">
        <v>5</v>
      </c>
      <c r="N298" s="37">
        <v>12</v>
      </c>
      <c r="O298" s="37">
        <v>6</v>
      </c>
      <c r="P298" s="37">
        <v>9</v>
      </c>
      <c r="Q298" s="37">
        <v>7</v>
      </c>
      <c r="R298" s="37">
        <v>3</v>
      </c>
      <c r="S298" s="37">
        <v>13</v>
      </c>
      <c r="T298" s="37">
        <v>11</v>
      </c>
      <c r="U298" s="37">
        <v>8</v>
      </c>
      <c r="V298" s="37">
        <v>13</v>
      </c>
      <c r="W298" s="37">
        <v>7</v>
      </c>
      <c r="X298" s="37">
        <v>16</v>
      </c>
      <c r="Y298" s="37">
        <v>13</v>
      </c>
      <c r="Z298" s="37">
        <v>21</v>
      </c>
      <c r="AA298" s="37">
        <v>16</v>
      </c>
      <c r="AB298" s="37">
        <v>13</v>
      </c>
      <c r="AC298" s="37">
        <v>13</v>
      </c>
      <c r="AD298" s="37">
        <v>9</v>
      </c>
      <c r="AE298" s="37">
        <v>11</v>
      </c>
      <c r="AF298" s="37">
        <v>11</v>
      </c>
      <c r="AG298" s="37">
        <v>8</v>
      </c>
      <c r="AH298" s="37">
        <v>17</v>
      </c>
      <c r="AJ298" s="65">
        <v>2.9674427023907201E-6</v>
      </c>
      <c r="AK298" s="65">
        <v>4.8317838607789124E-6</v>
      </c>
      <c r="AL298" s="65">
        <v>4.7549489508680637E-7</v>
      </c>
      <c r="AM298" s="65">
        <v>4.3448770279110071E-6</v>
      </c>
      <c r="AN298" s="65">
        <v>4.8148381756963339E-7</v>
      </c>
      <c r="AO298" s="65">
        <v>3.4192376077059846E-6</v>
      </c>
      <c r="AP298" s="65">
        <v>2.8700402714484088E-6</v>
      </c>
      <c r="AQ298" s="65">
        <v>3.7980969635164303E-6</v>
      </c>
      <c r="AR298" s="65">
        <v>2.2991433851575582E-6</v>
      </c>
      <c r="AS298" s="65">
        <v>2.2282424381250497E-6</v>
      </c>
      <c r="AT298" s="65">
        <v>5.2338574750824773E-6</v>
      </c>
      <c r="AU298" s="65">
        <v>2.6062888011245268E-6</v>
      </c>
      <c r="AV298" s="65">
        <v>4.0193338891923241E-6</v>
      </c>
      <c r="AW298" s="65">
        <v>3.1215829814863374E-6</v>
      </c>
      <c r="AX298" s="65">
        <v>1.3502869359738945E-6</v>
      </c>
      <c r="AY298" s="65">
        <v>5.879591395534586E-6</v>
      </c>
      <c r="AZ298" s="65">
        <v>5.0244347396726166E-6</v>
      </c>
      <c r="BA298" s="65">
        <v>3.7065625616795176E-6</v>
      </c>
      <c r="BB298" s="65">
        <v>5.9489842566995863E-6</v>
      </c>
      <c r="BC298" s="65">
        <v>3.2013712845227874E-6</v>
      </c>
      <c r="BD298" s="65">
        <v>7.2196106283497868E-6</v>
      </c>
      <c r="BE298" s="65">
        <v>5.9361923253252573E-6</v>
      </c>
      <c r="BF298" s="65">
        <v>9.6634896793930227E-6</v>
      </c>
      <c r="BG298" s="65">
        <v>7.5363416525124753E-6</v>
      </c>
      <c r="BH298" s="65">
        <v>6.1512313345616871E-6</v>
      </c>
      <c r="BI298" s="65">
        <v>6.1692481015325364E-6</v>
      </c>
      <c r="BJ298" s="65">
        <v>5.0410311933409101E-6</v>
      </c>
      <c r="BK298" s="65">
        <v>6.2066451728663529E-6</v>
      </c>
      <c r="BL298" s="65">
        <v>5.642064359541064E-6</v>
      </c>
      <c r="BM298" s="65">
        <v>4.0802607694657767E-6</v>
      </c>
      <c r="BN298" s="65">
        <v>8.6695194485369672E-6</v>
      </c>
      <c r="BP298" s="36">
        <v>5.8048625785857462E-2</v>
      </c>
      <c r="BQ298" s="36">
        <v>9.6798308817386991E-2</v>
      </c>
      <c r="BR298" s="36">
        <v>9.6942877282047459E-3</v>
      </c>
      <c r="BS298" s="36">
        <v>8.7347755288858048E-2</v>
      </c>
      <c r="BT298" s="36">
        <v>9.7135069130543025E-3</v>
      </c>
      <c r="BU298" s="36">
        <v>6.8074949352237679E-2</v>
      </c>
      <c r="BV298" s="36">
        <v>5.8408354808949674E-2</v>
      </c>
      <c r="BW298" s="36">
        <v>7.8245791941309401E-2</v>
      </c>
      <c r="BX298" s="36">
        <v>4.9015888402193793E-2</v>
      </c>
      <c r="BY298" s="36">
        <v>4.9011674678931874E-2</v>
      </c>
      <c r="BZ298" s="36">
        <v>0.11756726292536937</v>
      </c>
      <c r="CA298" s="36">
        <v>5.862757536281675E-2</v>
      </c>
      <c r="CB298" s="36">
        <v>8.7662514125840127E-2</v>
      </c>
      <c r="CC298" s="36">
        <v>6.7811788188135866E-2</v>
      </c>
      <c r="CD298" s="36">
        <v>2.8764032533271356E-2</v>
      </c>
      <c r="CE298" s="36">
        <v>0.12390992625262451</v>
      </c>
      <c r="CF298" s="36">
        <v>0.10459010803872916</v>
      </c>
      <c r="CG298" s="36">
        <v>7.6214632599742094E-2</v>
      </c>
      <c r="CH298" s="36">
        <v>0.12370012577448172</v>
      </c>
      <c r="CI298" s="36">
        <v>6.6598678929576563E-2</v>
      </c>
      <c r="CJ298" s="36">
        <v>0.15202213670343606</v>
      </c>
      <c r="CK298" s="36">
        <v>0.12330524060551599</v>
      </c>
      <c r="CL298" s="36">
        <v>0.19876417898468229</v>
      </c>
      <c r="CM298" s="36">
        <v>0.15109269291184516</v>
      </c>
      <c r="CN298" s="36">
        <v>0.12233647612603669</v>
      </c>
      <c r="CO298" s="36">
        <v>0.12184464545270159</v>
      </c>
      <c r="CP298" s="36">
        <v>8.411093110333448E-2</v>
      </c>
      <c r="CQ298" s="36">
        <v>0.10475342472276053</v>
      </c>
      <c r="CR298" s="36">
        <v>0.10223499643339275</v>
      </c>
      <c r="CS298" s="36">
        <v>7.3542646737344827E-2</v>
      </c>
      <c r="CT298" s="36">
        <v>0.15615626318429626</v>
      </c>
    </row>
    <row r="299" spans="1:98" x14ac:dyDescent="0.25">
      <c r="A299" s="18">
        <v>40</v>
      </c>
      <c r="B299" s="18" t="s">
        <v>540</v>
      </c>
      <c r="C299" t="s">
        <v>2709</v>
      </c>
      <c r="D299" s="37">
        <v>116</v>
      </c>
      <c r="E299" s="37">
        <v>114</v>
      </c>
      <c r="F299" s="37">
        <v>78</v>
      </c>
      <c r="G299" s="37">
        <v>74</v>
      </c>
      <c r="H299" s="37">
        <v>56</v>
      </c>
      <c r="I299" s="37">
        <v>49</v>
      </c>
      <c r="J299" s="37">
        <v>35</v>
      </c>
      <c r="K299" s="37">
        <v>25</v>
      </c>
      <c r="L299" s="37">
        <v>24</v>
      </c>
      <c r="M299" s="37">
        <v>24</v>
      </c>
      <c r="N299" s="37">
        <v>25</v>
      </c>
      <c r="O299" s="37">
        <v>17</v>
      </c>
      <c r="P299" s="37">
        <v>22</v>
      </c>
      <c r="Q299" s="37">
        <v>19</v>
      </c>
      <c r="R299" s="37">
        <v>8</v>
      </c>
      <c r="S299" s="37">
        <v>21</v>
      </c>
      <c r="T299" s="37">
        <v>14</v>
      </c>
      <c r="U299" s="37">
        <v>9</v>
      </c>
      <c r="V299" s="37">
        <v>14</v>
      </c>
      <c r="W299" s="37">
        <v>7</v>
      </c>
      <c r="X299" s="37">
        <v>8</v>
      </c>
      <c r="Y299" s="37">
        <v>5</v>
      </c>
      <c r="Z299" s="37">
        <v>17</v>
      </c>
      <c r="AA299" s="37">
        <v>19</v>
      </c>
      <c r="AB299" s="37">
        <v>9</v>
      </c>
      <c r="AC299" s="37">
        <v>10</v>
      </c>
      <c r="AD299" s="37">
        <v>4</v>
      </c>
      <c r="AE299" s="37">
        <v>10</v>
      </c>
      <c r="AF299" s="37">
        <v>10</v>
      </c>
      <c r="AG299" s="37">
        <v>17</v>
      </c>
      <c r="AH299" s="37">
        <v>12</v>
      </c>
      <c r="AJ299" s="65">
        <v>5.7370558912887259E-5</v>
      </c>
      <c r="AK299" s="65">
        <v>5.5082336012879601E-5</v>
      </c>
      <c r="AL299" s="65">
        <v>3.7088601816770898E-5</v>
      </c>
      <c r="AM299" s="65">
        <v>3.5724544451712723E-5</v>
      </c>
      <c r="AN299" s="65">
        <v>2.6963093783899469E-5</v>
      </c>
      <c r="AO299" s="65">
        <v>2.3934663253941892E-5</v>
      </c>
      <c r="AP299" s="65">
        <v>1.6741901583449053E-5</v>
      </c>
      <c r="AQ299" s="65">
        <v>1.1869053010988844E-5</v>
      </c>
      <c r="AR299" s="65">
        <v>1.1035888248756278E-5</v>
      </c>
      <c r="AS299" s="65">
        <v>1.069556370300024E-5</v>
      </c>
      <c r="AT299" s="65">
        <v>1.090386973975516E-5</v>
      </c>
      <c r="AU299" s="65">
        <v>7.3844849365194927E-6</v>
      </c>
      <c r="AV299" s="65">
        <v>9.8250383958034586E-6</v>
      </c>
      <c r="AW299" s="65">
        <v>8.4728680926057722E-6</v>
      </c>
      <c r="AX299" s="65">
        <v>3.6007651625970519E-6</v>
      </c>
      <c r="AY299" s="65">
        <v>9.4978014850943308E-6</v>
      </c>
      <c r="AZ299" s="65">
        <v>6.3947351232196945E-6</v>
      </c>
      <c r="BA299" s="65">
        <v>4.1698828818894572E-6</v>
      </c>
      <c r="BB299" s="65">
        <v>6.4065984302918615E-6</v>
      </c>
      <c r="BC299" s="65">
        <v>3.2013712845227874E-6</v>
      </c>
      <c r="BD299" s="65">
        <v>3.6098053141748934E-6</v>
      </c>
      <c r="BE299" s="65">
        <v>2.2831508943558682E-6</v>
      </c>
      <c r="BF299" s="65">
        <v>7.8228249785562555E-6</v>
      </c>
      <c r="BG299" s="65">
        <v>8.9494057123585641E-6</v>
      </c>
      <c r="BH299" s="65">
        <v>4.2585447700811682E-6</v>
      </c>
      <c r="BI299" s="65">
        <v>4.7455754627173353E-6</v>
      </c>
      <c r="BJ299" s="65">
        <v>2.2404583081515155E-6</v>
      </c>
      <c r="BK299" s="65">
        <v>5.642404702605775E-6</v>
      </c>
      <c r="BL299" s="65">
        <v>5.1291494177646037E-6</v>
      </c>
      <c r="BM299" s="65">
        <v>8.6705541351147745E-6</v>
      </c>
      <c r="BN299" s="65">
        <v>6.1196607872025656E-6</v>
      </c>
      <c r="BP299" s="36">
        <v>1.1222734318599108</v>
      </c>
      <c r="BQ299" s="36">
        <v>1.1035007205182117</v>
      </c>
      <c r="BR299" s="36">
        <v>0.75615444279997013</v>
      </c>
      <c r="BS299" s="36">
        <v>0.71819265459727732</v>
      </c>
      <c r="BT299" s="36">
        <v>0.54395638713104089</v>
      </c>
      <c r="BU299" s="36">
        <v>0.47652464546566375</v>
      </c>
      <c r="BV299" s="36">
        <v>0.34071540305220643</v>
      </c>
      <c r="BW299" s="36">
        <v>0.24451809981659187</v>
      </c>
      <c r="BX299" s="36">
        <v>0.23527626433053023</v>
      </c>
      <c r="BY299" s="36">
        <v>0.235256038458873</v>
      </c>
      <c r="BZ299" s="36">
        <v>0.2449317977611862</v>
      </c>
      <c r="CA299" s="36">
        <v>0.16611146352798078</v>
      </c>
      <c r="CB299" s="36">
        <v>0.21428614564094253</v>
      </c>
      <c r="CC299" s="36">
        <v>0.18406056793922593</v>
      </c>
      <c r="CD299" s="36">
        <v>7.6704086755390283E-2</v>
      </c>
      <c r="CE299" s="36">
        <v>0.20016218856193188</v>
      </c>
      <c r="CF299" s="36">
        <v>0.13311468295838255</v>
      </c>
      <c r="CG299" s="36">
        <v>8.5741461674709848E-2</v>
      </c>
      <c r="CH299" s="36">
        <v>0.13321552006482648</v>
      </c>
      <c r="CI299" s="36">
        <v>6.6598678929576563E-2</v>
      </c>
      <c r="CJ299" s="36">
        <v>7.6011068351718031E-2</v>
      </c>
      <c r="CK299" s="36">
        <v>4.7425092540583073E-2</v>
      </c>
      <c r="CL299" s="36">
        <v>0.16090433536855234</v>
      </c>
      <c r="CM299" s="36">
        <v>0.17942257283281612</v>
      </c>
      <c r="CN299" s="36">
        <v>8.4694483471871557E-2</v>
      </c>
      <c r="CO299" s="36">
        <v>9.3726650348231993E-2</v>
      </c>
      <c r="CP299" s="36">
        <v>3.738263604592644E-2</v>
      </c>
      <c r="CQ299" s="36">
        <v>9.5230386111600493E-2</v>
      </c>
      <c r="CR299" s="36">
        <v>9.2940905848538855E-2</v>
      </c>
      <c r="CS299" s="36">
        <v>0.15627812431685775</v>
      </c>
      <c r="CT299" s="36">
        <v>0.11022795048303265</v>
      </c>
    </row>
    <row r="300" spans="1:98" x14ac:dyDescent="0.25">
      <c r="A300" s="18">
        <v>40</v>
      </c>
      <c r="B300" s="18" t="s">
        <v>541</v>
      </c>
      <c r="C300" t="s">
        <v>2715</v>
      </c>
      <c r="D300" s="37">
        <v>22</v>
      </c>
      <c r="E300" s="37">
        <v>13</v>
      </c>
      <c r="F300" s="37">
        <v>18</v>
      </c>
      <c r="G300" s="37">
        <v>19</v>
      </c>
      <c r="H300" s="37">
        <v>34</v>
      </c>
      <c r="I300" s="37">
        <v>21</v>
      </c>
      <c r="J300" s="37">
        <v>30</v>
      </c>
      <c r="K300" s="37">
        <v>43</v>
      </c>
      <c r="L300" s="37">
        <v>35</v>
      </c>
      <c r="M300" s="37">
        <v>34</v>
      </c>
      <c r="N300" s="37">
        <v>35</v>
      </c>
      <c r="O300" s="37">
        <v>26</v>
      </c>
      <c r="P300" s="37">
        <v>16</v>
      </c>
      <c r="Q300" s="37">
        <v>9</v>
      </c>
      <c r="R300" s="37">
        <v>19</v>
      </c>
      <c r="S300" s="37">
        <v>10</v>
      </c>
      <c r="T300" s="37">
        <v>15</v>
      </c>
      <c r="U300" s="37">
        <v>36</v>
      </c>
      <c r="V300" s="37">
        <v>12</v>
      </c>
      <c r="W300" s="37">
        <v>10</v>
      </c>
      <c r="X300" s="37">
        <v>14</v>
      </c>
      <c r="Y300" s="37">
        <v>10</v>
      </c>
      <c r="Z300" s="37">
        <v>15</v>
      </c>
      <c r="AA300" s="37">
        <v>5</v>
      </c>
      <c r="AB300" s="37">
        <v>7</v>
      </c>
      <c r="AC300" s="37">
        <v>9</v>
      </c>
      <c r="AD300" s="37">
        <v>5</v>
      </c>
      <c r="AE300" s="37">
        <v>16</v>
      </c>
      <c r="AF300" s="37">
        <v>29</v>
      </c>
      <c r="AG300" s="37">
        <v>23</v>
      </c>
      <c r="AH300" s="37">
        <v>65</v>
      </c>
      <c r="AJ300" s="65">
        <v>1.0880623242099308E-5</v>
      </c>
      <c r="AK300" s="65">
        <v>6.281319019012586E-6</v>
      </c>
      <c r="AL300" s="65">
        <v>8.5589081115625135E-6</v>
      </c>
      <c r="AM300" s="65">
        <v>9.1725181700343492E-6</v>
      </c>
      <c r="AN300" s="65">
        <v>1.6370449797367535E-5</v>
      </c>
      <c r="AO300" s="65">
        <v>1.0257712823117954E-5</v>
      </c>
      <c r="AP300" s="65">
        <v>1.4350201357242044E-5</v>
      </c>
      <c r="AQ300" s="65">
        <v>2.0414771178900813E-5</v>
      </c>
      <c r="AR300" s="65">
        <v>1.6094003696102905E-5</v>
      </c>
      <c r="AS300" s="65">
        <v>1.515204857925034E-5</v>
      </c>
      <c r="AT300" s="65">
        <v>1.5265417635657225E-5</v>
      </c>
      <c r="AU300" s="65">
        <v>1.1293918138206283E-5</v>
      </c>
      <c r="AV300" s="65">
        <v>7.1454824696752422E-6</v>
      </c>
      <c r="AW300" s="65">
        <v>4.0134638333395765E-6</v>
      </c>
      <c r="AX300" s="65">
        <v>8.5518172611679978E-6</v>
      </c>
      <c r="AY300" s="65">
        <v>4.5227626119496816E-6</v>
      </c>
      <c r="AZ300" s="65">
        <v>6.8515019177353868E-6</v>
      </c>
      <c r="BA300" s="65">
        <v>1.6679531527557829E-5</v>
      </c>
      <c r="BB300" s="65">
        <v>5.4913700831073102E-6</v>
      </c>
      <c r="BC300" s="65">
        <v>4.5733875493182681E-6</v>
      </c>
      <c r="BD300" s="65">
        <v>6.3171592998060629E-6</v>
      </c>
      <c r="BE300" s="65">
        <v>4.5663017887117363E-6</v>
      </c>
      <c r="BF300" s="65">
        <v>6.9024926281378727E-6</v>
      </c>
      <c r="BG300" s="65">
        <v>2.3551067664101485E-6</v>
      </c>
      <c r="BH300" s="65">
        <v>3.3122014878409083E-6</v>
      </c>
      <c r="BI300" s="65">
        <v>4.2710179164456016E-6</v>
      </c>
      <c r="BJ300" s="65">
        <v>2.8005728851893942E-6</v>
      </c>
      <c r="BK300" s="65">
        <v>9.0278475241692399E-6</v>
      </c>
      <c r="BL300" s="65">
        <v>1.4874533311517351E-5</v>
      </c>
      <c r="BM300" s="65">
        <v>1.1730749712214108E-5</v>
      </c>
      <c r="BN300" s="65">
        <v>3.314816259734723E-5</v>
      </c>
      <c r="BP300" s="36">
        <v>0.2128449612148107</v>
      </c>
      <c r="BQ300" s="36">
        <v>0.12583780146260307</v>
      </c>
      <c r="BR300" s="36">
        <v>0.17449717910768542</v>
      </c>
      <c r="BS300" s="36">
        <v>0.18440081672092257</v>
      </c>
      <c r="BT300" s="36">
        <v>0.3302592350438463</v>
      </c>
      <c r="BU300" s="36">
        <v>0.20422484805671304</v>
      </c>
      <c r="BV300" s="36">
        <v>0.2920417740447484</v>
      </c>
      <c r="BW300" s="36">
        <v>0.42057113168453797</v>
      </c>
      <c r="BX300" s="36">
        <v>0.34311121881535656</v>
      </c>
      <c r="BY300" s="36">
        <v>0.33327938781673672</v>
      </c>
      <c r="BZ300" s="36">
        <v>0.3429045168656607</v>
      </c>
      <c r="CA300" s="36">
        <v>0.2540528265722059</v>
      </c>
      <c r="CB300" s="36">
        <v>0.15584446955704911</v>
      </c>
      <c r="CC300" s="36">
        <v>8.7186584813317536E-2</v>
      </c>
      <c r="CD300" s="36">
        <v>0.18217220604405193</v>
      </c>
      <c r="CE300" s="36">
        <v>9.5315327886634243E-2</v>
      </c>
      <c r="CF300" s="36">
        <v>0.14262287459826703</v>
      </c>
      <c r="CG300" s="36">
        <v>0.34296584669883939</v>
      </c>
      <c r="CH300" s="36">
        <v>0.11418473148413698</v>
      </c>
      <c r="CI300" s="36">
        <v>9.5140969899395078E-2</v>
      </c>
      <c r="CJ300" s="36">
        <v>0.13301936961550656</v>
      </c>
      <c r="CK300" s="36">
        <v>9.4850185081166147E-2</v>
      </c>
      <c r="CL300" s="36">
        <v>0.14197441356048734</v>
      </c>
      <c r="CM300" s="36">
        <v>4.7216466534951609E-2</v>
      </c>
      <c r="CN300" s="36">
        <v>6.5873487144788981E-2</v>
      </c>
      <c r="CO300" s="36">
        <v>8.4353985313408791E-2</v>
      </c>
      <c r="CP300" s="36">
        <v>4.6728295057408047E-2</v>
      </c>
      <c r="CQ300" s="36">
        <v>0.15236861777856078</v>
      </c>
      <c r="CR300" s="36">
        <v>0.26952862696076269</v>
      </c>
      <c r="CS300" s="36">
        <v>0.21143510936986637</v>
      </c>
      <c r="CT300" s="36">
        <v>0.59706806511642685</v>
      </c>
    </row>
    <row r="301" spans="1:98" x14ac:dyDescent="0.25">
      <c r="A301" s="18">
        <v>40</v>
      </c>
      <c r="B301" s="18" t="s">
        <v>542</v>
      </c>
      <c r="C301" t="s">
        <v>2725</v>
      </c>
      <c r="D301" s="37">
        <v>22</v>
      </c>
      <c r="E301" s="37">
        <v>17</v>
      </c>
      <c r="F301" s="37">
        <v>20</v>
      </c>
      <c r="G301" s="37">
        <v>23</v>
      </c>
      <c r="H301" s="37">
        <v>22</v>
      </c>
      <c r="I301" s="37">
        <v>19</v>
      </c>
      <c r="J301" s="37">
        <v>20</v>
      </c>
      <c r="K301" s="37">
        <v>36</v>
      </c>
      <c r="L301" s="37">
        <v>27</v>
      </c>
      <c r="M301" s="37">
        <v>29</v>
      </c>
      <c r="N301" s="37">
        <v>49</v>
      </c>
      <c r="O301" s="37">
        <v>48</v>
      </c>
      <c r="P301" s="37">
        <v>34</v>
      </c>
      <c r="Q301" s="37">
        <v>27</v>
      </c>
      <c r="R301" s="37">
        <v>25</v>
      </c>
      <c r="S301" s="37">
        <v>24</v>
      </c>
      <c r="T301" s="37">
        <v>35</v>
      </c>
      <c r="U301" s="37">
        <v>30</v>
      </c>
      <c r="V301" s="37">
        <v>21</v>
      </c>
      <c r="W301" s="37">
        <v>20</v>
      </c>
      <c r="X301" s="37">
        <v>18</v>
      </c>
      <c r="Y301" s="37">
        <v>28</v>
      </c>
      <c r="Z301" s="37">
        <v>23</v>
      </c>
      <c r="AA301" s="37">
        <v>18</v>
      </c>
      <c r="AB301" s="37">
        <v>27</v>
      </c>
      <c r="AC301" s="37">
        <v>21</v>
      </c>
      <c r="AD301" s="37">
        <v>8</v>
      </c>
      <c r="AE301" s="37">
        <v>8</v>
      </c>
      <c r="AF301" s="37">
        <v>13</v>
      </c>
      <c r="AG301" s="37">
        <v>12</v>
      </c>
      <c r="AH301" s="37">
        <v>15</v>
      </c>
      <c r="AJ301" s="65">
        <v>1.0880623242099308E-5</v>
      </c>
      <c r="AK301" s="65">
        <v>8.2140325633241512E-6</v>
      </c>
      <c r="AL301" s="65">
        <v>9.5098979017361276E-6</v>
      </c>
      <c r="AM301" s="65">
        <v>1.1103574626883686E-5</v>
      </c>
      <c r="AN301" s="65">
        <v>1.0592643986531935E-5</v>
      </c>
      <c r="AO301" s="65">
        <v>9.280787792344816E-6</v>
      </c>
      <c r="AP301" s="65">
        <v>9.5668009048280293E-6</v>
      </c>
      <c r="AQ301" s="65">
        <v>1.7091436335823934E-5</v>
      </c>
      <c r="AR301" s="65">
        <v>1.2415374279850813E-5</v>
      </c>
      <c r="AS301" s="65">
        <v>1.2923806141125289E-5</v>
      </c>
      <c r="AT301" s="65">
        <v>2.1371584689920113E-5</v>
      </c>
      <c r="AU301" s="65">
        <v>2.0850310408996215E-5</v>
      </c>
      <c r="AV301" s="65">
        <v>1.518415024805989E-5</v>
      </c>
      <c r="AW301" s="65">
        <v>1.2040391500018729E-5</v>
      </c>
      <c r="AX301" s="65">
        <v>1.1252391133115788E-5</v>
      </c>
      <c r="AY301" s="65">
        <v>1.0854630268679235E-5</v>
      </c>
      <c r="AZ301" s="65">
        <v>1.5986837808049237E-5</v>
      </c>
      <c r="BA301" s="65">
        <v>1.3899609606298191E-5</v>
      </c>
      <c r="BB301" s="65">
        <v>9.6098976454377923E-6</v>
      </c>
      <c r="BC301" s="65">
        <v>9.1467750986365363E-6</v>
      </c>
      <c r="BD301" s="65">
        <v>8.1220619568935098E-6</v>
      </c>
      <c r="BE301" s="65">
        <v>1.2785645008392863E-5</v>
      </c>
      <c r="BF301" s="65">
        <v>1.0583822029811406E-5</v>
      </c>
      <c r="BG301" s="65">
        <v>8.4783843590765342E-6</v>
      </c>
      <c r="BH301" s="65">
        <v>1.2775634310243503E-5</v>
      </c>
      <c r="BI301" s="65">
        <v>9.9657084717064044E-6</v>
      </c>
      <c r="BJ301" s="65">
        <v>4.480916616303031E-6</v>
      </c>
      <c r="BK301" s="65">
        <v>4.51392376208462E-6</v>
      </c>
      <c r="BL301" s="65">
        <v>6.6678942430939848E-6</v>
      </c>
      <c r="BM301" s="65">
        <v>6.1203911541986646E-6</v>
      </c>
      <c r="BN301" s="65">
        <v>7.6495759840032066E-6</v>
      </c>
      <c r="BP301" s="36">
        <v>0.2128449612148107</v>
      </c>
      <c r="BQ301" s="36">
        <v>0.16455712498955788</v>
      </c>
      <c r="BR301" s="36">
        <v>0.19388575456409488</v>
      </c>
      <c r="BS301" s="36">
        <v>0.22322204129374837</v>
      </c>
      <c r="BT301" s="36">
        <v>0.21369715208719464</v>
      </c>
      <c r="BU301" s="36">
        <v>0.18477486252750228</v>
      </c>
      <c r="BV301" s="36">
        <v>0.19469451602983229</v>
      </c>
      <c r="BW301" s="36">
        <v>0.35210606373589232</v>
      </c>
      <c r="BX301" s="36">
        <v>0.26468579737184644</v>
      </c>
      <c r="BY301" s="36">
        <v>0.28426771313780486</v>
      </c>
      <c r="BZ301" s="36">
        <v>0.48006632361192503</v>
      </c>
      <c r="CA301" s="36">
        <v>0.469020602902534</v>
      </c>
      <c r="CB301" s="36">
        <v>0.3311694978087294</v>
      </c>
      <c r="CC301" s="36">
        <v>0.26155975443995261</v>
      </c>
      <c r="CD301" s="36">
        <v>0.23970027111059464</v>
      </c>
      <c r="CE301" s="36">
        <v>0.22875678692792215</v>
      </c>
      <c r="CF301" s="36">
        <v>0.33278670739595634</v>
      </c>
      <c r="CG301" s="36">
        <v>0.28580487224903284</v>
      </c>
      <c r="CH301" s="36">
        <v>0.19982328009723974</v>
      </c>
      <c r="CI301" s="36">
        <v>0.19028193979879016</v>
      </c>
      <c r="CJ301" s="36">
        <v>0.17102490379136556</v>
      </c>
      <c r="CK301" s="36">
        <v>0.26558051822726525</v>
      </c>
      <c r="CL301" s="36">
        <v>0.21769410079274729</v>
      </c>
      <c r="CM301" s="36">
        <v>0.16997927952582581</v>
      </c>
      <c r="CN301" s="36">
        <v>0.25408345041561464</v>
      </c>
      <c r="CO301" s="36">
        <v>0.19682596573128719</v>
      </c>
      <c r="CP301" s="36">
        <v>7.476527209185288E-2</v>
      </c>
      <c r="CQ301" s="36">
        <v>7.6184308889280392E-2</v>
      </c>
      <c r="CR301" s="36">
        <v>0.1208231776031005</v>
      </c>
      <c r="CS301" s="36">
        <v>0.11031397010601723</v>
      </c>
      <c r="CT301" s="36">
        <v>0.1377849381037908</v>
      </c>
    </row>
    <row r="302" spans="1:98" x14ac:dyDescent="0.25">
      <c r="A302" s="18">
        <v>40</v>
      </c>
      <c r="B302" s="18" t="s">
        <v>543</v>
      </c>
      <c r="C302" t="s">
        <v>2732</v>
      </c>
      <c r="D302" s="37">
        <v>28</v>
      </c>
      <c r="E302" s="37">
        <v>41</v>
      </c>
      <c r="F302" s="37">
        <v>25</v>
      </c>
      <c r="G302" s="37">
        <v>26</v>
      </c>
      <c r="H302" s="37">
        <v>32</v>
      </c>
      <c r="I302" s="37">
        <v>15</v>
      </c>
      <c r="J302" s="37">
        <v>13</v>
      </c>
      <c r="K302" s="37">
        <v>19</v>
      </c>
      <c r="L302" s="37">
        <v>22</v>
      </c>
      <c r="M302" s="37">
        <v>28</v>
      </c>
      <c r="N302" s="37">
        <v>22</v>
      </c>
      <c r="O302" s="37">
        <v>14</v>
      </c>
      <c r="P302" s="37">
        <v>17</v>
      </c>
      <c r="Q302" s="37">
        <v>21</v>
      </c>
      <c r="R302" s="37">
        <v>25</v>
      </c>
      <c r="S302" s="37">
        <v>24</v>
      </c>
      <c r="T302" s="37">
        <v>27</v>
      </c>
      <c r="U302" s="37">
        <v>20</v>
      </c>
      <c r="V302" s="37">
        <v>42</v>
      </c>
      <c r="W302" s="37">
        <v>22</v>
      </c>
      <c r="X302" s="37">
        <v>27</v>
      </c>
      <c r="Y302" s="37">
        <v>20</v>
      </c>
      <c r="Z302" s="37">
        <v>24</v>
      </c>
      <c r="AA302" s="37">
        <v>14</v>
      </c>
      <c r="AB302" s="37">
        <v>12</v>
      </c>
      <c r="AC302" s="37">
        <v>16</v>
      </c>
      <c r="AD302" s="37">
        <v>19</v>
      </c>
      <c r="AE302" s="37">
        <v>7</v>
      </c>
      <c r="AF302" s="37">
        <v>12</v>
      </c>
      <c r="AG302" s="37">
        <v>8</v>
      </c>
      <c r="AH302" s="37">
        <v>10</v>
      </c>
      <c r="AJ302" s="65">
        <v>1.3848065944490027E-5</v>
      </c>
      <c r="AK302" s="65">
        <v>1.981031382919354E-5</v>
      </c>
      <c r="AL302" s="65">
        <v>1.1887372377170159E-5</v>
      </c>
      <c r="AM302" s="65">
        <v>1.2551866969520687E-5</v>
      </c>
      <c r="AN302" s="65">
        <v>1.5407482162228268E-5</v>
      </c>
      <c r="AO302" s="65">
        <v>7.3269377307985382E-6</v>
      </c>
      <c r="AP302" s="65">
        <v>6.218420588138219E-6</v>
      </c>
      <c r="AQ302" s="65">
        <v>9.0204802883515211E-6</v>
      </c>
      <c r="AR302" s="65">
        <v>1.0116230894693255E-5</v>
      </c>
      <c r="AS302" s="65">
        <v>1.2478157653500279E-5</v>
      </c>
      <c r="AT302" s="65">
        <v>9.5954053709845406E-6</v>
      </c>
      <c r="AU302" s="65">
        <v>6.0813405359572293E-6</v>
      </c>
      <c r="AV302" s="65">
        <v>7.5920751240299448E-6</v>
      </c>
      <c r="AW302" s="65">
        <v>9.3647489444590122E-6</v>
      </c>
      <c r="AX302" s="65">
        <v>1.1252391133115788E-5</v>
      </c>
      <c r="AY302" s="65">
        <v>1.0854630268679235E-5</v>
      </c>
      <c r="AZ302" s="65">
        <v>1.2332703451923697E-5</v>
      </c>
      <c r="BA302" s="65">
        <v>9.2664064041987942E-6</v>
      </c>
      <c r="BB302" s="65">
        <v>1.9219795290875585E-5</v>
      </c>
      <c r="BC302" s="65">
        <v>1.0061452608500189E-5</v>
      </c>
      <c r="BD302" s="65">
        <v>1.2183092935340266E-5</v>
      </c>
      <c r="BE302" s="65">
        <v>9.1326035774234726E-6</v>
      </c>
      <c r="BF302" s="65">
        <v>1.1043988205020596E-5</v>
      </c>
      <c r="BG302" s="65">
        <v>6.5942989459484156E-6</v>
      </c>
      <c r="BH302" s="65">
        <v>5.6780596934415575E-6</v>
      </c>
      <c r="BI302" s="65">
        <v>7.5929207403477367E-6</v>
      </c>
      <c r="BJ302" s="65">
        <v>1.0642176963719698E-5</v>
      </c>
      <c r="BK302" s="65">
        <v>3.9496832918240429E-6</v>
      </c>
      <c r="BL302" s="65">
        <v>6.1549793013175244E-6</v>
      </c>
      <c r="BM302" s="65">
        <v>4.0802607694657767E-6</v>
      </c>
      <c r="BN302" s="65">
        <v>5.0997173226688041E-6</v>
      </c>
      <c r="BP302" s="36">
        <v>0.27089358700066812</v>
      </c>
      <c r="BQ302" s="36">
        <v>0.39687306615128665</v>
      </c>
      <c r="BR302" s="36">
        <v>0.24235719320511864</v>
      </c>
      <c r="BS302" s="36">
        <v>0.2523379597233677</v>
      </c>
      <c r="BT302" s="36">
        <v>0.31083222121773768</v>
      </c>
      <c r="BU302" s="36">
        <v>0.14587489146908075</v>
      </c>
      <c r="BV302" s="36">
        <v>0.12655143541939098</v>
      </c>
      <c r="BW302" s="36">
        <v>0.18583375586060982</v>
      </c>
      <c r="BX302" s="36">
        <v>0.21566990896965271</v>
      </c>
      <c r="BY302" s="36">
        <v>0.2744653782020185</v>
      </c>
      <c r="BZ302" s="36">
        <v>0.21553998202984384</v>
      </c>
      <c r="CA302" s="36">
        <v>0.13679767584657243</v>
      </c>
      <c r="CB302" s="36">
        <v>0.1655847489043647</v>
      </c>
      <c r="CC302" s="36">
        <v>0.20343536456440761</v>
      </c>
      <c r="CD302" s="36">
        <v>0.23970027111059464</v>
      </c>
      <c r="CE302" s="36">
        <v>0.22875678692792215</v>
      </c>
      <c r="CF302" s="36">
        <v>0.25672117427688063</v>
      </c>
      <c r="CG302" s="36">
        <v>0.19053658149935521</v>
      </c>
      <c r="CH302" s="36">
        <v>0.39964656019447947</v>
      </c>
      <c r="CI302" s="36">
        <v>0.20931013377866919</v>
      </c>
      <c r="CJ302" s="36">
        <v>0.25653735568704839</v>
      </c>
      <c r="CK302" s="36">
        <v>0.18970037016233229</v>
      </c>
      <c r="CL302" s="36">
        <v>0.22715906169677977</v>
      </c>
      <c r="CM302" s="36">
        <v>0.13220610629786453</v>
      </c>
      <c r="CN302" s="36">
        <v>0.11292597796249541</v>
      </c>
      <c r="CO302" s="36">
        <v>0.14996264055717118</v>
      </c>
      <c r="CP302" s="36">
        <v>0.17756752121815056</v>
      </c>
      <c r="CQ302" s="36">
        <v>6.6661270278120341E-2</v>
      </c>
      <c r="CR302" s="36">
        <v>0.11152908701824663</v>
      </c>
      <c r="CS302" s="36">
        <v>7.3542646737344827E-2</v>
      </c>
      <c r="CT302" s="36">
        <v>9.1856625402527217E-2</v>
      </c>
    </row>
    <row r="303" spans="1:98" x14ac:dyDescent="0.25">
      <c r="A303" s="18">
        <v>40</v>
      </c>
      <c r="B303" s="18" t="s">
        <v>544</v>
      </c>
      <c r="C303" t="s">
        <v>2738</v>
      </c>
      <c r="D303" s="37">
        <v>51</v>
      </c>
      <c r="E303" s="37">
        <v>40</v>
      </c>
      <c r="F303" s="37">
        <v>26</v>
      </c>
      <c r="G303" s="37">
        <v>55</v>
      </c>
      <c r="H303" s="37">
        <v>132</v>
      </c>
      <c r="I303" s="37">
        <v>104</v>
      </c>
      <c r="J303" s="37">
        <v>99</v>
      </c>
      <c r="K303" s="37">
        <v>115</v>
      </c>
      <c r="L303" s="37">
        <v>108</v>
      </c>
      <c r="M303" s="37">
        <v>165</v>
      </c>
      <c r="N303" s="37">
        <v>154</v>
      </c>
      <c r="O303" s="37">
        <v>106</v>
      </c>
      <c r="P303" s="37">
        <v>16</v>
      </c>
      <c r="Q303" s="37">
        <v>14</v>
      </c>
      <c r="R303" s="37">
        <v>15</v>
      </c>
      <c r="S303" s="37">
        <v>24</v>
      </c>
      <c r="T303" s="37">
        <v>60</v>
      </c>
      <c r="U303" s="37">
        <v>125</v>
      </c>
      <c r="V303" s="37">
        <v>96</v>
      </c>
      <c r="W303" s="37">
        <v>74</v>
      </c>
      <c r="X303" s="37">
        <v>72</v>
      </c>
      <c r="Y303" s="37">
        <v>77</v>
      </c>
      <c r="Z303" s="37">
        <v>69</v>
      </c>
      <c r="AA303" s="37">
        <v>48</v>
      </c>
      <c r="AB303" s="37">
        <v>52</v>
      </c>
      <c r="AC303" s="37">
        <v>35</v>
      </c>
      <c r="AD303" s="37">
        <v>39</v>
      </c>
      <c r="AE303" s="37">
        <v>26</v>
      </c>
      <c r="AF303" s="37">
        <v>28</v>
      </c>
      <c r="AG303" s="37">
        <v>36</v>
      </c>
      <c r="AH303" s="37">
        <v>13</v>
      </c>
      <c r="AJ303" s="65">
        <v>2.5223262970321123E-5</v>
      </c>
      <c r="AK303" s="65">
        <v>1.932713544311565E-5</v>
      </c>
      <c r="AL303" s="65">
        <v>1.2362867272256965E-5</v>
      </c>
      <c r="AM303" s="65">
        <v>2.6552026281678378E-5</v>
      </c>
      <c r="AN303" s="65">
        <v>6.3555863919191607E-5</v>
      </c>
      <c r="AO303" s="65">
        <v>5.0800101600203201E-5</v>
      </c>
      <c r="AP303" s="65">
        <v>4.7355664478898747E-5</v>
      </c>
      <c r="AQ303" s="65">
        <v>5.4597643850548681E-5</v>
      </c>
      <c r="AR303" s="65">
        <v>4.966149711940325E-5</v>
      </c>
      <c r="AS303" s="65">
        <v>7.3532000458126646E-5</v>
      </c>
      <c r="AT303" s="65">
        <v>6.7167837596891791E-5</v>
      </c>
      <c r="AU303" s="65">
        <v>4.6044435486533304E-5</v>
      </c>
      <c r="AV303" s="65">
        <v>7.1454824696752422E-6</v>
      </c>
      <c r="AW303" s="65">
        <v>6.2431659629726748E-6</v>
      </c>
      <c r="AX303" s="65">
        <v>6.7514346798694721E-6</v>
      </c>
      <c r="AY303" s="65">
        <v>1.0854630268679235E-5</v>
      </c>
      <c r="AZ303" s="65">
        <v>2.7406007670941547E-5</v>
      </c>
      <c r="BA303" s="65">
        <v>5.7915040026242463E-5</v>
      </c>
      <c r="BB303" s="65">
        <v>4.3930960664858482E-5</v>
      </c>
      <c r="BC303" s="65">
        <v>3.3843067864955186E-5</v>
      </c>
      <c r="BD303" s="65">
        <v>3.2488247827574039E-5</v>
      </c>
      <c r="BE303" s="65">
        <v>3.516052377308037E-5</v>
      </c>
      <c r="BF303" s="65">
        <v>3.1751466089434214E-5</v>
      </c>
      <c r="BG303" s="65">
        <v>2.2609024957537423E-5</v>
      </c>
      <c r="BH303" s="65">
        <v>2.4604925338246748E-5</v>
      </c>
      <c r="BI303" s="65">
        <v>1.6609514119510673E-5</v>
      </c>
      <c r="BJ303" s="65">
        <v>2.1844468504477275E-5</v>
      </c>
      <c r="BK303" s="65">
        <v>1.4670252226775016E-5</v>
      </c>
      <c r="BL303" s="65">
        <v>1.436161836974089E-5</v>
      </c>
      <c r="BM303" s="65">
        <v>1.8361173462595995E-5</v>
      </c>
      <c r="BN303" s="65">
        <v>6.6296325194694459E-6</v>
      </c>
      <c r="BP303" s="36">
        <v>0.49341331917978837</v>
      </c>
      <c r="BQ303" s="36">
        <v>0.38719323526954796</v>
      </c>
      <c r="BR303" s="36">
        <v>0.25205148093332341</v>
      </c>
      <c r="BS303" s="36">
        <v>0.53379183787635487</v>
      </c>
      <c r="BT303" s="36">
        <v>1.2821829125231679</v>
      </c>
      <c r="BU303" s="36">
        <v>1.0113992475189597</v>
      </c>
      <c r="BV303" s="36">
        <v>0.96373785434766968</v>
      </c>
      <c r="BW303" s="36">
        <v>1.1247832591563227</v>
      </c>
      <c r="BX303" s="36">
        <v>1.0587431894873858</v>
      </c>
      <c r="BY303" s="36">
        <v>1.6173852644047519</v>
      </c>
      <c r="BZ303" s="36">
        <v>1.5087798742089071</v>
      </c>
      <c r="CA303" s="36">
        <v>1.0357538314097625</v>
      </c>
      <c r="CB303" s="36">
        <v>0.15584446955704911</v>
      </c>
      <c r="CC303" s="36">
        <v>0.13562357637627173</v>
      </c>
      <c r="CD303" s="36">
        <v>0.14382016266635678</v>
      </c>
      <c r="CE303" s="36">
        <v>0.22875678692792215</v>
      </c>
      <c r="CF303" s="36">
        <v>0.57049149839306812</v>
      </c>
      <c r="CG303" s="36">
        <v>1.1908536343709701</v>
      </c>
      <c r="CH303" s="36">
        <v>0.91347785187309583</v>
      </c>
      <c r="CI303" s="36">
        <v>0.70404317725552357</v>
      </c>
      <c r="CJ303" s="36">
        <v>0.68409961516546225</v>
      </c>
      <c r="CK303" s="36">
        <v>0.73034642512497927</v>
      </c>
      <c r="CL303" s="36">
        <v>0.65308230237824183</v>
      </c>
      <c r="CM303" s="36">
        <v>0.45327807873553549</v>
      </c>
      <c r="CN303" s="36">
        <v>0.48934590450414678</v>
      </c>
      <c r="CO303" s="36">
        <v>0.32804327621881196</v>
      </c>
      <c r="CP303" s="36">
        <v>0.36448070144778277</v>
      </c>
      <c r="CQ303" s="36">
        <v>0.24759900389016126</v>
      </c>
      <c r="CR303" s="36">
        <v>0.26023453637590882</v>
      </c>
      <c r="CS303" s="36">
        <v>0.3309419103180517</v>
      </c>
      <c r="CT303" s="36">
        <v>0.11941361302328538</v>
      </c>
    </row>
    <row r="304" spans="1:98" x14ac:dyDescent="0.25">
      <c r="A304" s="18">
        <v>40</v>
      </c>
      <c r="B304" s="18" t="s">
        <v>59</v>
      </c>
      <c r="C304" t="s">
        <v>2740</v>
      </c>
      <c r="D304" s="37">
        <v>904</v>
      </c>
      <c r="E304" s="37">
        <v>954</v>
      </c>
      <c r="F304" s="37">
        <v>1041</v>
      </c>
      <c r="G304" s="37">
        <v>937</v>
      </c>
      <c r="H304" s="37">
        <v>1107</v>
      </c>
      <c r="I304" s="37">
        <v>1263</v>
      </c>
      <c r="J304" s="37">
        <v>957</v>
      </c>
      <c r="K304" s="37">
        <v>1024</v>
      </c>
      <c r="L304" s="37">
        <v>866</v>
      </c>
      <c r="M304" s="37">
        <v>891</v>
      </c>
      <c r="N304" s="37">
        <v>1032</v>
      </c>
      <c r="O304" s="37">
        <v>1336</v>
      </c>
      <c r="P304" s="37">
        <v>1976</v>
      </c>
      <c r="Q304" s="37">
        <v>1529</v>
      </c>
      <c r="R304" s="37">
        <v>1464</v>
      </c>
      <c r="S304" s="37">
        <v>1932</v>
      </c>
      <c r="T304" s="37">
        <v>2208</v>
      </c>
      <c r="U304" s="37">
        <v>2206</v>
      </c>
      <c r="V304" s="37">
        <v>2356</v>
      </c>
      <c r="W304" s="37">
        <v>2869</v>
      </c>
      <c r="X304" s="37">
        <v>2527</v>
      </c>
      <c r="Y304" s="37">
        <v>2384</v>
      </c>
      <c r="Z304" s="37">
        <v>2462</v>
      </c>
      <c r="AA304" s="37">
        <v>2101</v>
      </c>
      <c r="AB304" s="37">
        <v>2549</v>
      </c>
      <c r="AC304" s="37">
        <v>3190</v>
      </c>
      <c r="AD304" s="37">
        <v>2219</v>
      </c>
      <c r="AE304" s="37">
        <v>2983</v>
      </c>
      <c r="AF304" s="37">
        <v>3387</v>
      </c>
      <c r="AG304" s="37">
        <v>3565</v>
      </c>
      <c r="AH304" s="37">
        <v>3763</v>
      </c>
      <c r="AJ304" s="65">
        <v>4.4709470049353518E-4</v>
      </c>
      <c r="AK304" s="65">
        <v>4.6095218031830823E-4</v>
      </c>
      <c r="AL304" s="65">
        <v>4.9499018578536545E-4</v>
      </c>
      <c r="AM304" s="65">
        <v>4.5234997501695709E-4</v>
      </c>
      <c r="AN304" s="65">
        <v>5.3300258604958416E-4</v>
      </c>
      <c r="AO304" s="65">
        <v>6.169281569332369E-4</v>
      </c>
      <c r="AP304" s="65">
        <v>4.5777142329602122E-4</v>
      </c>
      <c r="AQ304" s="65">
        <v>4.8615641133010307E-4</v>
      </c>
      <c r="AR304" s="65">
        <v>3.9821163430928905E-4</v>
      </c>
      <c r="AS304" s="65">
        <v>3.9707280247388389E-4</v>
      </c>
      <c r="AT304" s="65">
        <v>4.5011174285709301E-4</v>
      </c>
      <c r="AU304" s="65">
        <v>5.8033363971706127E-4</v>
      </c>
      <c r="AV304" s="65">
        <v>8.824670850048924E-4</v>
      </c>
      <c r="AW304" s="65">
        <v>6.8184291124180141E-4</v>
      </c>
      <c r="AX304" s="65">
        <v>6.5894002475526045E-4</v>
      </c>
      <c r="AY304" s="65">
        <v>8.7379773662867846E-4</v>
      </c>
      <c r="AZ304" s="65">
        <v>1.0085410822906489E-3</v>
      </c>
      <c r="BA304" s="65">
        <v>1.0220846263831269E-3</v>
      </c>
      <c r="BB304" s="65">
        <v>1.0781389929834019E-3</v>
      </c>
      <c r="BC304" s="65">
        <v>1.312104887899411E-3</v>
      </c>
      <c r="BD304" s="65">
        <v>1.1402472536149945E-3</v>
      </c>
      <c r="BE304" s="65">
        <v>1.088606346428878E-3</v>
      </c>
      <c r="BF304" s="65">
        <v>1.1329291233650295E-3</v>
      </c>
      <c r="BG304" s="65">
        <v>9.8961586324554439E-4</v>
      </c>
      <c r="BH304" s="65">
        <v>1.2061145132152107E-3</v>
      </c>
      <c r="BI304" s="65">
        <v>1.51383857260683E-3</v>
      </c>
      <c r="BJ304" s="65">
        <v>1.2428942464470531E-3</v>
      </c>
      <c r="BK304" s="65">
        <v>1.6831293227873028E-3</v>
      </c>
      <c r="BL304" s="65">
        <v>1.7372429077968713E-3</v>
      </c>
      <c r="BM304" s="65">
        <v>1.8182662053931866E-3</v>
      </c>
      <c r="BN304" s="65">
        <v>1.9190236285202712E-3</v>
      </c>
      <c r="BP304" s="36">
        <v>8.7459929517358574</v>
      </c>
      <c r="BQ304" s="36">
        <v>9.2345586611787187</v>
      </c>
      <c r="BR304" s="36">
        <v>10.09175352506114</v>
      </c>
      <c r="BS304" s="36">
        <v>9.0938718561844443</v>
      </c>
      <c r="BT304" s="36">
        <v>10.752852152751112</v>
      </c>
      <c r="BU304" s="36">
        <v>12.282665861696598</v>
      </c>
      <c r="BV304" s="36">
        <v>9.3161325920274738</v>
      </c>
      <c r="BW304" s="36">
        <v>10.015461368487603</v>
      </c>
      <c r="BX304" s="36">
        <v>8.489551871259966</v>
      </c>
      <c r="BY304" s="36">
        <v>8.7338804277856585</v>
      </c>
      <c r="BZ304" s="36">
        <v>10.110784611581765</v>
      </c>
      <c r="CA304" s="36">
        <v>13.054406780787197</v>
      </c>
      <c r="CB304" s="36">
        <v>19.246791990295566</v>
      </c>
      <c r="CC304" s="36">
        <v>14.812032019951392</v>
      </c>
      <c r="CD304" s="36">
        <v>14.03684787623642</v>
      </c>
      <c r="CE304" s="36">
        <v>18.414921347697735</v>
      </c>
      <c r="CF304" s="36">
        <v>20.994087140864906</v>
      </c>
      <c r="CG304" s="36">
        <v>21.016184939378881</v>
      </c>
      <c r="CH304" s="36">
        <v>22.418268948052226</v>
      </c>
      <c r="CI304" s="36">
        <v>27.295944264136452</v>
      </c>
      <c r="CJ304" s="36">
        <v>24.009996215598935</v>
      </c>
      <c r="CK304" s="36">
        <v>22.612284123350012</v>
      </c>
      <c r="CL304" s="36">
        <v>23.302733745727991</v>
      </c>
      <c r="CM304" s="36">
        <v>19.840359237986668</v>
      </c>
      <c r="CN304" s="36">
        <v>23.987359818866732</v>
      </c>
      <c r="CO304" s="36">
        <v>29.898801461086009</v>
      </c>
      <c r="CP304" s="36">
        <v>20.738017346477694</v>
      </c>
      <c r="CQ304" s="36">
        <v>28.407224177090427</v>
      </c>
      <c r="CR304" s="36">
        <v>31.479084810900112</v>
      </c>
      <c r="CS304" s="36">
        <v>32.772441952329288</v>
      </c>
      <c r="CT304" s="36">
        <v>34.565648138970992</v>
      </c>
    </row>
    <row r="305" spans="1:98" x14ac:dyDescent="0.25">
      <c r="A305" s="18">
        <v>40</v>
      </c>
      <c r="B305" s="18" t="s">
        <v>545</v>
      </c>
      <c r="C305" t="s">
        <v>2678</v>
      </c>
      <c r="D305" s="37">
        <v>3</v>
      </c>
      <c r="E305" s="37">
        <v>2</v>
      </c>
      <c r="F305" s="37">
        <v>2</v>
      </c>
      <c r="G305" s="37"/>
      <c r="H305" s="37"/>
      <c r="I305" s="37">
        <v>1</v>
      </c>
      <c r="J305" s="37">
        <v>4</v>
      </c>
      <c r="K305" s="37">
        <v>1</v>
      </c>
      <c r="L305" s="37">
        <v>4</v>
      </c>
      <c r="M305" s="37">
        <v>6</v>
      </c>
      <c r="N305" s="37">
        <v>7</v>
      </c>
      <c r="O305" s="37">
        <v>3</v>
      </c>
      <c r="P305" s="37">
        <v>3</v>
      </c>
      <c r="Q305" s="37">
        <v>2</v>
      </c>
      <c r="R305" s="37">
        <v>3</v>
      </c>
      <c r="S305" s="37">
        <v>6</v>
      </c>
      <c r="T305" s="37">
        <v>10</v>
      </c>
      <c r="U305" s="37">
        <v>6</v>
      </c>
      <c r="V305" s="37">
        <v>3</v>
      </c>
      <c r="W305" s="37">
        <v>7</v>
      </c>
      <c r="X305" s="37">
        <v>11</v>
      </c>
      <c r="Y305" s="37">
        <v>10</v>
      </c>
      <c r="Z305" s="37">
        <v>1</v>
      </c>
      <c r="AA305" s="37">
        <v>2</v>
      </c>
      <c r="AB305" s="37">
        <v>3</v>
      </c>
      <c r="AC305" s="37">
        <v>5</v>
      </c>
      <c r="AD305" s="37">
        <v>2</v>
      </c>
      <c r="AE305" s="37">
        <v>4</v>
      </c>
      <c r="AF305" s="37">
        <v>9</v>
      </c>
      <c r="AG305" s="37">
        <v>6</v>
      </c>
      <c r="AH305" s="37">
        <v>26</v>
      </c>
      <c r="AJ305" s="65">
        <v>1.48372135119536E-6</v>
      </c>
      <c r="AK305" s="65">
        <v>9.6635677215578256E-7</v>
      </c>
      <c r="AL305" s="65">
        <v>9.5098979017361274E-7</v>
      </c>
      <c r="AM305" s="65">
        <v>0</v>
      </c>
      <c r="AN305" s="65">
        <v>0</v>
      </c>
      <c r="AO305" s="65">
        <v>4.8846251538656925E-7</v>
      </c>
      <c r="AP305" s="65">
        <v>1.9133601809656059E-6</v>
      </c>
      <c r="AQ305" s="65">
        <v>4.7476212043955378E-7</v>
      </c>
      <c r="AR305" s="65">
        <v>1.8393147081260464E-6</v>
      </c>
      <c r="AS305" s="65">
        <v>2.6738909257500599E-6</v>
      </c>
      <c r="AT305" s="65">
        <v>3.0530835271314448E-6</v>
      </c>
      <c r="AU305" s="65">
        <v>1.3031444005622634E-6</v>
      </c>
      <c r="AV305" s="65">
        <v>1.339777963064108E-6</v>
      </c>
      <c r="AW305" s="65">
        <v>8.9188085185323924E-7</v>
      </c>
      <c r="AX305" s="65">
        <v>1.3502869359738945E-6</v>
      </c>
      <c r="AY305" s="65">
        <v>2.7136575671698088E-6</v>
      </c>
      <c r="AZ305" s="65">
        <v>4.5676679451569243E-6</v>
      </c>
      <c r="BA305" s="65">
        <v>2.7799219212596381E-6</v>
      </c>
      <c r="BB305" s="65">
        <v>1.3728425207768276E-6</v>
      </c>
      <c r="BC305" s="65">
        <v>3.2013712845227874E-6</v>
      </c>
      <c r="BD305" s="65">
        <v>4.963482306990478E-6</v>
      </c>
      <c r="BE305" s="65">
        <v>4.5663017887117363E-6</v>
      </c>
      <c r="BF305" s="65">
        <v>4.6016617520919153E-7</v>
      </c>
      <c r="BG305" s="65">
        <v>9.4204270656405942E-7</v>
      </c>
      <c r="BH305" s="65">
        <v>1.4195149233603894E-6</v>
      </c>
      <c r="BI305" s="65">
        <v>2.3727877313586677E-6</v>
      </c>
      <c r="BJ305" s="65">
        <v>1.1202291540757577E-6</v>
      </c>
      <c r="BK305" s="65">
        <v>2.25696188104231E-6</v>
      </c>
      <c r="BL305" s="65">
        <v>4.6162344759881433E-6</v>
      </c>
      <c r="BM305" s="65">
        <v>3.0601955770993323E-6</v>
      </c>
      <c r="BN305" s="65">
        <v>1.3259265038938892E-5</v>
      </c>
      <c r="BP305" s="36">
        <v>2.9024312892928731E-2</v>
      </c>
      <c r="BQ305" s="36">
        <v>1.9359661763477396E-2</v>
      </c>
      <c r="BR305" s="36">
        <v>1.9388575456409492E-2</v>
      </c>
      <c r="BS305" s="36">
        <v>0</v>
      </c>
      <c r="BT305" s="36">
        <v>0</v>
      </c>
      <c r="BU305" s="36">
        <v>9.7249927646053825E-3</v>
      </c>
      <c r="BV305" s="36">
        <v>3.8938903205966456E-2</v>
      </c>
      <c r="BW305" s="36">
        <v>9.7807239926636751E-3</v>
      </c>
      <c r="BX305" s="36">
        <v>3.9212710721755036E-2</v>
      </c>
      <c r="BY305" s="36">
        <v>5.8814009614718249E-2</v>
      </c>
      <c r="BZ305" s="36">
        <v>6.8580903373132135E-2</v>
      </c>
      <c r="CA305" s="36">
        <v>2.9313787681408375E-2</v>
      </c>
      <c r="CB305" s="36">
        <v>2.9220838041946706E-2</v>
      </c>
      <c r="CC305" s="36">
        <v>1.9374796625181677E-2</v>
      </c>
      <c r="CD305" s="36">
        <v>2.8764032533271356E-2</v>
      </c>
      <c r="CE305" s="36">
        <v>5.7189196731980536E-2</v>
      </c>
      <c r="CF305" s="36">
        <v>9.5081916398844682E-2</v>
      </c>
      <c r="CG305" s="36">
        <v>5.716097444980657E-2</v>
      </c>
      <c r="CH305" s="36">
        <v>2.8546182871034245E-2</v>
      </c>
      <c r="CI305" s="36">
        <v>6.6598678929576563E-2</v>
      </c>
      <c r="CJ305" s="36">
        <v>0.1045152189836123</v>
      </c>
      <c r="CK305" s="36">
        <v>9.4850185081166147E-2</v>
      </c>
      <c r="CL305" s="36">
        <v>9.4649609040324892E-3</v>
      </c>
      <c r="CM305" s="36">
        <v>1.8886586613980644E-2</v>
      </c>
      <c r="CN305" s="36">
        <v>2.8231494490623853E-2</v>
      </c>
      <c r="CO305" s="36">
        <v>4.6863325174115997E-2</v>
      </c>
      <c r="CP305" s="36">
        <v>1.869131802296322E-2</v>
      </c>
      <c r="CQ305" s="36">
        <v>3.8092154444640196E-2</v>
      </c>
      <c r="CR305" s="36">
        <v>8.3646815263684976E-2</v>
      </c>
      <c r="CS305" s="36">
        <v>5.5156985053008617E-2</v>
      </c>
      <c r="CT305" s="36">
        <v>0.23882722604657075</v>
      </c>
    </row>
    <row r="306" spans="1:98" x14ac:dyDescent="0.25">
      <c r="A306" s="18">
        <v>40</v>
      </c>
      <c r="B306" s="18" t="s">
        <v>546</v>
      </c>
      <c r="C306" t="s">
        <v>2679</v>
      </c>
      <c r="D306" s="37">
        <v>244</v>
      </c>
      <c r="E306" s="37">
        <v>238</v>
      </c>
      <c r="F306" s="37">
        <v>229</v>
      </c>
      <c r="G306" s="37">
        <v>190</v>
      </c>
      <c r="H306" s="37">
        <v>172</v>
      </c>
      <c r="I306" s="37">
        <v>202</v>
      </c>
      <c r="J306" s="37">
        <v>122</v>
      </c>
      <c r="K306" s="37">
        <v>69</v>
      </c>
      <c r="L306" s="37">
        <v>72</v>
      </c>
      <c r="M306" s="37">
        <v>54</v>
      </c>
      <c r="N306" s="37">
        <v>53</v>
      </c>
      <c r="O306" s="37">
        <v>57</v>
      </c>
      <c r="P306" s="37">
        <v>50</v>
      </c>
      <c r="Q306" s="37">
        <v>56</v>
      </c>
      <c r="R306" s="37">
        <v>59</v>
      </c>
      <c r="S306" s="37">
        <v>57</v>
      </c>
      <c r="T306" s="37">
        <v>63</v>
      </c>
      <c r="U306" s="37">
        <v>59</v>
      </c>
      <c r="V306" s="37">
        <v>41</v>
      </c>
      <c r="W306" s="37">
        <v>42</v>
      </c>
      <c r="X306" s="37">
        <v>40</v>
      </c>
      <c r="Y306" s="37">
        <v>31</v>
      </c>
      <c r="Z306" s="37">
        <v>43</v>
      </c>
      <c r="AA306" s="37">
        <v>41</v>
      </c>
      <c r="AB306" s="37">
        <v>46</v>
      </c>
      <c r="AC306" s="37">
        <v>54</v>
      </c>
      <c r="AD306" s="37">
        <v>29</v>
      </c>
      <c r="AE306" s="37">
        <v>42</v>
      </c>
      <c r="AF306" s="37">
        <v>36</v>
      </c>
      <c r="AG306" s="37">
        <v>34</v>
      </c>
      <c r="AH306" s="37">
        <v>21</v>
      </c>
      <c r="AJ306" s="65">
        <v>1.2067600323055595E-4</v>
      </c>
      <c r="AK306" s="65">
        <v>1.1499645588653812E-4</v>
      </c>
      <c r="AL306" s="65">
        <v>1.0888833097487865E-4</v>
      </c>
      <c r="AM306" s="65">
        <v>9.1725181700343485E-5</v>
      </c>
      <c r="AN306" s="65">
        <v>8.2815216621976947E-5</v>
      </c>
      <c r="AO306" s="65">
        <v>9.8669428108086985E-5</v>
      </c>
      <c r="AP306" s="65">
        <v>5.8357485519450982E-5</v>
      </c>
      <c r="AQ306" s="65">
        <v>3.2758586310329213E-5</v>
      </c>
      <c r="AR306" s="65">
        <v>3.3107664746268833E-5</v>
      </c>
      <c r="AS306" s="65">
        <v>2.4065018331750537E-5</v>
      </c>
      <c r="AT306" s="65">
        <v>2.3116203848280941E-5</v>
      </c>
      <c r="AU306" s="65">
        <v>2.4759743610683003E-5</v>
      </c>
      <c r="AV306" s="65">
        <v>2.2329632717735131E-5</v>
      </c>
      <c r="AW306" s="65">
        <v>2.4972663851890699E-5</v>
      </c>
      <c r="AX306" s="65">
        <v>2.6555643074153257E-5</v>
      </c>
      <c r="AY306" s="65">
        <v>2.5779746888113184E-5</v>
      </c>
      <c r="AZ306" s="65">
        <v>2.8776308054488626E-5</v>
      </c>
      <c r="BA306" s="65">
        <v>2.7335898892386444E-5</v>
      </c>
      <c r="BB306" s="65">
        <v>1.8762181117283309E-5</v>
      </c>
      <c r="BC306" s="65">
        <v>1.9208227707136726E-5</v>
      </c>
      <c r="BD306" s="65">
        <v>1.8049026570874467E-5</v>
      </c>
      <c r="BE306" s="65">
        <v>1.4155535545006383E-5</v>
      </c>
      <c r="BF306" s="65">
        <v>1.9787145533995237E-5</v>
      </c>
      <c r="BG306" s="65">
        <v>1.9311875484563218E-5</v>
      </c>
      <c r="BH306" s="65">
        <v>2.1765895491525969E-5</v>
      </c>
      <c r="BI306" s="65">
        <v>2.5626107498673613E-5</v>
      </c>
      <c r="BJ306" s="65">
        <v>1.6243322734098486E-5</v>
      </c>
      <c r="BK306" s="65">
        <v>2.3698099750944256E-5</v>
      </c>
      <c r="BL306" s="65">
        <v>1.8464937903952573E-5</v>
      </c>
      <c r="BM306" s="65">
        <v>1.7341108270229549E-5</v>
      </c>
      <c r="BN306" s="65">
        <v>1.070940637760449E-5</v>
      </c>
      <c r="BP306" s="36">
        <v>2.3606441152915365</v>
      </c>
      <c r="BQ306" s="36">
        <v>2.3037997498538103</v>
      </c>
      <c r="BR306" s="36">
        <v>2.2199918897588864</v>
      </c>
      <c r="BS306" s="36">
        <v>1.8440081672092257</v>
      </c>
      <c r="BT306" s="36">
        <v>1.67072318904534</v>
      </c>
      <c r="BU306" s="36">
        <v>1.9644485384502874</v>
      </c>
      <c r="BV306" s="36">
        <v>1.1876365477819768</v>
      </c>
      <c r="BW306" s="36">
        <v>0.67486995549379358</v>
      </c>
      <c r="BX306" s="36">
        <v>0.70582879299159063</v>
      </c>
      <c r="BY306" s="36">
        <v>0.52932608653246416</v>
      </c>
      <c r="BZ306" s="36">
        <v>0.51925541125371477</v>
      </c>
      <c r="CA306" s="36">
        <v>0.55696196594675917</v>
      </c>
      <c r="CB306" s="36">
        <v>0.48701396736577851</v>
      </c>
      <c r="CC306" s="36">
        <v>0.54249430550508693</v>
      </c>
      <c r="CD306" s="36">
        <v>0.56569263982100326</v>
      </c>
      <c r="CE306" s="36">
        <v>0.5432973689538152</v>
      </c>
      <c r="CF306" s="36">
        <v>0.59901607331272144</v>
      </c>
      <c r="CG306" s="36">
        <v>0.56208291542309796</v>
      </c>
      <c r="CH306" s="36">
        <v>0.39013116590413466</v>
      </c>
      <c r="CI306" s="36">
        <v>0.39959207357745935</v>
      </c>
      <c r="CJ306" s="36">
        <v>0.38005534175859018</v>
      </c>
      <c r="CK306" s="36">
        <v>0.29403557375161504</v>
      </c>
      <c r="CL306" s="36">
        <v>0.40699331887339707</v>
      </c>
      <c r="CM306" s="36">
        <v>0.38717502558660322</v>
      </c>
      <c r="CN306" s="36">
        <v>0.43288291552289904</v>
      </c>
      <c r="CO306" s="36">
        <v>0.5061239118804528</v>
      </c>
      <c r="CP306" s="36">
        <v>0.27102411133296667</v>
      </c>
      <c r="CQ306" s="36">
        <v>0.39996762166872207</v>
      </c>
      <c r="CR306" s="36">
        <v>0.3345872610547399</v>
      </c>
      <c r="CS306" s="36">
        <v>0.31255624863371551</v>
      </c>
      <c r="CT306" s="36">
        <v>0.19289891334530715</v>
      </c>
    </row>
    <row r="307" spans="1:98" x14ac:dyDescent="0.25">
      <c r="A307" s="18">
        <v>40</v>
      </c>
      <c r="B307" s="18" t="s">
        <v>547</v>
      </c>
      <c r="C307" t="s">
        <v>2684</v>
      </c>
      <c r="D307" s="37">
        <v>8</v>
      </c>
      <c r="E307" s="37">
        <v>6</v>
      </c>
      <c r="F307" s="37">
        <v>15</v>
      </c>
      <c r="G307" s="37">
        <v>10</v>
      </c>
      <c r="H307" s="37">
        <v>14</v>
      </c>
      <c r="I307" s="37">
        <v>15</v>
      </c>
      <c r="J307" s="37">
        <v>20</v>
      </c>
      <c r="K307" s="37">
        <v>26</v>
      </c>
      <c r="L307" s="37">
        <v>10</v>
      </c>
      <c r="M307" s="37">
        <v>13</v>
      </c>
      <c r="N307" s="37">
        <v>13</v>
      </c>
      <c r="O307" s="37">
        <v>9</v>
      </c>
      <c r="P307" s="37">
        <v>15</v>
      </c>
      <c r="Q307" s="37">
        <v>24</v>
      </c>
      <c r="R307" s="37">
        <v>41</v>
      </c>
      <c r="S307" s="37">
        <v>34</v>
      </c>
      <c r="T307" s="37">
        <v>39</v>
      </c>
      <c r="U307" s="37">
        <v>36</v>
      </c>
      <c r="V307" s="37">
        <v>37</v>
      </c>
      <c r="W307" s="37">
        <v>51</v>
      </c>
      <c r="X307" s="37">
        <v>28</v>
      </c>
      <c r="Y307" s="37">
        <v>39</v>
      </c>
      <c r="Z307" s="37">
        <v>42</v>
      </c>
      <c r="AA307" s="37">
        <v>49</v>
      </c>
      <c r="AB307" s="37">
        <v>48</v>
      </c>
      <c r="AC307" s="37">
        <v>37</v>
      </c>
      <c r="AD307" s="37">
        <v>54</v>
      </c>
      <c r="AE307" s="37">
        <v>47</v>
      </c>
      <c r="AF307" s="37">
        <v>50</v>
      </c>
      <c r="AG307" s="37">
        <v>50</v>
      </c>
      <c r="AH307" s="37">
        <v>51</v>
      </c>
      <c r="AJ307" s="65">
        <v>3.9565902698542934E-6</v>
      </c>
      <c r="AK307" s="65">
        <v>2.8990703164673477E-6</v>
      </c>
      <c r="AL307" s="65">
        <v>7.1324234263020949E-6</v>
      </c>
      <c r="AM307" s="65">
        <v>4.8276411421233412E-6</v>
      </c>
      <c r="AN307" s="65">
        <v>6.7407734459748672E-6</v>
      </c>
      <c r="AO307" s="65">
        <v>7.3269377307985382E-6</v>
      </c>
      <c r="AP307" s="65">
        <v>9.5668009048280293E-6</v>
      </c>
      <c r="AQ307" s="65">
        <v>1.2343815131428398E-5</v>
      </c>
      <c r="AR307" s="65">
        <v>4.5982867703151163E-6</v>
      </c>
      <c r="AS307" s="65">
        <v>5.79343033912513E-6</v>
      </c>
      <c r="AT307" s="65">
        <v>5.6700122646726834E-6</v>
      </c>
      <c r="AU307" s="65">
        <v>3.9094332016867902E-6</v>
      </c>
      <c r="AV307" s="65">
        <v>6.6988898153205397E-6</v>
      </c>
      <c r="AW307" s="65">
        <v>1.0702570222238871E-5</v>
      </c>
      <c r="AX307" s="65">
        <v>1.8453921458309891E-5</v>
      </c>
      <c r="AY307" s="65">
        <v>1.5377392880628918E-5</v>
      </c>
      <c r="AZ307" s="65">
        <v>1.7813904986112006E-5</v>
      </c>
      <c r="BA307" s="65">
        <v>1.6679531527557829E-5</v>
      </c>
      <c r="BB307" s="65">
        <v>1.6931724422914208E-5</v>
      </c>
      <c r="BC307" s="65">
        <v>2.3324276501523167E-5</v>
      </c>
      <c r="BD307" s="65">
        <v>1.2634318599612126E-5</v>
      </c>
      <c r="BE307" s="65">
        <v>1.7808576975975772E-5</v>
      </c>
      <c r="BF307" s="65">
        <v>1.9326979358786045E-5</v>
      </c>
      <c r="BG307" s="65">
        <v>2.3080046310819453E-5</v>
      </c>
      <c r="BH307" s="65">
        <v>2.271223877376623E-5</v>
      </c>
      <c r="BI307" s="65">
        <v>1.755862921205414E-5</v>
      </c>
      <c r="BJ307" s="65">
        <v>3.0246187160045459E-5</v>
      </c>
      <c r="BK307" s="65">
        <v>2.6519302102247144E-5</v>
      </c>
      <c r="BL307" s="65">
        <v>2.5645747088823018E-5</v>
      </c>
      <c r="BM307" s="65">
        <v>2.5501629809161104E-5</v>
      </c>
      <c r="BN307" s="65">
        <v>2.6008558345610902E-5</v>
      </c>
      <c r="BP307" s="36">
        <v>7.7398167714476607E-2</v>
      </c>
      <c r="BQ307" s="36">
        <v>5.8078985290432199E-2</v>
      </c>
      <c r="BR307" s="36">
        <v>0.14541431592307119</v>
      </c>
      <c r="BS307" s="36">
        <v>9.7053061432064505E-2</v>
      </c>
      <c r="BT307" s="36">
        <v>0.13598909678276022</v>
      </c>
      <c r="BU307" s="36">
        <v>0.14587489146908075</v>
      </c>
      <c r="BV307" s="36">
        <v>0.19469451602983229</v>
      </c>
      <c r="BW307" s="36">
        <v>0.2542988238092555</v>
      </c>
      <c r="BX307" s="36">
        <v>9.8031776804387585E-2</v>
      </c>
      <c r="BY307" s="36">
        <v>0.12743035416522286</v>
      </c>
      <c r="BZ307" s="36">
        <v>0.12736453483581683</v>
      </c>
      <c r="CA307" s="36">
        <v>8.7941363044225118E-2</v>
      </c>
      <c r="CB307" s="36">
        <v>0.14610419020973353</v>
      </c>
      <c r="CC307" s="36">
        <v>0.23249755950218012</v>
      </c>
      <c r="CD307" s="36">
        <v>0.39310844462137523</v>
      </c>
      <c r="CE307" s="36">
        <v>0.32407211481455639</v>
      </c>
      <c r="CF307" s="36">
        <v>0.37081947395549425</v>
      </c>
      <c r="CG307" s="36">
        <v>0.34296584669883939</v>
      </c>
      <c r="CH307" s="36">
        <v>0.35206958874275568</v>
      </c>
      <c r="CI307" s="36">
        <v>0.48521894648691494</v>
      </c>
      <c r="CJ307" s="36">
        <v>0.26603873923101312</v>
      </c>
      <c r="CK307" s="36">
        <v>0.36991572181654797</v>
      </c>
      <c r="CL307" s="36">
        <v>0.39752835796936459</v>
      </c>
      <c r="CM307" s="36">
        <v>0.46272137204252584</v>
      </c>
      <c r="CN307" s="36">
        <v>0.45170391184998165</v>
      </c>
      <c r="CO307" s="36">
        <v>0.34678860628845837</v>
      </c>
      <c r="CP307" s="36">
        <v>0.50466558662000693</v>
      </c>
      <c r="CQ307" s="36">
        <v>0.44758281472452227</v>
      </c>
      <c r="CR307" s="36">
        <v>0.46470452924269429</v>
      </c>
      <c r="CS307" s="36">
        <v>0.45964154210840513</v>
      </c>
      <c r="CT307" s="36">
        <v>0.46846878955288884</v>
      </c>
    </row>
    <row r="308" spans="1:98" x14ac:dyDescent="0.25">
      <c r="A308" s="18">
        <v>40</v>
      </c>
      <c r="B308" s="18" t="s">
        <v>548</v>
      </c>
      <c r="C308" t="s">
        <v>2689</v>
      </c>
      <c r="D308" s="37">
        <v>63</v>
      </c>
      <c r="E308" s="37">
        <v>51</v>
      </c>
      <c r="F308" s="37">
        <v>34</v>
      </c>
      <c r="G308" s="37">
        <v>29</v>
      </c>
      <c r="H308" s="37">
        <v>30</v>
      </c>
      <c r="I308" s="37">
        <v>21</v>
      </c>
      <c r="J308" s="37">
        <v>33</v>
      </c>
      <c r="K308" s="37">
        <v>47</v>
      </c>
      <c r="L308" s="37">
        <v>23</v>
      </c>
      <c r="M308" s="37">
        <v>44</v>
      </c>
      <c r="N308" s="37">
        <v>47</v>
      </c>
      <c r="O308" s="37">
        <v>37</v>
      </c>
      <c r="P308" s="37">
        <v>60</v>
      </c>
      <c r="Q308" s="37">
        <v>56</v>
      </c>
      <c r="R308" s="37">
        <v>43</v>
      </c>
      <c r="S308" s="37">
        <v>41</v>
      </c>
      <c r="T308" s="37">
        <v>39</v>
      </c>
      <c r="U308" s="37">
        <v>41</v>
      </c>
      <c r="V308" s="37">
        <v>22</v>
      </c>
      <c r="W308" s="37">
        <v>28</v>
      </c>
      <c r="X308" s="37">
        <v>31</v>
      </c>
      <c r="Y308" s="37">
        <v>27</v>
      </c>
      <c r="Z308" s="37">
        <v>44</v>
      </c>
      <c r="AA308" s="37">
        <v>49</v>
      </c>
      <c r="AB308" s="37">
        <v>32</v>
      </c>
      <c r="AC308" s="37">
        <v>31</v>
      </c>
      <c r="AD308" s="37">
        <v>32</v>
      </c>
      <c r="AE308" s="37">
        <v>20</v>
      </c>
      <c r="AF308" s="37">
        <v>25</v>
      </c>
      <c r="AG308" s="37">
        <v>31</v>
      </c>
      <c r="AH308" s="37">
        <v>29</v>
      </c>
      <c r="AJ308" s="65">
        <v>3.1158148375102564E-5</v>
      </c>
      <c r="AK308" s="65">
        <v>2.4642097689972453E-5</v>
      </c>
      <c r="AL308" s="65">
        <v>1.6166826432951415E-5</v>
      </c>
      <c r="AM308" s="65">
        <v>1.400015931215769E-5</v>
      </c>
      <c r="AN308" s="65">
        <v>1.4444514527089001E-5</v>
      </c>
      <c r="AO308" s="65">
        <v>1.0257712823117954E-5</v>
      </c>
      <c r="AP308" s="65">
        <v>1.578522149296625E-5</v>
      </c>
      <c r="AQ308" s="65">
        <v>2.2313819660659026E-5</v>
      </c>
      <c r="AR308" s="65">
        <v>1.0576059571724767E-5</v>
      </c>
      <c r="AS308" s="65">
        <v>1.9608533455500438E-5</v>
      </c>
      <c r="AT308" s="65">
        <v>2.0499275110739702E-5</v>
      </c>
      <c r="AU308" s="65">
        <v>1.6072114273601247E-5</v>
      </c>
      <c r="AV308" s="65">
        <v>2.6795559261282159E-5</v>
      </c>
      <c r="AW308" s="65">
        <v>2.4972663851890699E-5</v>
      </c>
      <c r="AX308" s="65">
        <v>1.9354112748959154E-5</v>
      </c>
      <c r="AY308" s="65">
        <v>1.8543326708993696E-5</v>
      </c>
      <c r="AZ308" s="65">
        <v>1.7813904986112006E-5</v>
      </c>
      <c r="BA308" s="65">
        <v>1.8996133128607529E-5</v>
      </c>
      <c r="BB308" s="65">
        <v>1.0067511819030068E-5</v>
      </c>
      <c r="BC308" s="65">
        <v>1.280548513809115E-5</v>
      </c>
      <c r="BD308" s="65">
        <v>1.3987995592427712E-5</v>
      </c>
      <c r="BE308" s="65">
        <v>1.232901482952169E-5</v>
      </c>
      <c r="BF308" s="65">
        <v>2.0247311709204429E-5</v>
      </c>
      <c r="BG308" s="65">
        <v>2.3080046310819453E-5</v>
      </c>
      <c r="BH308" s="65">
        <v>1.5141492515844153E-5</v>
      </c>
      <c r="BI308" s="65">
        <v>1.471128393442374E-5</v>
      </c>
      <c r="BJ308" s="65">
        <v>1.7923666465212124E-5</v>
      </c>
      <c r="BK308" s="65">
        <v>1.128480940521155E-5</v>
      </c>
      <c r="BL308" s="65">
        <v>1.2822873544411509E-5</v>
      </c>
      <c r="BM308" s="65">
        <v>1.5811010481679884E-5</v>
      </c>
      <c r="BN308" s="65">
        <v>1.4789180235739533E-5</v>
      </c>
      <c r="BP308" s="36">
        <v>0.60951057075150328</v>
      </c>
      <c r="BQ308" s="36">
        <v>0.49367137496867364</v>
      </c>
      <c r="BR308" s="36">
        <v>0.32960578275896135</v>
      </c>
      <c r="BS308" s="36">
        <v>0.28145387815298706</v>
      </c>
      <c r="BT308" s="36">
        <v>0.29140520739162906</v>
      </c>
      <c r="BU308" s="36">
        <v>0.20422484805671304</v>
      </c>
      <c r="BV308" s="36">
        <v>0.32124595144922324</v>
      </c>
      <c r="BW308" s="36">
        <v>0.45969402765519268</v>
      </c>
      <c r="BX308" s="36">
        <v>0.22547308665009147</v>
      </c>
      <c r="BY308" s="36">
        <v>0.43130273717460044</v>
      </c>
      <c r="BZ308" s="36">
        <v>0.46047177979103004</v>
      </c>
      <c r="CA308" s="36">
        <v>0.36153671473736998</v>
      </c>
      <c r="CB308" s="36">
        <v>0.58441676083893412</v>
      </c>
      <c r="CC308" s="36">
        <v>0.54249430550508693</v>
      </c>
      <c r="CD308" s="36">
        <v>0.41228446631022281</v>
      </c>
      <c r="CE308" s="36">
        <v>0.39079284433520034</v>
      </c>
      <c r="CF308" s="36">
        <v>0.37081947395549425</v>
      </c>
      <c r="CG308" s="36">
        <v>0.39059999207367824</v>
      </c>
      <c r="CH308" s="36">
        <v>0.20933867438758447</v>
      </c>
      <c r="CI308" s="36">
        <v>0.26639471571830625</v>
      </c>
      <c r="CJ308" s="36">
        <v>0.29454288986290739</v>
      </c>
      <c r="CK308" s="36">
        <v>0.25609549971914858</v>
      </c>
      <c r="CL308" s="36">
        <v>0.41645827977742955</v>
      </c>
      <c r="CM308" s="36">
        <v>0.46272137204252584</v>
      </c>
      <c r="CN308" s="36">
        <v>0.30113594123332105</v>
      </c>
      <c r="CO308" s="36">
        <v>0.29055261607951921</v>
      </c>
      <c r="CP308" s="36">
        <v>0.29906108836741152</v>
      </c>
      <c r="CQ308" s="36">
        <v>0.19046077222320099</v>
      </c>
      <c r="CR308" s="36">
        <v>0.23235226462134714</v>
      </c>
      <c r="CS308" s="36">
        <v>0.28497775610721121</v>
      </c>
      <c r="CT308" s="36">
        <v>0.26638421366732895</v>
      </c>
    </row>
    <row r="309" spans="1:98" x14ac:dyDescent="0.25">
      <c r="A309" s="18">
        <v>40</v>
      </c>
      <c r="B309" s="18" t="s">
        <v>549</v>
      </c>
      <c r="C309" t="s">
        <v>2696</v>
      </c>
      <c r="D309" s="37">
        <v>51</v>
      </c>
      <c r="E309" s="37">
        <v>33</v>
      </c>
      <c r="F309" s="37">
        <v>26</v>
      </c>
      <c r="G309" s="37">
        <v>29</v>
      </c>
      <c r="H309" s="37">
        <v>21</v>
      </c>
      <c r="I309" s="37">
        <v>23</v>
      </c>
      <c r="J309" s="37">
        <v>30</v>
      </c>
      <c r="K309" s="37">
        <v>22</v>
      </c>
      <c r="L309" s="37">
        <v>22</v>
      </c>
      <c r="M309" s="37">
        <v>16</v>
      </c>
      <c r="N309" s="37">
        <v>28</v>
      </c>
      <c r="O309" s="37">
        <v>21</v>
      </c>
      <c r="P309" s="37">
        <v>19</v>
      </c>
      <c r="Q309" s="37">
        <v>21</v>
      </c>
      <c r="R309" s="37">
        <v>31</v>
      </c>
      <c r="S309" s="37">
        <v>54</v>
      </c>
      <c r="T309" s="37">
        <v>47</v>
      </c>
      <c r="U309" s="37">
        <v>30</v>
      </c>
      <c r="V309" s="37">
        <v>60</v>
      </c>
      <c r="W309" s="37">
        <v>42</v>
      </c>
      <c r="X309" s="37">
        <v>30</v>
      </c>
      <c r="Y309" s="37">
        <v>34</v>
      </c>
      <c r="Z309" s="37">
        <v>66</v>
      </c>
      <c r="AA309" s="37">
        <v>36</v>
      </c>
      <c r="AB309" s="37">
        <v>53</v>
      </c>
      <c r="AC309" s="37">
        <v>24</v>
      </c>
      <c r="AD309" s="37">
        <v>12</v>
      </c>
      <c r="AE309" s="37">
        <v>31</v>
      </c>
      <c r="AF309" s="37">
        <v>24</v>
      </c>
      <c r="AG309" s="37">
        <v>26</v>
      </c>
      <c r="AH309" s="37">
        <v>26</v>
      </c>
      <c r="AJ309" s="65">
        <v>2.5223262970321123E-5</v>
      </c>
      <c r="AK309" s="65">
        <v>1.5944886740570412E-5</v>
      </c>
      <c r="AL309" s="65">
        <v>1.2362867272256965E-5</v>
      </c>
      <c r="AM309" s="65">
        <v>1.400015931215769E-5</v>
      </c>
      <c r="AN309" s="65">
        <v>1.0111160168962302E-5</v>
      </c>
      <c r="AO309" s="65">
        <v>1.1234637853891092E-5</v>
      </c>
      <c r="AP309" s="65">
        <v>1.4350201357242044E-5</v>
      </c>
      <c r="AQ309" s="65">
        <v>1.0444766649670183E-5</v>
      </c>
      <c r="AR309" s="65">
        <v>1.0116230894693255E-5</v>
      </c>
      <c r="AS309" s="65">
        <v>7.1303758020001597E-6</v>
      </c>
      <c r="AT309" s="65">
        <v>1.2212334108525779E-5</v>
      </c>
      <c r="AU309" s="65">
        <v>9.1220108039358439E-6</v>
      </c>
      <c r="AV309" s="65">
        <v>8.48526043273935E-6</v>
      </c>
      <c r="AW309" s="65">
        <v>9.3647489444590122E-6</v>
      </c>
      <c r="AX309" s="65">
        <v>1.3952965005063576E-5</v>
      </c>
      <c r="AY309" s="65">
        <v>2.4422918104528279E-5</v>
      </c>
      <c r="AZ309" s="65">
        <v>2.1468039342237545E-5</v>
      </c>
      <c r="BA309" s="65">
        <v>1.3899609606298191E-5</v>
      </c>
      <c r="BB309" s="65">
        <v>2.745685041553655E-5</v>
      </c>
      <c r="BC309" s="65">
        <v>1.9208227707136726E-5</v>
      </c>
      <c r="BD309" s="65">
        <v>1.353676992815585E-5</v>
      </c>
      <c r="BE309" s="65">
        <v>1.5525426081619905E-5</v>
      </c>
      <c r="BF309" s="65">
        <v>3.0370967563806642E-5</v>
      </c>
      <c r="BG309" s="65">
        <v>1.6956768718153068E-5</v>
      </c>
      <c r="BH309" s="65">
        <v>2.5078096979366879E-5</v>
      </c>
      <c r="BI309" s="65">
        <v>1.1389381110521605E-5</v>
      </c>
      <c r="BJ309" s="65">
        <v>6.7213749244545465E-6</v>
      </c>
      <c r="BK309" s="65">
        <v>1.7491454578077904E-5</v>
      </c>
      <c r="BL309" s="65">
        <v>1.2309958602635049E-5</v>
      </c>
      <c r="BM309" s="65">
        <v>1.3260847500763773E-5</v>
      </c>
      <c r="BN309" s="65">
        <v>1.3259265038938892E-5</v>
      </c>
      <c r="BP309" s="36">
        <v>0.49341331917978837</v>
      </c>
      <c r="BQ309" s="36">
        <v>0.31943441909737708</v>
      </c>
      <c r="BR309" s="36">
        <v>0.25205148093332341</v>
      </c>
      <c r="BS309" s="36">
        <v>0.28145387815298706</v>
      </c>
      <c r="BT309" s="36">
        <v>0.20398364517414033</v>
      </c>
      <c r="BU309" s="36">
        <v>0.2236748335859238</v>
      </c>
      <c r="BV309" s="36">
        <v>0.2920417740447484</v>
      </c>
      <c r="BW309" s="36">
        <v>0.21517592783860084</v>
      </c>
      <c r="BX309" s="36">
        <v>0.21566990896965271</v>
      </c>
      <c r="BY309" s="36">
        <v>0.156837358972582</v>
      </c>
      <c r="BZ309" s="36">
        <v>0.27432361349252854</v>
      </c>
      <c r="CA309" s="36">
        <v>0.20519651376985862</v>
      </c>
      <c r="CB309" s="36">
        <v>0.18506530759899581</v>
      </c>
      <c r="CC309" s="36">
        <v>0.20343536456440761</v>
      </c>
      <c r="CD309" s="36">
        <v>0.29722833617713734</v>
      </c>
      <c r="CE309" s="36">
        <v>0.51470277058782488</v>
      </c>
      <c r="CF309" s="36">
        <v>0.44688500707456996</v>
      </c>
      <c r="CG309" s="36">
        <v>0.28580487224903284</v>
      </c>
      <c r="CH309" s="36">
        <v>0.57092365742068496</v>
      </c>
      <c r="CI309" s="36">
        <v>0.39959207357745935</v>
      </c>
      <c r="CJ309" s="36">
        <v>0.28504150631894259</v>
      </c>
      <c r="CK309" s="36">
        <v>0.32249062927596489</v>
      </c>
      <c r="CL309" s="36">
        <v>0.62468741966614427</v>
      </c>
      <c r="CM309" s="36">
        <v>0.33995855905165162</v>
      </c>
      <c r="CN309" s="36">
        <v>0.498756402667688</v>
      </c>
      <c r="CO309" s="36">
        <v>0.2249439608357568</v>
      </c>
      <c r="CP309" s="36">
        <v>0.11214790813777932</v>
      </c>
      <c r="CQ309" s="36">
        <v>0.29521419694596152</v>
      </c>
      <c r="CR309" s="36">
        <v>0.22305817403649325</v>
      </c>
      <c r="CS309" s="36">
        <v>0.23901360189637069</v>
      </c>
      <c r="CT309" s="36">
        <v>0.23882722604657075</v>
      </c>
    </row>
    <row r="310" spans="1:98" x14ac:dyDescent="0.25">
      <c r="A310" s="18">
        <v>40</v>
      </c>
      <c r="B310" s="18" t="s">
        <v>550</v>
      </c>
      <c r="C310" t="s">
        <v>2699</v>
      </c>
      <c r="D310" s="37">
        <v>49</v>
      </c>
      <c r="E310" s="37">
        <v>52</v>
      </c>
      <c r="F310" s="37">
        <v>56</v>
      </c>
      <c r="G310" s="37">
        <v>56</v>
      </c>
      <c r="H310" s="37">
        <v>53</v>
      </c>
      <c r="I310" s="37">
        <v>51</v>
      </c>
      <c r="J310" s="37">
        <v>49</v>
      </c>
      <c r="K310" s="37">
        <v>56</v>
      </c>
      <c r="L310" s="37">
        <v>37</v>
      </c>
      <c r="M310" s="37">
        <v>38</v>
      </c>
      <c r="N310" s="37">
        <v>39</v>
      </c>
      <c r="O310" s="37">
        <v>42</v>
      </c>
      <c r="P310" s="37">
        <v>44</v>
      </c>
      <c r="Q310" s="37">
        <v>39</v>
      </c>
      <c r="R310" s="37">
        <v>33</v>
      </c>
      <c r="S310" s="37">
        <v>50</v>
      </c>
      <c r="T310" s="37">
        <v>32</v>
      </c>
      <c r="U310" s="37">
        <v>47</v>
      </c>
      <c r="V310" s="37">
        <v>24</v>
      </c>
      <c r="W310" s="37">
        <v>21</v>
      </c>
      <c r="X310" s="37">
        <v>21</v>
      </c>
      <c r="Y310" s="37">
        <v>25</v>
      </c>
      <c r="Z310" s="37">
        <v>23</v>
      </c>
      <c r="AA310" s="37">
        <v>20</v>
      </c>
      <c r="AB310" s="37">
        <v>10</v>
      </c>
      <c r="AC310" s="37">
        <v>28</v>
      </c>
      <c r="AD310" s="37">
        <v>19</v>
      </c>
      <c r="AE310" s="37">
        <v>27</v>
      </c>
      <c r="AF310" s="37">
        <v>49</v>
      </c>
      <c r="AG310" s="37">
        <v>31</v>
      </c>
      <c r="AH310" s="37">
        <v>19</v>
      </c>
      <c r="AJ310" s="65">
        <v>2.423411540285755E-5</v>
      </c>
      <c r="AK310" s="65">
        <v>2.5125276076050344E-5</v>
      </c>
      <c r="AL310" s="65">
        <v>2.6627714124861155E-5</v>
      </c>
      <c r="AM310" s="65">
        <v>2.7034790395890711E-5</v>
      </c>
      <c r="AN310" s="65">
        <v>2.5518642331190568E-5</v>
      </c>
      <c r="AO310" s="65">
        <v>2.4911588284715032E-5</v>
      </c>
      <c r="AP310" s="65">
        <v>2.3438662216828673E-5</v>
      </c>
      <c r="AQ310" s="65">
        <v>2.6586678744615009E-5</v>
      </c>
      <c r="AR310" s="65">
        <v>1.7013661050165929E-5</v>
      </c>
      <c r="AS310" s="65">
        <v>1.6934642529750381E-5</v>
      </c>
      <c r="AT310" s="65">
        <v>1.7010036794018049E-5</v>
      </c>
      <c r="AU310" s="65">
        <v>1.8244021607871688E-5</v>
      </c>
      <c r="AV310" s="65">
        <v>1.9650076791606917E-5</v>
      </c>
      <c r="AW310" s="65">
        <v>1.7391676611138164E-5</v>
      </c>
      <c r="AX310" s="65">
        <v>1.4853156295712839E-5</v>
      </c>
      <c r="AY310" s="65">
        <v>2.2613813059748409E-5</v>
      </c>
      <c r="AZ310" s="65">
        <v>1.4616537424502158E-5</v>
      </c>
      <c r="BA310" s="65">
        <v>2.1776055049867167E-5</v>
      </c>
      <c r="BB310" s="65">
        <v>1.098274016621462E-5</v>
      </c>
      <c r="BC310" s="65">
        <v>9.6041138535683628E-6</v>
      </c>
      <c r="BD310" s="65">
        <v>9.4757389497090957E-6</v>
      </c>
      <c r="BE310" s="65">
        <v>1.1415754471779341E-5</v>
      </c>
      <c r="BF310" s="65">
        <v>1.0583822029811406E-5</v>
      </c>
      <c r="BG310" s="65">
        <v>9.4204270656405939E-6</v>
      </c>
      <c r="BH310" s="65">
        <v>4.7317164112012977E-6</v>
      </c>
      <c r="BI310" s="65">
        <v>1.3287611295608539E-5</v>
      </c>
      <c r="BJ310" s="65">
        <v>1.0642176963719698E-5</v>
      </c>
      <c r="BK310" s="65">
        <v>1.5234492697035594E-5</v>
      </c>
      <c r="BL310" s="65">
        <v>2.5132832147046558E-5</v>
      </c>
      <c r="BM310" s="65">
        <v>1.5811010481679884E-5</v>
      </c>
      <c r="BN310" s="65">
        <v>9.6894629130707279E-6</v>
      </c>
      <c r="BP310" s="36">
        <v>0.47406377725116927</v>
      </c>
      <c r="BQ310" s="36">
        <v>0.50335120585041226</v>
      </c>
      <c r="BR310" s="36">
        <v>0.5428801127794658</v>
      </c>
      <c r="BS310" s="36">
        <v>0.54349714401956128</v>
      </c>
      <c r="BT310" s="36">
        <v>0.51481586639187804</v>
      </c>
      <c r="BU310" s="36">
        <v>0.4959746309948746</v>
      </c>
      <c r="BV310" s="36">
        <v>0.47700156427308904</v>
      </c>
      <c r="BW310" s="36">
        <v>0.54772054358916578</v>
      </c>
      <c r="BX310" s="36">
        <v>0.36271757417623407</v>
      </c>
      <c r="BY310" s="36">
        <v>0.37248872755988222</v>
      </c>
      <c r="BZ310" s="36">
        <v>0.38209360450745045</v>
      </c>
      <c r="CA310" s="36">
        <v>0.41039302753971724</v>
      </c>
      <c r="CB310" s="36">
        <v>0.42857229128188506</v>
      </c>
      <c r="CC310" s="36">
        <v>0.37780853419104266</v>
      </c>
      <c r="CD310" s="36">
        <v>0.31640435786598492</v>
      </c>
      <c r="CE310" s="36">
        <v>0.47657663943317119</v>
      </c>
      <c r="CF310" s="36">
        <v>0.30426213247630302</v>
      </c>
      <c r="CG310" s="36">
        <v>0.44776096652348474</v>
      </c>
      <c r="CH310" s="36">
        <v>0.22836946296827396</v>
      </c>
      <c r="CI310" s="36">
        <v>0.19979603678872968</v>
      </c>
      <c r="CJ310" s="36">
        <v>0.19952905442325983</v>
      </c>
      <c r="CK310" s="36">
        <v>0.2371254627029154</v>
      </c>
      <c r="CL310" s="36">
        <v>0.21769410079274729</v>
      </c>
      <c r="CM310" s="36">
        <v>0.18886586613980644</v>
      </c>
      <c r="CN310" s="36">
        <v>9.4104981635412838E-2</v>
      </c>
      <c r="CO310" s="36">
        <v>0.2624346209750496</v>
      </c>
      <c r="CP310" s="36">
        <v>0.17756752121815056</v>
      </c>
      <c r="CQ310" s="36">
        <v>0.25712204250132131</v>
      </c>
      <c r="CR310" s="36">
        <v>0.45541043865784037</v>
      </c>
      <c r="CS310" s="36">
        <v>0.28497775610721121</v>
      </c>
      <c r="CT310" s="36">
        <v>0.17452758826480172</v>
      </c>
    </row>
    <row r="311" spans="1:98" x14ac:dyDescent="0.25">
      <c r="A311" s="18">
        <v>40</v>
      </c>
      <c r="B311" s="18" t="s">
        <v>551</v>
      </c>
      <c r="C311" t="s">
        <v>2706</v>
      </c>
      <c r="D311" s="37">
        <v>23</v>
      </c>
      <c r="E311" s="37">
        <v>31</v>
      </c>
      <c r="F311" s="37">
        <v>24</v>
      </c>
      <c r="G311" s="37">
        <v>19</v>
      </c>
      <c r="H311" s="37">
        <v>19</v>
      </c>
      <c r="I311" s="37">
        <v>23</v>
      </c>
      <c r="J311" s="37">
        <v>29</v>
      </c>
      <c r="K311" s="37">
        <v>33</v>
      </c>
      <c r="L311" s="37">
        <v>23</v>
      </c>
      <c r="M311" s="37">
        <v>22</v>
      </c>
      <c r="N311" s="37">
        <v>64</v>
      </c>
      <c r="O311" s="37">
        <v>52</v>
      </c>
      <c r="P311" s="37">
        <v>29</v>
      </c>
      <c r="Q311" s="37">
        <v>21</v>
      </c>
      <c r="R311" s="37">
        <v>29</v>
      </c>
      <c r="S311" s="37">
        <v>36</v>
      </c>
      <c r="T311" s="37">
        <v>37</v>
      </c>
      <c r="U311" s="37">
        <v>15</v>
      </c>
      <c r="V311" s="37">
        <v>24</v>
      </c>
      <c r="W311" s="37">
        <v>23</v>
      </c>
      <c r="X311" s="37">
        <v>27</v>
      </c>
      <c r="Y311" s="37">
        <v>36</v>
      </c>
      <c r="Z311" s="37">
        <v>35</v>
      </c>
      <c r="AA311" s="37">
        <v>73</v>
      </c>
      <c r="AB311" s="37">
        <v>78</v>
      </c>
      <c r="AC311" s="37">
        <v>136</v>
      </c>
      <c r="AD311" s="37">
        <v>124</v>
      </c>
      <c r="AE311" s="37">
        <v>168</v>
      </c>
      <c r="AF311" s="37">
        <v>140</v>
      </c>
      <c r="AG311" s="37">
        <v>170</v>
      </c>
      <c r="AH311" s="37">
        <v>186</v>
      </c>
      <c r="AJ311" s="65">
        <v>1.1375197025831094E-5</v>
      </c>
      <c r="AK311" s="65">
        <v>1.4978529968414629E-5</v>
      </c>
      <c r="AL311" s="65">
        <v>1.1411877482083352E-5</v>
      </c>
      <c r="AM311" s="65">
        <v>9.1725181700343492E-6</v>
      </c>
      <c r="AN311" s="65">
        <v>9.1481925338230346E-6</v>
      </c>
      <c r="AO311" s="65">
        <v>1.1234637853891092E-5</v>
      </c>
      <c r="AP311" s="65">
        <v>1.3871861312000642E-5</v>
      </c>
      <c r="AQ311" s="65">
        <v>1.5667149974505275E-5</v>
      </c>
      <c r="AR311" s="65">
        <v>1.0576059571724767E-5</v>
      </c>
      <c r="AS311" s="65">
        <v>9.8042667277502192E-6</v>
      </c>
      <c r="AT311" s="65">
        <v>2.7913906533773211E-5</v>
      </c>
      <c r="AU311" s="65">
        <v>2.2587836276412566E-5</v>
      </c>
      <c r="AV311" s="65">
        <v>1.2951186976286376E-5</v>
      </c>
      <c r="AW311" s="65">
        <v>9.3647489444590122E-6</v>
      </c>
      <c r="AX311" s="65">
        <v>1.3052773714414313E-5</v>
      </c>
      <c r="AY311" s="65">
        <v>1.6281945403018853E-5</v>
      </c>
      <c r="AZ311" s="65">
        <v>1.6900371397080622E-5</v>
      </c>
      <c r="BA311" s="65">
        <v>6.9498048031490953E-6</v>
      </c>
      <c r="BB311" s="65">
        <v>1.098274016621462E-5</v>
      </c>
      <c r="BC311" s="65">
        <v>1.0518791363432016E-5</v>
      </c>
      <c r="BD311" s="65">
        <v>1.2183092935340266E-5</v>
      </c>
      <c r="BE311" s="65">
        <v>1.6438686439362252E-5</v>
      </c>
      <c r="BF311" s="65">
        <v>1.6105816132321703E-5</v>
      </c>
      <c r="BG311" s="65">
        <v>3.438455878958817E-5</v>
      </c>
      <c r="BH311" s="65">
        <v>3.6907388007370121E-5</v>
      </c>
      <c r="BI311" s="65">
        <v>6.4539826292955756E-5</v>
      </c>
      <c r="BJ311" s="65">
        <v>6.9454207552696983E-5</v>
      </c>
      <c r="BK311" s="65">
        <v>9.4792399003777023E-5</v>
      </c>
      <c r="BL311" s="65">
        <v>7.1808091848704451E-5</v>
      </c>
      <c r="BM311" s="65">
        <v>8.6705541351147751E-5</v>
      </c>
      <c r="BN311" s="65">
        <v>9.4854742201639757E-5</v>
      </c>
      <c r="BP311" s="36">
        <v>0.22251973217912027</v>
      </c>
      <c r="BQ311" s="36">
        <v>0.30007475733389966</v>
      </c>
      <c r="BR311" s="36">
        <v>0.2326629054769139</v>
      </c>
      <c r="BS311" s="36">
        <v>0.18440081672092257</v>
      </c>
      <c r="BT311" s="36">
        <v>0.18455663134803174</v>
      </c>
      <c r="BU311" s="36">
        <v>0.2236748335859238</v>
      </c>
      <c r="BV311" s="36">
        <v>0.28230704824325681</v>
      </c>
      <c r="BW311" s="36">
        <v>0.32276389175790127</v>
      </c>
      <c r="BX311" s="36">
        <v>0.22547308665009147</v>
      </c>
      <c r="BY311" s="36">
        <v>0.21565136858730022</v>
      </c>
      <c r="BZ311" s="36">
        <v>0.62702540226863668</v>
      </c>
      <c r="CA311" s="36">
        <v>0.50810565314441181</v>
      </c>
      <c r="CB311" s="36">
        <v>0.28246810107215153</v>
      </c>
      <c r="CC311" s="36">
        <v>0.20343536456440761</v>
      </c>
      <c r="CD311" s="36">
        <v>0.27805231448828976</v>
      </c>
      <c r="CE311" s="36">
        <v>0.34313518039188329</v>
      </c>
      <c r="CF311" s="36">
        <v>0.35180309067572529</v>
      </c>
      <c r="CG311" s="36">
        <v>0.14290243612451642</v>
      </c>
      <c r="CH311" s="36">
        <v>0.22836946296827396</v>
      </c>
      <c r="CI311" s="36">
        <v>0.21882423076860869</v>
      </c>
      <c r="CJ311" s="36">
        <v>0.25653735568704839</v>
      </c>
      <c r="CK311" s="36">
        <v>0.34146066629219818</v>
      </c>
      <c r="CL311" s="36">
        <v>0.33127363164113716</v>
      </c>
      <c r="CM311" s="36">
        <v>0.68936041141029358</v>
      </c>
      <c r="CN311" s="36">
        <v>0.73401885675622014</v>
      </c>
      <c r="CO311" s="36">
        <v>1.2746824447359553</v>
      </c>
      <c r="CP311" s="36">
        <v>1.1588617174237195</v>
      </c>
      <c r="CQ311" s="36">
        <v>1.5998704866748883</v>
      </c>
      <c r="CR311" s="36">
        <v>1.3011726818795439</v>
      </c>
      <c r="CS311" s="36">
        <v>1.5627812431685777</v>
      </c>
      <c r="CT311" s="36">
        <v>1.7085332324870062</v>
      </c>
    </row>
    <row r="312" spans="1:98" x14ac:dyDescent="0.25">
      <c r="A312" s="18">
        <v>40</v>
      </c>
      <c r="B312" s="18" t="s">
        <v>552</v>
      </c>
      <c r="C312" t="s">
        <v>2716</v>
      </c>
      <c r="D312" s="37">
        <v>13</v>
      </c>
      <c r="E312" s="37">
        <v>21</v>
      </c>
      <c r="F312" s="37">
        <v>19</v>
      </c>
      <c r="G312" s="37">
        <v>10</v>
      </c>
      <c r="H312" s="37">
        <v>12</v>
      </c>
      <c r="I312" s="37">
        <v>12</v>
      </c>
      <c r="J312" s="37">
        <v>41</v>
      </c>
      <c r="K312" s="37">
        <v>20</v>
      </c>
      <c r="L312" s="37">
        <v>31</v>
      </c>
      <c r="M312" s="37">
        <v>18</v>
      </c>
      <c r="N312" s="37">
        <v>22</v>
      </c>
      <c r="O312" s="37">
        <v>18</v>
      </c>
      <c r="P312" s="37">
        <v>20</v>
      </c>
      <c r="Q312" s="37">
        <v>27</v>
      </c>
      <c r="R312" s="37">
        <v>60</v>
      </c>
      <c r="S312" s="37">
        <v>27</v>
      </c>
      <c r="T312" s="37">
        <v>27</v>
      </c>
      <c r="U312" s="37">
        <v>30</v>
      </c>
      <c r="V312" s="37">
        <v>10</v>
      </c>
      <c r="W312" s="37">
        <v>14</v>
      </c>
      <c r="X312" s="37">
        <v>59</v>
      </c>
      <c r="Y312" s="37">
        <v>24</v>
      </c>
      <c r="Z312" s="37">
        <v>19</v>
      </c>
      <c r="AA312" s="37">
        <v>55</v>
      </c>
      <c r="AB312" s="37">
        <v>100</v>
      </c>
      <c r="AC312" s="37">
        <v>67</v>
      </c>
      <c r="AD312" s="37">
        <v>61</v>
      </c>
      <c r="AE312" s="37">
        <v>87</v>
      </c>
      <c r="AF312" s="37">
        <v>118</v>
      </c>
      <c r="AG312" s="37">
        <v>75</v>
      </c>
      <c r="AH312" s="37">
        <v>106</v>
      </c>
      <c r="AJ312" s="65">
        <v>6.4294591885132272E-6</v>
      </c>
      <c r="AK312" s="65">
        <v>1.0146746107635717E-5</v>
      </c>
      <c r="AL312" s="65">
        <v>9.0344030066493214E-6</v>
      </c>
      <c r="AM312" s="65">
        <v>4.8276411421233412E-6</v>
      </c>
      <c r="AN312" s="65">
        <v>5.7778058108356011E-6</v>
      </c>
      <c r="AO312" s="65">
        <v>5.861550184638831E-6</v>
      </c>
      <c r="AP312" s="65">
        <v>1.9611941854897462E-5</v>
      </c>
      <c r="AQ312" s="65">
        <v>9.4952424087910752E-6</v>
      </c>
      <c r="AR312" s="65">
        <v>1.4254688987976859E-5</v>
      </c>
      <c r="AS312" s="65">
        <v>8.0216727772501801E-6</v>
      </c>
      <c r="AT312" s="65">
        <v>9.5954053709845406E-6</v>
      </c>
      <c r="AU312" s="65">
        <v>7.8188664033735805E-6</v>
      </c>
      <c r="AV312" s="65">
        <v>8.9318530870940534E-6</v>
      </c>
      <c r="AW312" s="65">
        <v>1.2040391500018729E-5</v>
      </c>
      <c r="AX312" s="65">
        <v>2.7005738719477888E-5</v>
      </c>
      <c r="AY312" s="65">
        <v>1.221145905226414E-5</v>
      </c>
      <c r="AZ312" s="65">
        <v>1.2332703451923697E-5</v>
      </c>
      <c r="BA312" s="65">
        <v>1.3899609606298191E-5</v>
      </c>
      <c r="BB312" s="65">
        <v>4.5761417359227581E-6</v>
      </c>
      <c r="BC312" s="65">
        <v>6.4027425690455749E-6</v>
      </c>
      <c r="BD312" s="65">
        <v>2.6622314192039838E-5</v>
      </c>
      <c r="BE312" s="65">
        <v>1.0959124292908168E-5</v>
      </c>
      <c r="BF312" s="65">
        <v>8.7431573289746391E-6</v>
      </c>
      <c r="BG312" s="65">
        <v>2.5906174430511632E-5</v>
      </c>
      <c r="BH312" s="65">
        <v>4.7317164112012975E-5</v>
      </c>
      <c r="BI312" s="65">
        <v>3.1795355600206145E-5</v>
      </c>
      <c r="BJ312" s="65">
        <v>3.416698919931061E-5</v>
      </c>
      <c r="BK312" s="65">
        <v>4.9088920912670247E-5</v>
      </c>
      <c r="BL312" s="65">
        <v>6.0523963129622323E-5</v>
      </c>
      <c r="BM312" s="65">
        <v>3.8252444713741654E-5</v>
      </c>
      <c r="BN312" s="65">
        <v>5.4057003620289325E-5</v>
      </c>
      <c r="BP312" s="36">
        <v>0.12577202253602449</v>
      </c>
      <c r="BQ312" s="36">
        <v>0.20327644851651266</v>
      </c>
      <c r="BR312" s="36">
        <v>0.18419146683589016</v>
      </c>
      <c r="BS312" s="36">
        <v>9.7053061432064505E-2</v>
      </c>
      <c r="BT312" s="36">
        <v>0.11656208295665163</v>
      </c>
      <c r="BU312" s="36">
        <v>0.11669991317526458</v>
      </c>
      <c r="BV312" s="36">
        <v>0.39912375786115617</v>
      </c>
      <c r="BW312" s="36">
        <v>0.19561447985327349</v>
      </c>
      <c r="BX312" s="36">
        <v>0.30389850809360153</v>
      </c>
      <c r="BY312" s="36">
        <v>0.17644202884415475</v>
      </c>
      <c r="BZ312" s="36">
        <v>0.21553998202984384</v>
      </c>
      <c r="CA312" s="36">
        <v>0.17588272608845024</v>
      </c>
      <c r="CB312" s="36">
        <v>0.19480558694631139</v>
      </c>
      <c r="CC312" s="36">
        <v>0.26155975443995261</v>
      </c>
      <c r="CD312" s="36">
        <v>0.57528065066542711</v>
      </c>
      <c r="CE312" s="36">
        <v>0.25735138529391244</v>
      </c>
      <c r="CF312" s="36">
        <v>0.25672117427688063</v>
      </c>
      <c r="CG312" s="36">
        <v>0.28580487224903284</v>
      </c>
      <c r="CH312" s="36">
        <v>9.5153942903447489E-2</v>
      </c>
      <c r="CI312" s="36">
        <v>0.13319735785915313</v>
      </c>
      <c r="CJ312" s="36">
        <v>0.56058162909392051</v>
      </c>
      <c r="CK312" s="36">
        <v>0.22764044419479876</v>
      </c>
      <c r="CL312" s="36">
        <v>0.1798342571766173</v>
      </c>
      <c r="CM312" s="36">
        <v>0.51938113188446777</v>
      </c>
      <c r="CN312" s="36">
        <v>0.94104981635412832</v>
      </c>
      <c r="CO312" s="36">
        <v>0.62796855733315438</v>
      </c>
      <c r="CP312" s="36">
        <v>0.57008519970037819</v>
      </c>
      <c r="CQ312" s="36">
        <v>0.82850435917092435</v>
      </c>
      <c r="CR312" s="36">
        <v>1.0967026890127585</v>
      </c>
      <c r="CS312" s="36">
        <v>0.68946231316260775</v>
      </c>
      <c r="CT312" s="36">
        <v>0.97368022926678843</v>
      </c>
    </row>
    <row r="313" spans="1:98" x14ac:dyDescent="0.25">
      <c r="A313" s="18">
        <v>40</v>
      </c>
      <c r="B313" s="18" t="s">
        <v>553</v>
      </c>
      <c r="C313" t="s">
        <v>2723</v>
      </c>
      <c r="D313" s="37">
        <v>6</v>
      </c>
      <c r="E313" s="37">
        <v>8</v>
      </c>
      <c r="F313" s="37">
        <v>9</v>
      </c>
      <c r="G313" s="37">
        <v>2</v>
      </c>
      <c r="H313" s="37">
        <v>4</v>
      </c>
      <c r="I313" s="37">
        <v>1</v>
      </c>
      <c r="J313" s="37">
        <v>12</v>
      </c>
      <c r="K313" s="37">
        <v>8</v>
      </c>
      <c r="L313" s="37">
        <v>6</v>
      </c>
      <c r="M313" s="37">
        <v>3</v>
      </c>
      <c r="N313" s="37">
        <v>8</v>
      </c>
      <c r="O313" s="37">
        <v>9</v>
      </c>
      <c r="P313" s="37">
        <v>5</v>
      </c>
      <c r="Q313" s="37">
        <v>14</v>
      </c>
      <c r="R313" s="37">
        <v>16</v>
      </c>
      <c r="S313" s="37">
        <v>10</v>
      </c>
      <c r="T313" s="37">
        <v>14</v>
      </c>
      <c r="U313" s="37">
        <v>17</v>
      </c>
      <c r="V313" s="37">
        <v>6</v>
      </c>
      <c r="W313" s="37">
        <v>7</v>
      </c>
      <c r="X313" s="37">
        <v>12</v>
      </c>
      <c r="Y313" s="37">
        <v>10</v>
      </c>
      <c r="Z313" s="37">
        <v>3</v>
      </c>
      <c r="AA313" s="37">
        <v>1</v>
      </c>
      <c r="AB313" s="37">
        <v>4</v>
      </c>
      <c r="AC313" s="37">
        <v>9</v>
      </c>
      <c r="AD313" s="37">
        <v>23</v>
      </c>
      <c r="AE313" s="37">
        <v>7</v>
      </c>
      <c r="AF313" s="37">
        <v>9</v>
      </c>
      <c r="AG313" s="37">
        <v>18</v>
      </c>
      <c r="AH313" s="37">
        <v>17</v>
      </c>
      <c r="AJ313" s="65">
        <v>2.9674427023907201E-6</v>
      </c>
      <c r="AK313" s="65">
        <v>3.8654270886231303E-6</v>
      </c>
      <c r="AL313" s="65">
        <v>4.2794540557812568E-6</v>
      </c>
      <c r="AM313" s="65">
        <v>9.6552822842466825E-7</v>
      </c>
      <c r="AN313" s="65">
        <v>1.9259352702785335E-6</v>
      </c>
      <c r="AO313" s="65">
        <v>4.8846251538656925E-7</v>
      </c>
      <c r="AP313" s="65">
        <v>5.7400805428968176E-6</v>
      </c>
      <c r="AQ313" s="65">
        <v>3.7980969635164303E-6</v>
      </c>
      <c r="AR313" s="65">
        <v>2.7589720621890695E-6</v>
      </c>
      <c r="AS313" s="65">
        <v>1.3369454628750299E-6</v>
      </c>
      <c r="AT313" s="65">
        <v>3.4892383167216514E-6</v>
      </c>
      <c r="AU313" s="65">
        <v>3.9094332016867902E-6</v>
      </c>
      <c r="AV313" s="65">
        <v>2.2329632717735134E-6</v>
      </c>
      <c r="AW313" s="65">
        <v>6.2431659629726748E-6</v>
      </c>
      <c r="AX313" s="65">
        <v>7.2015303251941037E-6</v>
      </c>
      <c r="AY313" s="65">
        <v>4.5227626119496816E-6</v>
      </c>
      <c r="AZ313" s="65">
        <v>6.3947351232196945E-6</v>
      </c>
      <c r="BA313" s="65">
        <v>7.8764454435689752E-6</v>
      </c>
      <c r="BB313" s="65">
        <v>2.7456850415536551E-6</v>
      </c>
      <c r="BC313" s="65">
        <v>3.2013712845227874E-6</v>
      </c>
      <c r="BD313" s="65">
        <v>5.4147079712623399E-6</v>
      </c>
      <c r="BE313" s="65">
        <v>4.5663017887117363E-6</v>
      </c>
      <c r="BF313" s="65">
        <v>1.3804985256275745E-6</v>
      </c>
      <c r="BG313" s="65">
        <v>4.7102135328202971E-7</v>
      </c>
      <c r="BH313" s="65">
        <v>1.8926865644805191E-6</v>
      </c>
      <c r="BI313" s="65">
        <v>4.2710179164456016E-6</v>
      </c>
      <c r="BJ313" s="65">
        <v>1.2882635271871215E-5</v>
      </c>
      <c r="BK313" s="65">
        <v>3.9496832918240429E-6</v>
      </c>
      <c r="BL313" s="65">
        <v>4.6162344759881433E-6</v>
      </c>
      <c r="BM313" s="65">
        <v>9.1805867312979973E-6</v>
      </c>
      <c r="BN313" s="65">
        <v>8.6695194485369672E-6</v>
      </c>
      <c r="BP313" s="36">
        <v>5.8048625785857462E-2</v>
      </c>
      <c r="BQ313" s="36">
        <v>7.7438647053909584E-2</v>
      </c>
      <c r="BR313" s="36">
        <v>8.7248589553842709E-2</v>
      </c>
      <c r="BS313" s="36">
        <v>1.9410612286412901E-2</v>
      </c>
      <c r="BT313" s="36">
        <v>3.885402765221721E-2</v>
      </c>
      <c r="BU313" s="36">
        <v>9.7249927646053825E-3</v>
      </c>
      <c r="BV313" s="36">
        <v>0.11681670961789935</v>
      </c>
      <c r="BW313" s="36">
        <v>7.8245791941309401E-2</v>
      </c>
      <c r="BX313" s="36">
        <v>5.8819066082632557E-2</v>
      </c>
      <c r="BY313" s="36">
        <v>2.9407004807359124E-2</v>
      </c>
      <c r="BZ313" s="36">
        <v>7.8378175283579585E-2</v>
      </c>
      <c r="CA313" s="36">
        <v>8.7941363044225118E-2</v>
      </c>
      <c r="CB313" s="36">
        <v>4.8701396736577848E-2</v>
      </c>
      <c r="CC313" s="36">
        <v>0.13562357637627173</v>
      </c>
      <c r="CD313" s="36">
        <v>0.15340817351078057</v>
      </c>
      <c r="CE313" s="36">
        <v>9.5315327886634243E-2</v>
      </c>
      <c r="CF313" s="36">
        <v>0.13311468295838255</v>
      </c>
      <c r="CG313" s="36">
        <v>0.16195609427445193</v>
      </c>
      <c r="CH313" s="36">
        <v>5.7092365742068489E-2</v>
      </c>
      <c r="CI313" s="36">
        <v>6.6598678929576563E-2</v>
      </c>
      <c r="CJ313" s="36">
        <v>0.11401660252757705</v>
      </c>
      <c r="CK313" s="36">
        <v>9.4850185081166147E-2</v>
      </c>
      <c r="CL313" s="36">
        <v>2.8394882712097471E-2</v>
      </c>
      <c r="CM313" s="36">
        <v>9.4432933069903222E-3</v>
      </c>
      <c r="CN313" s="36">
        <v>3.7641992654165131E-2</v>
      </c>
      <c r="CO313" s="36">
        <v>8.4353985313408791E-2</v>
      </c>
      <c r="CP313" s="36">
        <v>0.21495015726407699</v>
      </c>
      <c r="CQ313" s="36">
        <v>6.6661270278120341E-2</v>
      </c>
      <c r="CR313" s="36">
        <v>8.3646815263684976E-2</v>
      </c>
      <c r="CS313" s="36">
        <v>0.16547095515902585</v>
      </c>
      <c r="CT313" s="36">
        <v>0.15615626318429626</v>
      </c>
    </row>
    <row r="314" spans="1:98" x14ac:dyDescent="0.25">
      <c r="A314" s="18">
        <v>40</v>
      </c>
      <c r="B314" s="18" t="s">
        <v>554</v>
      </c>
      <c r="C314" t="s">
        <v>2729</v>
      </c>
      <c r="D314" s="37">
        <v>242</v>
      </c>
      <c r="E314" s="37">
        <v>221</v>
      </c>
      <c r="F314" s="37">
        <v>247</v>
      </c>
      <c r="G314" s="37">
        <v>218</v>
      </c>
      <c r="H314" s="37">
        <v>317</v>
      </c>
      <c r="I314" s="37">
        <v>305</v>
      </c>
      <c r="J314" s="37">
        <v>323</v>
      </c>
      <c r="K314" s="37">
        <v>293</v>
      </c>
      <c r="L314" s="37">
        <v>289</v>
      </c>
      <c r="M314" s="37">
        <v>287</v>
      </c>
      <c r="N314" s="37">
        <v>586</v>
      </c>
      <c r="O314" s="37">
        <v>397</v>
      </c>
      <c r="P314" s="37">
        <v>528</v>
      </c>
      <c r="Q314" s="37">
        <v>866</v>
      </c>
      <c r="R314" s="37">
        <v>1747</v>
      </c>
      <c r="S314" s="37">
        <v>1026</v>
      </c>
      <c r="T314" s="37">
        <v>836</v>
      </c>
      <c r="U314" s="37">
        <v>431</v>
      </c>
      <c r="V314" s="37">
        <v>281</v>
      </c>
      <c r="W314" s="37">
        <v>179</v>
      </c>
      <c r="X314" s="37">
        <v>169</v>
      </c>
      <c r="Y314" s="37">
        <v>146</v>
      </c>
      <c r="Z314" s="37">
        <v>144</v>
      </c>
      <c r="AA314" s="37">
        <v>123</v>
      </c>
      <c r="AB314" s="37">
        <v>120</v>
      </c>
      <c r="AC314" s="37">
        <v>146</v>
      </c>
      <c r="AD314" s="37">
        <v>116</v>
      </c>
      <c r="AE314" s="37">
        <v>102</v>
      </c>
      <c r="AF314" s="37">
        <v>133</v>
      </c>
      <c r="AG314" s="37">
        <v>101</v>
      </c>
      <c r="AH314" s="37">
        <v>109</v>
      </c>
      <c r="AJ314" s="65">
        <v>1.1968685566309239E-4</v>
      </c>
      <c r="AK314" s="65">
        <v>1.0678242332321396E-4</v>
      </c>
      <c r="AL314" s="65">
        <v>1.1744723908644117E-4</v>
      </c>
      <c r="AM314" s="65">
        <v>1.0524257689828884E-4</v>
      </c>
      <c r="AN314" s="65">
        <v>1.5263037016957379E-4</v>
      </c>
      <c r="AO314" s="65">
        <v>1.4898106719290363E-4</v>
      </c>
      <c r="AP314" s="65">
        <v>1.5450383461297268E-4</v>
      </c>
      <c r="AQ314" s="65">
        <v>1.3910530128878926E-4</v>
      </c>
      <c r="AR314" s="65">
        <v>1.3289048766210686E-4</v>
      </c>
      <c r="AS314" s="65">
        <v>1.2790111594837786E-4</v>
      </c>
      <c r="AT314" s="65">
        <v>2.5558670669986093E-4</v>
      </c>
      <c r="AU314" s="65">
        <v>1.7244944234107284E-4</v>
      </c>
      <c r="AV314" s="65">
        <v>2.3580092149928301E-4</v>
      </c>
      <c r="AW314" s="65">
        <v>3.8618440885245257E-4</v>
      </c>
      <c r="AX314" s="65">
        <v>7.8631709238213116E-4</v>
      </c>
      <c r="AY314" s="65">
        <v>4.6403544398603735E-4</v>
      </c>
      <c r="AZ314" s="65">
        <v>3.8185704021511887E-4</v>
      </c>
      <c r="BA314" s="65">
        <v>1.99691058010484E-4</v>
      </c>
      <c r="BB314" s="65">
        <v>1.285895827794295E-4</v>
      </c>
      <c r="BC314" s="65">
        <v>8.1863637132797E-5</v>
      </c>
      <c r="BD314" s="65">
        <v>7.625713726194462E-5</v>
      </c>
      <c r="BE314" s="65">
        <v>6.6668006115191354E-5</v>
      </c>
      <c r="BF314" s="65">
        <v>6.6263929230123578E-5</v>
      </c>
      <c r="BG314" s="65">
        <v>5.793562645368965E-5</v>
      </c>
      <c r="BH314" s="65">
        <v>5.6780596934415569E-5</v>
      </c>
      <c r="BI314" s="65">
        <v>6.9285401755673093E-5</v>
      </c>
      <c r="BJ314" s="65">
        <v>6.4973290936393943E-5</v>
      </c>
      <c r="BK314" s="65">
        <v>5.7552527966578911E-5</v>
      </c>
      <c r="BL314" s="65">
        <v>6.8217687256269229E-5</v>
      </c>
      <c r="BM314" s="65">
        <v>5.1513292214505427E-5</v>
      </c>
      <c r="BN314" s="65">
        <v>5.5586918817089971E-5</v>
      </c>
      <c r="BP314" s="36">
        <v>2.3412945733629176</v>
      </c>
      <c r="BQ314" s="36">
        <v>2.1392426248642522</v>
      </c>
      <c r="BR314" s="36">
        <v>2.3944890688665721</v>
      </c>
      <c r="BS314" s="36">
        <v>2.1157567392190062</v>
      </c>
      <c r="BT314" s="36">
        <v>3.079181691438214</v>
      </c>
      <c r="BU314" s="36">
        <v>2.9661227932046419</v>
      </c>
      <c r="BV314" s="36">
        <v>3.1443164338817908</v>
      </c>
      <c r="BW314" s="36">
        <v>2.8657521298504567</v>
      </c>
      <c r="BX314" s="36">
        <v>2.8331183496468015</v>
      </c>
      <c r="BY314" s="36">
        <v>2.8132701265706896</v>
      </c>
      <c r="BZ314" s="36">
        <v>5.7412013395222043</v>
      </c>
      <c r="CA314" s="36">
        <v>3.879191236506375</v>
      </c>
      <c r="CB314" s="36">
        <v>5.1428674953826201</v>
      </c>
      <c r="CC314" s="36">
        <v>8.3892869387036644</v>
      </c>
      <c r="CD314" s="36">
        <v>16.750254945208354</v>
      </c>
      <c r="CE314" s="36">
        <v>9.7793526411686731</v>
      </c>
      <c r="CF314" s="36">
        <v>7.9488482109434155</v>
      </c>
      <c r="CG314" s="36">
        <v>4.1060633313111046</v>
      </c>
      <c r="CH314" s="36">
        <v>2.6738257955868741</v>
      </c>
      <c r="CI314" s="36">
        <v>1.7030233611991721</v>
      </c>
      <c r="CJ314" s="36">
        <v>1.6057338189300436</v>
      </c>
      <c r="CK314" s="36">
        <v>1.3848127021850258</v>
      </c>
      <c r="CL314" s="36">
        <v>1.3629543701806786</v>
      </c>
      <c r="CM314" s="36">
        <v>1.1615250767598095</v>
      </c>
      <c r="CN314" s="36">
        <v>1.1292597796249539</v>
      </c>
      <c r="CO314" s="36">
        <v>1.3684090950841872</v>
      </c>
      <c r="CP314" s="36">
        <v>1.0840964453318667</v>
      </c>
      <c r="CQ314" s="36">
        <v>0.97134993833832495</v>
      </c>
      <c r="CR314" s="36">
        <v>1.2361140477855668</v>
      </c>
      <c r="CS314" s="36">
        <v>0.92847591505897842</v>
      </c>
      <c r="CT314" s="36">
        <v>1.0012372168875467</v>
      </c>
    </row>
    <row r="315" spans="1:98" x14ac:dyDescent="0.25">
      <c r="A315" s="18">
        <v>40</v>
      </c>
      <c r="B315" s="18" t="s">
        <v>555</v>
      </c>
      <c r="C315" t="s">
        <v>2742</v>
      </c>
      <c r="D315" s="37">
        <v>35</v>
      </c>
      <c r="E315" s="37">
        <v>34</v>
      </c>
      <c r="F315" s="37">
        <v>21</v>
      </c>
      <c r="G315" s="37">
        <v>34</v>
      </c>
      <c r="H315" s="37">
        <v>37</v>
      </c>
      <c r="I315" s="37">
        <v>26</v>
      </c>
      <c r="J315" s="37">
        <v>25</v>
      </c>
      <c r="K315" s="37">
        <v>19</v>
      </c>
      <c r="L315" s="37">
        <v>23</v>
      </c>
      <c r="M315" s="37">
        <v>27</v>
      </c>
      <c r="N315" s="37">
        <v>33</v>
      </c>
      <c r="O315" s="37">
        <v>37</v>
      </c>
      <c r="P315" s="37">
        <v>27</v>
      </c>
      <c r="Q315" s="37">
        <v>27</v>
      </c>
      <c r="R315" s="37">
        <v>31</v>
      </c>
      <c r="S315" s="37">
        <v>35</v>
      </c>
      <c r="T315" s="37">
        <v>44</v>
      </c>
      <c r="U315" s="37">
        <v>27</v>
      </c>
      <c r="V315" s="37">
        <v>24</v>
      </c>
      <c r="W315" s="37">
        <v>13</v>
      </c>
      <c r="X315" s="37">
        <v>12</v>
      </c>
      <c r="Y315" s="37">
        <v>10</v>
      </c>
      <c r="Z315" s="37">
        <v>12</v>
      </c>
      <c r="AA315" s="37">
        <v>6</v>
      </c>
      <c r="AB315" s="37">
        <v>13</v>
      </c>
      <c r="AC315" s="37">
        <v>11</v>
      </c>
      <c r="AD315" s="37">
        <v>8</v>
      </c>
      <c r="AE315" s="37">
        <v>12</v>
      </c>
      <c r="AF315" s="37">
        <v>11</v>
      </c>
      <c r="AG315" s="37">
        <v>10</v>
      </c>
      <c r="AH315" s="37">
        <v>17</v>
      </c>
      <c r="AJ315" s="65">
        <v>1.7310082430612536E-5</v>
      </c>
      <c r="AK315" s="65">
        <v>1.6428065126648302E-5</v>
      </c>
      <c r="AL315" s="65">
        <v>9.9853927968229339E-6</v>
      </c>
      <c r="AM315" s="65">
        <v>1.6413979883219362E-5</v>
      </c>
      <c r="AN315" s="65">
        <v>1.7814901250076436E-5</v>
      </c>
      <c r="AO315" s="65">
        <v>1.27000254000508E-5</v>
      </c>
      <c r="AP315" s="65">
        <v>1.1958501131035037E-5</v>
      </c>
      <c r="AQ315" s="65">
        <v>9.0204802883515211E-6</v>
      </c>
      <c r="AR315" s="65">
        <v>1.0576059571724767E-5</v>
      </c>
      <c r="AS315" s="65">
        <v>1.2032509165875268E-5</v>
      </c>
      <c r="AT315" s="65">
        <v>1.4393108056476811E-5</v>
      </c>
      <c r="AU315" s="65">
        <v>1.6072114273601247E-5</v>
      </c>
      <c r="AV315" s="65">
        <v>1.2058001667576971E-5</v>
      </c>
      <c r="AW315" s="65">
        <v>1.2040391500018729E-5</v>
      </c>
      <c r="AX315" s="65">
        <v>1.3952965005063576E-5</v>
      </c>
      <c r="AY315" s="65">
        <v>1.5829669141823887E-5</v>
      </c>
      <c r="AZ315" s="65">
        <v>2.0097738958690466E-5</v>
      </c>
      <c r="BA315" s="65">
        <v>1.2509648645668371E-5</v>
      </c>
      <c r="BB315" s="65">
        <v>1.098274016621462E-5</v>
      </c>
      <c r="BC315" s="65">
        <v>5.9454038141137484E-6</v>
      </c>
      <c r="BD315" s="65">
        <v>5.4147079712623399E-6</v>
      </c>
      <c r="BE315" s="65">
        <v>4.5663017887117363E-6</v>
      </c>
      <c r="BF315" s="65">
        <v>5.5219941025102982E-6</v>
      </c>
      <c r="BG315" s="65">
        <v>2.8261281196921779E-6</v>
      </c>
      <c r="BH315" s="65">
        <v>6.1512313345616871E-6</v>
      </c>
      <c r="BI315" s="65">
        <v>5.220133008989069E-6</v>
      </c>
      <c r="BJ315" s="65">
        <v>4.480916616303031E-6</v>
      </c>
      <c r="BK315" s="65">
        <v>6.7708856431269308E-6</v>
      </c>
      <c r="BL315" s="65">
        <v>5.642064359541064E-6</v>
      </c>
      <c r="BM315" s="65">
        <v>5.1003259618322206E-6</v>
      </c>
      <c r="BN315" s="65">
        <v>8.6695194485369672E-6</v>
      </c>
      <c r="BP315" s="36">
        <v>0.33861698375083521</v>
      </c>
      <c r="BQ315" s="36">
        <v>0.32911424997911576</v>
      </c>
      <c r="BR315" s="36">
        <v>0.20358004229229962</v>
      </c>
      <c r="BS315" s="36">
        <v>0.3299804088690193</v>
      </c>
      <c r="BT315" s="36">
        <v>0.3593997557830092</v>
      </c>
      <c r="BU315" s="36">
        <v>0.25284981187973993</v>
      </c>
      <c r="BV315" s="36">
        <v>0.24336814503729032</v>
      </c>
      <c r="BW315" s="36">
        <v>0.18583375586060982</v>
      </c>
      <c r="BX315" s="36">
        <v>0.22547308665009147</v>
      </c>
      <c r="BY315" s="36">
        <v>0.26466304326623208</v>
      </c>
      <c r="BZ315" s="36">
        <v>0.32330997304476577</v>
      </c>
      <c r="CA315" s="36">
        <v>0.36153671473736998</v>
      </c>
      <c r="CB315" s="36">
        <v>0.26298754237752037</v>
      </c>
      <c r="CC315" s="36">
        <v>0.26155975443995261</v>
      </c>
      <c r="CD315" s="36">
        <v>0.29722833617713734</v>
      </c>
      <c r="CE315" s="36">
        <v>0.33360364760321981</v>
      </c>
      <c r="CF315" s="36">
        <v>0.41836043215491664</v>
      </c>
      <c r="CG315" s="36">
        <v>0.25722438502412959</v>
      </c>
      <c r="CH315" s="36">
        <v>0.22836946296827396</v>
      </c>
      <c r="CI315" s="36">
        <v>0.12368326086921361</v>
      </c>
      <c r="CJ315" s="36">
        <v>0.11401660252757705</v>
      </c>
      <c r="CK315" s="36">
        <v>9.4850185081166147E-2</v>
      </c>
      <c r="CL315" s="36">
        <v>0.11357953084838988</v>
      </c>
      <c r="CM315" s="36">
        <v>5.6659759841941937E-2</v>
      </c>
      <c r="CN315" s="36">
        <v>0.12233647612603669</v>
      </c>
      <c r="CO315" s="36">
        <v>0.1030993153830552</v>
      </c>
      <c r="CP315" s="36">
        <v>7.476527209185288E-2</v>
      </c>
      <c r="CQ315" s="36">
        <v>0.11427646333392058</v>
      </c>
      <c r="CR315" s="36">
        <v>0.10223499643339275</v>
      </c>
      <c r="CS315" s="36">
        <v>9.1928308421681038E-2</v>
      </c>
      <c r="CT315" s="36">
        <v>0.15615626318429626</v>
      </c>
    </row>
    <row r="316" spans="1:98" x14ac:dyDescent="0.25">
      <c r="A316" s="18">
        <v>40</v>
      </c>
      <c r="B316" s="18" t="s">
        <v>556</v>
      </c>
      <c r="C316" t="s">
        <v>2749</v>
      </c>
      <c r="D316" s="37">
        <v>281</v>
      </c>
      <c r="E316" s="37">
        <v>358</v>
      </c>
      <c r="F316" s="37">
        <v>364</v>
      </c>
      <c r="G316" s="37">
        <v>380</v>
      </c>
      <c r="H316" s="37">
        <v>348</v>
      </c>
      <c r="I316" s="37">
        <v>379</v>
      </c>
      <c r="J316" s="37">
        <v>366</v>
      </c>
      <c r="K316" s="37">
        <v>343</v>
      </c>
      <c r="L316" s="37">
        <v>332</v>
      </c>
      <c r="M316" s="37">
        <v>313</v>
      </c>
      <c r="N316" s="37">
        <v>291</v>
      </c>
      <c r="O316" s="37">
        <v>247</v>
      </c>
      <c r="P316" s="37">
        <v>219</v>
      </c>
      <c r="Q316" s="37">
        <v>136</v>
      </c>
      <c r="R316" s="37">
        <v>129</v>
      </c>
      <c r="S316" s="37">
        <v>146</v>
      </c>
      <c r="T316" s="37">
        <v>89</v>
      </c>
      <c r="U316" s="37">
        <v>116</v>
      </c>
      <c r="V316" s="37">
        <v>100</v>
      </c>
      <c r="W316" s="37">
        <v>59</v>
      </c>
      <c r="X316" s="37">
        <v>64</v>
      </c>
      <c r="Y316" s="37">
        <v>54</v>
      </c>
      <c r="Z316" s="37">
        <v>47</v>
      </c>
      <c r="AA316" s="37">
        <v>57</v>
      </c>
      <c r="AB316" s="37">
        <v>52</v>
      </c>
      <c r="AC316" s="37">
        <v>72</v>
      </c>
      <c r="AD316" s="37">
        <v>53</v>
      </c>
      <c r="AE316" s="37">
        <v>31</v>
      </c>
      <c r="AF316" s="37">
        <v>33</v>
      </c>
      <c r="AG316" s="37">
        <v>45</v>
      </c>
      <c r="AH316" s="37">
        <v>36</v>
      </c>
      <c r="AJ316" s="65">
        <v>1.3897523322863208E-4</v>
      </c>
      <c r="AK316" s="65">
        <v>1.7297786221588508E-4</v>
      </c>
      <c r="AL316" s="65">
        <v>1.730801418115975E-4</v>
      </c>
      <c r="AM316" s="65">
        <v>1.8345036340068697E-4</v>
      </c>
      <c r="AN316" s="65">
        <v>1.6755636851423241E-4</v>
      </c>
      <c r="AO316" s="65">
        <v>1.8512729333150974E-4</v>
      </c>
      <c r="AP316" s="65">
        <v>1.7507245655835294E-4</v>
      </c>
      <c r="AQ316" s="65">
        <v>1.6284340731076693E-4</v>
      </c>
      <c r="AR316" s="65">
        <v>1.5266312077446184E-4</v>
      </c>
      <c r="AS316" s="65">
        <v>1.3948797662662811E-4</v>
      </c>
      <c r="AT316" s="65">
        <v>1.2692104377075007E-4</v>
      </c>
      <c r="AU316" s="65">
        <v>1.0729222231295968E-4</v>
      </c>
      <c r="AV316" s="65">
        <v>9.7803791303679874E-5</v>
      </c>
      <c r="AW316" s="65">
        <v>6.0647897926020265E-5</v>
      </c>
      <c r="AX316" s="65">
        <v>5.8062338246877462E-5</v>
      </c>
      <c r="AY316" s="65">
        <v>6.6032334134465357E-5</v>
      </c>
      <c r="AZ316" s="65">
        <v>4.065224471189663E-5</v>
      </c>
      <c r="BA316" s="65">
        <v>5.3745157144353006E-5</v>
      </c>
      <c r="BB316" s="65">
        <v>4.5761417359227586E-5</v>
      </c>
      <c r="BC316" s="65">
        <v>2.6982986540977782E-5</v>
      </c>
      <c r="BD316" s="65">
        <v>2.8878442513399147E-5</v>
      </c>
      <c r="BE316" s="65">
        <v>2.4658029659043379E-5</v>
      </c>
      <c r="BF316" s="65">
        <v>2.1627810234832001E-5</v>
      </c>
      <c r="BG316" s="65">
        <v>2.6848217137075692E-5</v>
      </c>
      <c r="BH316" s="65">
        <v>2.4604925338246748E-5</v>
      </c>
      <c r="BI316" s="65">
        <v>3.4168143331564813E-5</v>
      </c>
      <c r="BJ316" s="65">
        <v>2.9686072583007581E-5</v>
      </c>
      <c r="BK316" s="65">
        <v>1.7491454578077904E-5</v>
      </c>
      <c r="BL316" s="65">
        <v>1.6926193078623192E-5</v>
      </c>
      <c r="BM316" s="65">
        <v>2.2951466828244993E-5</v>
      </c>
      <c r="BN316" s="65">
        <v>1.8358982361607695E-5</v>
      </c>
      <c r="BP316" s="36">
        <v>2.7186106409709909</v>
      </c>
      <c r="BQ316" s="36">
        <v>3.4653794556624544</v>
      </c>
      <c r="BR316" s="36">
        <v>3.5287207330665273</v>
      </c>
      <c r="BS316" s="36">
        <v>3.6880163344184513</v>
      </c>
      <c r="BT316" s="36">
        <v>3.3803004057428976</v>
      </c>
      <c r="BU316" s="36">
        <v>3.6857722577854397</v>
      </c>
      <c r="BV316" s="36">
        <v>3.5629096433459302</v>
      </c>
      <c r="BW316" s="36">
        <v>3.3547883294836405</v>
      </c>
      <c r="BX316" s="36">
        <v>3.254654989905668</v>
      </c>
      <c r="BY316" s="36">
        <v>3.0681308349011349</v>
      </c>
      <c r="BZ316" s="36">
        <v>2.8510061259402075</v>
      </c>
      <c r="CA316" s="36">
        <v>2.4135018524359562</v>
      </c>
      <c r="CB316" s="36">
        <v>2.1331211770621095</v>
      </c>
      <c r="CC316" s="36">
        <v>1.3174861705123539</v>
      </c>
      <c r="CD316" s="36">
        <v>1.2368533989306683</v>
      </c>
      <c r="CE316" s="36">
        <v>1.3916037871448599</v>
      </c>
      <c r="CF316" s="36">
        <v>0.84622905594971753</v>
      </c>
      <c r="CG316" s="36">
        <v>1.1051121726962603</v>
      </c>
      <c r="CH316" s="36">
        <v>0.95153942903447486</v>
      </c>
      <c r="CI316" s="36">
        <v>0.56133172240643103</v>
      </c>
      <c r="CJ316" s="36">
        <v>0.60808854681374425</v>
      </c>
      <c r="CK316" s="36">
        <v>0.51219099943829716</v>
      </c>
      <c r="CL316" s="36">
        <v>0.444853162489527</v>
      </c>
      <c r="CM316" s="36">
        <v>0.53826771849844834</v>
      </c>
      <c r="CN316" s="36">
        <v>0.48934590450414678</v>
      </c>
      <c r="CO316" s="36">
        <v>0.67483188250727033</v>
      </c>
      <c r="CP316" s="36">
        <v>0.49531992760852528</v>
      </c>
      <c r="CQ316" s="36">
        <v>0.29521419694596152</v>
      </c>
      <c r="CR316" s="36">
        <v>0.3067049893001782</v>
      </c>
      <c r="CS316" s="36">
        <v>0.41367738789756464</v>
      </c>
      <c r="CT316" s="36">
        <v>0.33068385144909795</v>
      </c>
    </row>
    <row r="317" spans="1:98" x14ac:dyDescent="0.25">
      <c r="A317" s="18">
        <v>40</v>
      </c>
      <c r="B317" s="18" t="s">
        <v>557</v>
      </c>
      <c r="C317" t="s">
        <v>2539</v>
      </c>
      <c r="D317" s="37">
        <v>133</v>
      </c>
      <c r="E317" s="37">
        <v>140</v>
      </c>
      <c r="F317" s="37">
        <v>165</v>
      </c>
      <c r="G317" s="37">
        <v>179</v>
      </c>
      <c r="H317" s="37">
        <v>194</v>
      </c>
      <c r="I317" s="37">
        <v>160</v>
      </c>
      <c r="J317" s="37">
        <v>237</v>
      </c>
      <c r="K317" s="37">
        <v>212</v>
      </c>
      <c r="L317" s="37">
        <v>195</v>
      </c>
      <c r="M317" s="37">
        <v>232</v>
      </c>
      <c r="N317" s="37">
        <v>275</v>
      </c>
      <c r="O317" s="37">
        <v>337</v>
      </c>
      <c r="P317" s="37">
        <v>350</v>
      </c>
      <c r="Q317" s="37">
        <v>320</v>
      </c>
      <c r="R317" s="37">
        <v>305</v>
      </c>
      <c r="S317" s="37">
        <v>242</v>
      </c>
      <c r="T317" s="37">
        <v>276</v>
      </c>
      <c r="U317" s="37">
        <v>254</v>
      </c>
      <c r="V317" s="37">
        <v>280</v>
      </c>
      <c r="W317" s="37">
        <v>302</v>
      </c>
      <c r="X317" s="37">
        <v>310</v>
      </c>
      <c r="Y317" s="37">
        <v>366</v>
      </c>
      <c r="Z317" s="37">
        <v>377</v>
      </c>
      <c r="AA317" s="37">
        <v>339</v>
      </c>
      <c r="AB317" s="37">
        <v>415</v>
      </c>
      <c r="AC317" s="37">
        <v>413</v>
      </c>
      <c r="AD317" s="37">
        <v>351</v>
      </c>
      <c r="AE317" s="37">
        <v>343</v>
      </c>
      <c r="AF317" s="37">
        <v>468</v>
      </c>
      <c r="AG317" s="37">
        <v>404</v>
      </c>
      <c r="AH317" s="37">
        <v>465</v>
      </c>
      <c r="AJ317" s="65">
        <v>6.5778313236327629E-5</v>
      </c>
      <c r="AK317" s="65">
        <v>6.7644974050904772E-5</v>
      </c>
      <c r="AL317" s="65">
        <v>7.8456657689323042E-5</v>
      </c>
      <c r="AM317" s="65">
        <v>8.6414776444007806E-5</v>
      </c>
      <c r="AN317" s="65">
        <v>9.3407860608508877E-5</v>
      </c>
      <c r="AO317" s="65">
        <v>7.8154002461851074E-5</v>
      </c>
      <c r="AP317" s="65">
        <v>1.1336659072221215E-4</v>
      </c>
      <c r="AQ317" s="65">
        <v>1.006495695331854E-4</v>
      </c>
      <c r="AR317" s="65">
        <v>8.9666592021144759E-5</v>
      </c>
      <c r="AS317" s="65">
        <v>1.0339044912900231E-4</v>
      </c>
      <c r="AT317" s="65">
        <v>1.1994256713730676E-4</v>
      </c>
      <c r="AU317" s="65">
        <v>1.463865543298276E-4</v>
      </c>
      <c r="AV317" s="65">
        <v>1.5630742902414591E-4</v>
      </c>
      <c r="AW317" s="65">
        <v>1.4270093629651826E-4</v>
      </c>
      <c r="AX317" s="65">
        <v>1.3727917182401259E-4</v>
      </c>
      <c r="AY317" s="65">
        <v>1.094508552091823E-4</v>
      </c>
      <c r="AZ317" s="65">
        <v>1.2606763528633111E-4</v>
      </c>
      <c r="BA317" s="65">
        <v>1.1768336133332469E-4</v>
      </c>
      <c r="BB317" s="65">
        <v>1.2813196860583724E-4</v>
      </c>
      <c r="BC317" s="65">
        <v>1.3811630398941169E-4</v>
      </c>
      <c r="BD317" s="65">
        <v>1.3987995592427711E-4</v>
      </c>
      <c r="BE317" s="65">
        <v>1.6712664546684956E-4</v>
      </c>
      <c r="BF317" s="65">
        <v>1.7348264805386521E-4</v>
      </c>
      <c r="BG317" s="65">
        <v>1.5967623876260805E-4</v>
      </c>
      <c r="BH317" s="65">
        <v>1.9636623106485384E-4</v>
      </c>
      <c r="BI317" s="65">
        <v>1.9599226661022595E-4</v>
      </c>
      <c r="BJ317" s="65">
        <v>1.966002165402955E-4</v>
      </c>
      <c r="BK317" s="65">
        <v>1.935344812993781E-4</v>
      </c>
      <c r="BL317" s="65">
        <v>2.4004419275138345E-4</v>
      </c>
      <c r="BM317" s="65">
        <v>2.0605316885802171E-4</v>
      </c>
      <c r="BN317" s="65">
        <v>2.3713685550409941E-4</v>
      </c>
      <c r="BP317" s="36">
        <v>1.2867445382531737</v>
      </c>
      <c r="BQ317" s="36">
        <v>1.3551763234434178</v>
      </c>
      <c r="BR317" s="36">
        <v>1.5995574751537829</v>
      </c>
      <c r="BS317" s="36">
        <v>1.7372497996339544</v>
      </c>
      <c r="BT317" s="36">
        <v>1.8844203411325349</v>
      </c>
      <c r="BU317" s="36">
        <v>1.5559988423368614</v>
      </c>
      <c r="BV317" s="36">
        <v>2.3071300149535121</v>
      </c>
      <c r="BW317" s="36">
        <v>2.0735134864446989</v>
      </c>
      <c r="BX317" s="36">
        <v>1.9116196476855578</v>
      </c>
      <c r="BY317" s="36">
        <v>2.2741417051024388</v>
      </c>
      <c r="BZ317" s="36">
        <v>2.6942497753730481</v>
      </c>
      <c r="CA317" s="36">
        <v>3.2929154828782075</v>
      </c>
      <c r="CB317" s="36">
        <v>3.4090977715604489</v>
      </c>
      <c r="CC317" s="36">
        <v>3.0999674600290681</v>
      </c>
      <c r="CD317" s="36">
        <v>2.9243433075492544</v>
      </c>
      <c r="CE317" s="36">
        <v>2.3066309348565484</v>
      </c>
      <c r="CF317" s="36">
        <v>2.6242608926081132</v>
      </c>
      <c r="CG317" s="36">
        <v>2.4198145850418111</v>
      </c>
      <c r="CH317" s="36">
        <v>2.6643104012965297</v>
      </c>
      <c r="CI317" s="36">
        <v>2.8732572909617313</v>
      </c>
      <c r="CJ317" s="36">
        <v>2.945428898629074</v>
      </c>
      <c r="CK317" s="36">
        <v>3.4715167739706811</v>
      </c>
      <c r="CL317" s="36">
        <v>3.5682902608202491</v>
      </c>
      <c r="CM317" s="36">
        <v>3.2012764310697195</v>
      </c>
      <c r="CN317" s="36">
        <v>3.9053567378696328</v>
      </c>
      <c r="CO317" s="36">
        <v>3.8709106593819813</v>
      </c>
      <c r="CP317" s="36">
        <v>3.2803263130300451</v>
      </c>
      <c r="CQ317" s="36">
        <v>3.2664022436278968</v>
      </c>
      <c r="CR317" s="36">
        <v>4.3496343937116189</v>
      </c>
      <c r="CS317" s="36">
        <v>3.7139036602359137</v>
      </c>
      <c r="CT317" s="36">
        <v>4.2713330812175156</v>
      </c>
    </row>
    <row r="318" spans="1:98" x14ac:dyDescent="0.25">
      <c r="A318" s="18">
        <v>40</v>
      </c>
      <c r="B318" s="18" t="s">
        <v>558</v>
      </c>
      <c r="C318" t="s">
        <v>2546</v>
      </c>
      <c r="D318" s="37">
        <v>328</v>
      </c>
      <c r="E318" s="37">
        <v>301</v>
      </c>
      <c r="F318" s="37">
        <v>313</v>
      </c>
      <c r="G318" s="37">
        <v>418</v>
      </c>
      <c r="H318" s="37">
        <v>375</v>
      </c>
      <c r="I318" s="37">
        <v>393</v>
      </c>
      <c r="J318" s="37">
        <v>380</v>
      </c>
      <c r="K318" s="37">
        <v>417</v>
      </c>
      <c r="L318" s="37">
        <v>417</v>
      </c>
      <c r="M318" s="37">
        <v>416</v>
      </c>
      <c r="N318" s="37">
        <v>425</v>
      </c>
      <c r="O318" s="37">
        <v>413</v>
      </c>
      <c r="P318" s="37">
        <v>377</v>
      </c>
      <c r="Q318" s="37">
        <v>450</v>
      </c>
      <c r="R318" s="37">
        <v>474</v>
      </c>
      <c r="S318" s="37">
        <v>540</v>
      </c>
      <c r="T318" s="37">
        <v>470</v>
      </c>
      <c r="U318" s="37">
        <v>492</v>
      </c>
      <c r="V318" s="37">
        <v>420</v>
      </c>
      <c r="W318" s="37">
        <v>413</v>
      </c>
      <c r="X318" s="37">
        <v>383</v>
      </c>
      <c r="Y318" s="37">
        <v>350</v>
      </c>
      <c r="Z318" s="37">
        <v>326</v>
      </c>
      <c r="AA318" s="37">
        <v>325</v>
      </c>
      <c r="AB318" s="37">
        <v>359</v>
      </c>
      <c r="AC318" s="37">
        <v>329</v>
      </c>
      <c r="AD318" s="37">
        <v>258</v>
      </c>
      <c r="AE318" s="37">
        <v>234</v>
      </c>
      <c r="AF318" s="37">
        <v>183</v>
      </c>
      <c r="AG318" s="37">
        <v>173</v>
      </c>
      <c r="AH318" s="37">
        <v>176</v>
      </c>
      <c r="AJ318" s="65">
        <v>1.6222020106402603E-4</v>
      </c>
      <c r="AK318" s="65">
        <v>1.4543669420944528E-4</v>
      </c>
      <c r="AL318" s="65">
        <v>1.4882990216217039E-4</v>
      </c>
      <c r="AM318" s="65">
        <v>2.0179539974075566E-4</v>
      </c>
      <c r="AN318" s="65">
        <v>1.8055643158861252E-4</v>
      </c>
      <c r="AO318" s="65">
        <v>1.9196576854692171E-4</v>
      </c>
      <c r="AP318" s="65">
        <v>1.8176921719173256E-4</v>
      </c>
      <c r="AQ318" s="65">
        <v>1.9797580422329392E-4</v>
      </c>
      <c r="AR318" s="65">
        <v>1.9174855832214033E-4</v>
      </c>
      <c r="AS318" s="65">
        <v>1.8538977085200416E-4</v>
      </c>
      <c r="AT318" s="65">
        <v>1.8536578557583772E-4</v>
      </c>
      <c r="AU318" s="65">
        <v>1.7939954581073825E-4</v>
      </c>
      <c r="AV318" s="65">
        <v>1.6836543069172289E-4</v>
      </c>
      <c r="AW318" s="65">
        <v>2.0067319166697882E-4</v>
      </c>
      <c r="AX318" s="65">
        <v>2.1334533588387533E-4</v>
      </c>
      <c r="AY318" s="65">
        <v>2.4422918104528282E-4</v>
      </c>
      <c r="AZ318" s="65">
        <v>2.1468039342237546E-4</v>
      </c>
      <c r="BA318" s="65">
        <v>2.2795359754329032E-4</v>
      </c>
      <c r="BB318" s="65">
        <v>1.9219795290875585E-4</v>
      </c>
      <c r="BC318" s="65">
        <v>1.8888090578684448E-4</v>
      </c>
      <c r="BD318" s="65">
        <v>1.7281942941612302E-4</v>
      </c>
      <c r="BE318" s="65">
        <v>1.5982056260491079E-4</v>
      </c>
      <c r="BF318" s="65">
        <v>1.5001417311819645E-4</v>
      </c>
      <c r="BG318" s="65">
        <v>1.5308193981665964E-4</v>
      </c>
      <c r="BH318" s="65">
        <v>1.6986861916212659E-4</v>
      </c>
      <c r="BI318" s="65">
        <v>1.5612943272340035E-4</v>
      </c>
      <c r="BJ318" s="65">
        <v>1.4450956087577274E-4</v>
      </c>
      <c r="BK318" s="65">
        <v>1.3203227004097515E-4</v>
      </c>
      <c r="BL318" s="65">
        <v>9.3863434345092247E-5</v>
      </c>
      <c r="BM318" s="65">
        <v>8.8235639139697423E-5</v>
      </c>
      <c r="BN318" s="65">
        <v>8.9755024878970964E-5</v>
      </c>
      <c r="BP318" s="36">
        <v>3.1733248762935409</v>
      </c>
      <c r="BQ318" s="36">
        <v>2.9136290954033481</v>
      </c>
      <c r="BR318" s="36">
        <v>3.034312058928085</v>
      </c>
      <c r="BS318" s="36">
        <v>4.0568179678602965</v>
      </c>
      <c r="BT318" s="36">
        <v>3.6425650923953632</v>
      </c>
      <c r="BU318" s="36">
        <v>3.8219221564899155</v>
      </c>
      <c r="BV318" s="36">
        <v>3.6991958045668132</v>
      </c>
      <c r="BW318" s="36">
        <v>4.0785619049407522</v>
      </c>
      <c r="BX318" s="36">
        <v>4.0879250927429629</v>
      </c>
      <c r="BY318" s="36">
        <v>4.0777713332871315</v>
      </c>
      <c r="BZ318" s="36">
        <v>4.1638405619401659</v>
      </c>
      <c r="CA318" s="36">
        <v>4.0355314374738862</v>
      </c>
      <c r="CB318" s="36">
        <v>3.6720853139379699</v>
      </c>
      <c r="CC318" s="36">
        <v>4.3593292406658772</v>
      </c>
      <c r="CD318" s="36">
        <v>4.544717140256874</v>
      </c>
      <c r="CE318" s="36">
        <v>5.1470277058782488</v>
      </c>
      <c r="CF318" s="36">
        <v>4.4688500707456997</v>
      </c>
      <c r="CG318" s="36">
        <v>4.687199904884138</v>
      </c>
      <c r="CH318" s="36">
        <v>3.9964656019447946</v>
      </c>
      <c r="CI318" s="36">
        <v>3.9293220568450167</v>
      </c>
      <c r="CJ318" s="36">
        <v>3.6390298973385011</v>
      </c>
      <c r="CK318" s="36">
        <v>3.3197564778408153</v>
      </c>
      <c r="CL318" s="36">
        <v>3.0855772547145919</v>
      </c>
      <c r="CM318" s="36">
        <v>3.0690703247718547</v>
      </c>
      <c r="CN318" s="36">
        <v>3.3783688407113206</v>
      </c>
      <c r="CO318" s="36">
        <v>3.0836067964568326</v>
      </c>
      <c r="CP318" s="36">
        <v>2.4111800249622553</v>
      </c>
      <c r="CQ318" s="36">
        <v>2.2283910350114517</v>
      </c>
      <c r="CR318" s="36">
        <v>1.7008185770282611</v>
      </c>
      <c r="CS318" s="36">
        <v>1.590359735695082</v>
      </c>
      <c r="CT318" s="36">
        <v>1.6166766070844789</v>
      </c>
    </row>
    <row r="319" spans="1:98" x14ac:dyDescent="0.25">
      <c r="A319" s="18">
        <v>40</v>
      </c>
      <c r="B319" s="18" t="s">
        <v>559</v>
      </c>
      <c r="C319" t="s">
        <v>2549</v>
      </c>
      <c r="D319" s="37">
        <v>69</v>
      </c>
      <c r="E319" s="37">
        <v>27</v>
      </c>
      <c r="F319" s="37">
        <v>43</v>
      </c>
      <c r="G319" s="37">
        <v>47</v>
      </c>
      <c r="H319" s="37">
        <v>45</v>
      </c>
      <c r="I319" s="37">
        <v>52</v>
      </c>
      <c r="J319" s="37">
        <v>43</v>
      </c>
      <c r="K319" s="37">
        <v>44</v>
      </c>
      <c r="L319" s="37">
        <v>59</v>
      </c>
      <c r="M319" s="37">
        <v>64</v>
      </c>
      <c r="N319" s="37">
        <v>77</v>
      </c>
      <c r="O319" s="37">
        <v>53</v>
      </c>
      <c r="P319" s="37">
        <v>75</v>
      </c>
      <c r="Q319" s="37">
        <v>131</v>
      </c>
      <c r="R319" s="37">
        <v>155</v>
      </c>
      <c r="S319" s="37">
        <v>124</v>
      </c>
      <c r="T319" s="37">
        <v>102</v>
      </c>
      <c r="U319" s="37">
        <v>105</v>
      </c>
      <c r="V319" s="37">
        <v>151</v>
      </c>
      <c r="W319" s="37">
        <v>164</v>
      </c>
      <c r="X319" s="37">
        <v>122</v>
      </c>
      <c r="Y319" s="37">
        <v>102</v>
      </c>
      <c r="Z319" s="37">
        <v>89</v>
      </c>
      <c r="AA319" s="37">
        <v>109</v>
      </c>
      <c r="AB319" s="37">
        <v>79</v>
      </c>
      <c r="AC319" s="37">
        <v>80</v>
      </c>
      <c r="AD319" s="37">
        <v>122</v>
      </c>
      <c r="AE319" s="37">
        <v>114</v>
      </c>
      <c r="AF319" s="37">
        <v>112</v>
      </c>
      <c r="AG319" s="37">
        <v>130</v>
      </c>
      <c r="AH319" s="37">
        <v>114</v>
      </c>
      <c r="AJ319" s="65">
        <v>3.4125591077493282E-5</v>
      </c>
      <c r="AK319" s="65">
        <v>1.3045816424103064E-5</v>
      </c>
      <c r="AL319" s="65">
        <v>2.0446280488732674E-5</v>
      </c>
      <c r="AM319" s="65">
        <v>2.2689913367979705E-5</v>
      </c>
      <c r="AN319" s="65">
        <v>2.1666771790633504E-5</v>
      </c>
      <c r="AO319" s="65">
        <v>2.54000508001016E-5</v>
      </c>
      <c r="AP319" s="65">
        <v>2.0568621945380265E-5</v>
      </c>
      <c r="AQ319" s="65">
        <v>2.0889533299340367E-5</v>
      </c>
      <c r="AR319" s="65">
        <v>2.7129891944859186E-5</v>
      </c>
      <c r="AS319" s="65">
        <v>2.8521503208000639E-5</v>
      </c>
      <c r="AT319" s="65">
        <v>3.3583918798445895E-5</v>
      </c>
      <c r="AU319" s="65">
        <v>2.3022217743266652E-5</v>
      </c>
      <c r="AV319" s="65">
        <v>3.3494449076602695E-5</v>
      </c>
      <c r="AW319" s="65">
        <v>5.8418195796387169E-5</v>
      </c>
      <c r="AX319" s="65">
        <v>6.9764825025317884E-5</v>
      </c>
      <c r="AY319" s="65">
        <v>5.6082256388176053E-5</v>
      </c>
      <c r="AZ319" s="65">
        <v>4.6590213040600629E-5</v>
      </c>
      <c r="BA319" s="65">
        <v>4.8648633622043667E-5</v>
      </c>
      <c r="BB319" s="65">
        <v>6.9099740212433649E-5</v>
      </c>
      <c r="BC319" s="65">
        <v>7.5003555808819596E-5</v>
      </c>
      <c r="BD319" s="65">
        <v>5.5049531041167123E-5</v>
      </c>
      <c r="BE319" s="65">
        <v>4.6576278244859712E-5</v>
      </c>
      <c r="BF319" s="65">
        <v>4.095478959361805E-5</v>
      </c>
      <c r="BG319" s="65">
        <v>5.1341327507741239E-5</v>
      </c>
      <c r="BH319" s="65">
        <v>3.7380559648490254E-5</v>
      </c>
      <c r="BI319" s="65">
        <v>3.7964603701738683E-5</v>
      </c>
      <c r="BJ319" s="65">
        <v>6.833397839862122E-5</v>
      </c>
      <c r="BK319" s="65">
        <v>6.4323413609705839E-5</v>
      </c>
      <c r="BL319" s="65">
        <v>5.7446473478963561E-5</v>
      </c>
      <c r="BM319" s="65">
        <v>6.6304237503818865E-5</v>
      </c>
      <c r="BN319" s="65">
        <v>5.8136777478424374E-5</v>
      </c>
      <c r="BP319" s="36">
        <v>0.66755919653736084</v>
      </c>
      <c r="BQ319" s="36">
        <v>0.26135543380694487</v>
      </c>
      <c r="BR319" s="36">
        <v>0.41685437231280403</v>
      </c>
      <c r="BS319" s="36">
        <v>0.45614938873070315</v>
      </c>
      <c r="BT319" s="36">
        <v>0.43710781108744362</v>
      </c>
      <c r="BU319" s="36">
        <v>0.50569962375947985</v>
      </c>
      <c r="BV319" s="36">
        <v>0.41859320946413936</v>
      </c>
      <c r="BW319" s="36">
        <v>0.43035185567720169</v>
      </c>
      <c r="BX319" s="36">
        <v>0.57838748314588684</v>
      </c>
      <c r="BY319" s="36">
        <v>0.62734943589032799</v>
      </c>
      <c r="BZ319" s="36">
        <v>0.75438993710445357</v>
      </c>
      <c r="CA319" s="36">
        <v>0.51787691570488126</v>
      </c>
      <c r="CB319" s="36">
        <v>0.73052095104866777</v>
      </c>
      <c r="CC319" s="36">
        <v>1.2690491789493998</v>
      </c>
      <c r="CD319" s="36">
        <v>1.4861416808856867</v>
      </c>
      <c r="CE319" s="36">
        <v>1.1819100657942645</v>
      </c>
      <c r="CF319" s="36">
        <v>0.96983554726821575</v>
      </c>
      <c r="CG319" s="36">
        <v>1.0003170528716148</v>
      </c>
      <c r="CH319" s="36">
        <v>1.436824537842057</v>
      </c>
      <c r="CI319" s="36">
        <v>1.5603119063500794</v>
      </c>
      <c r="CJ319" s="36">
        <v>1.1591687923637</v>
      </c>
      <c r="CK319" s="36">
        <v>0.96747188782789473</v>
      </c>
      <c r="CL319" s="36">
        <v>0.84238152045889159</v>
      </c>
      <c r="CM319" s="36">
        <v>1.0293189704619452</v>
      </c>
      <c r="CN319" s="36">
        <v>0.74342935491976136</v>
      </c>
      <c r="CO319" s="36">
        <v>0.74981320278585595</v>
      </c>
      <c r="CP319" s="36">
        <v>1.1401703994007564</v>
      </c>
      <c r="CQ319" s="36">
        <v>1.0856264016722457</v>
      </c>
      <c r="CR319" s="36">
        <v>1.0409381455036353</v>
      </c>
      <c r="CS319" s="36">
        <v>1.1950680094818533</v>
      </c>
      <c r="CT319" s="36">
        <v>1.0471655295888103</v>
      </c>
    </row>
    <row r="320" spans="1:98" x14ac:dyDescent="0.25">
      <c r="A320" s="18">
        <v>40</v>
      </c>
      <c r="B320" s="18" t="s">
        <v>560</v>
      </c>
      <c r="C320" t="s">
        <v>2510</v>
      </c>
      <c r="D320" s="37">
        <v>111</v>
      </c>
      <c r="E320" s="37">
        <v>124</v>
      </c>
      <c r="F320" s="37">
        <v>174</v>
      </c>
      <c r="G320" s="37">
        <v>208</v>
      </c>
      <c r="H320" s="37">
        <v>363</v>
      </c>
      <c r="I320" s="37">
        <v>731</v>
      </c>
      <c r="J320" s="37">
        <v>929</v>
      </c>
      <c r="K320" s="37">
        <v>1230</v>
      </c>
      <c r="L320" s="37">
        <v>1283</v>
      </c>
      <c r="M320" s="37">
        <v>1635</v>
      </c>
      <c r="N320" s="37">
        <v>4100</v>
      </c>
      <c r="O320" s="37">
        <v>5038</v>
      </c>
      <c r="P320" s="37">
        <v>5722</v>
      </c>
      <c r="Q320" s="37">
        <v>7035</v>
      </c>
      <c r="R320" s="37">
        <v>9856</v>
      </c>
      <c r="S320" s="37">
        <v>12002</v>
      </c>
      <c r="T320" s="37">
        <v>10902</v>
      </c>
      <c r="U320" s="37">
        <v>13495</v>
      </c>
      <c r="V320" s="37">
        <v>13643</v>
      </c>
      <c r="W320" s="37">
        <v>16746</v>
      </c>
      <c r="X320" s="37">
        <v>19348</v>
      </c>
      <c r="Y320" s="37">
        <v>22508</v>
      </c>
      <c r="Z320" s="37">
        <v>19690</v>
      </c>
      <c r="AA320" s="37">
        <v>18515</v>
      </c>
      <c r="AB320" s="37">
        <v>18490</v>
      </c>
      <c r="AC320" s="37">
        <v>18622</v>
      </c>
      <c r="AD320" s="37">
        <v>11645</v>
      </c>
      <c r="AE320" s="37">
        <v>10447</v>
      </c>
      <c r="AF320" s="37">
        <v>13552</v>
      </c>
      <c r="AG320" s="37">
        <v>11271</v>
      </c>
      <c r="AH320" s="37">
        <v>10770</v>
      </c>
      <c r="AJ320" s="65">
        <v>5.4897689994228325E-5</v>
      </c>
      <c r="AK320" s="65">
        <v>5.9914119873658515E-5</v>
      </c>
      <c r="AL320" s="65">
        <v>8.2736111745104301E-5</v>
      </c>
      <c r="AM320" s="65">
        <v>1.004149357561655E-4</v>
      </c>
      <c r="AN320" s="65">
        <v>1.7477862577777693E-4</v>
      </c>
      <c r="AO320" s="65">
        <v>3.5706609874758212E-4</v>
      </c>
      <c r="AP320" s="65">
        <v>4.4437790202926197E-4</v>
      </c>
      <c r="AQ320" s="65">
        <v>5.8395740814065112E-4</v>
      </c>
      <c r="AR320" s="65">
        <v>5.8996019263142941E-4</v>
      </c>
      <c r="AS320" s="65">
        <v>7.2863527726689135E-4</v>
      </c>
      <c r="AT320" s="65">
        <v>1.7882346373198463E-3</v>
      </c>
      <c r="AU320" s="65">
        <v>2.1884138300108944E-3</v>
      </c>
      <c r="AV320" s="65">
        <v>2.5554031682176086E-3</v>
      </c>
      <c r="AW320" s="65">
        <v>3.1371908963937689E-3</v>
      </c>
      <c r="AX320" s="65">
        <v>4.4361426803195677E-3</v>
      </c>
      <c r="AY320" s="65">
        <v>5.428219686862008E-3</v>
      </c>
      <c r="AZ320" s="65">
        <v>4.979671593810079E-3</v>
      </c>
      <c r="BA320" s="65">
        <v>6.2525077212331366E-3</v>
      </c>
      <c r="BB320" s="65">
        <v>6.2432301703194189E-3</v>
      </c>
      <c r="BC320" s="65">
        <v>7.6585947900883718E-3</v>
      </c>
      <c r="BD320" s="65">
        <v>8.7303141523319798E-3</v>
      </c>
      <c r="BE320" s="65">
        <v>1.0277832066032376E-2</v>
      </c>
      <c r="BF320" s="65">
        <v>9.0606719898689812E-3</v>
      </c>
      <c r="BG320" s="65">
        <v>8.7209603560167801E-3</v>
      </c>
      <c r="BH320" s="65">
        <v>8.7489436443111985E-3</v>
      </c>
      <c r="BI320" s="65">
        <v>8.8372106266722227E-3</v>
      </c>
      <c r="BJ320" s="65">
        <v>6.5225342496060996E-3</v>
      </c>
      <c r="BK320" s="65">
        <v>5.8946201928122537E-3</v>
      </c>
      <c r="BL320" s="65">
        <v>6.9510232909545909E-3</v>
      </c>
      <c r="BM320" s="65">
        <v>5.748577391581096E-3</v>
      </c>
      <c r="BN320" s="65">
        <v>5.4923955565143023E-3</v>
      </c>
      <c r="BP320" s="36">
        <v>1.073899577038363</v>
      </c>
      <c r="BQ320" s="36">
        <v>1.2002990293355986</v>
      </c>
      <c r="BR320" s="36">
        <v>1.6868060647076257</v>
      </c>
      <c r="BS320" s="36">
        <v>2.0187036777869416</v>
      </c>
      <c r="BT320" s="36">
        <v>3.5260030094387118</v>
      </c>
      <c r="BU320" s="36">
        <v>7.1089697109265355</v>
      </c>
      <c r="BV320" s="36">
        <v>9.0435602695857078</v>
      </c>
      <c r="BW320" s="36">
        <v>12.03029051097632</v>
      </c>
      <c r="BX320" s="36">
        <v>12.577476964002928</v>
      </c>
      <c r="BY320" s="36">
        <v>16.026817620010721</v>
      </c>
      <c r="BZ320" s="36">
        <v>40.168814832834535</v>
      </c>
      <c r="CA320" s="36">
        <v>49.227620779645129</v>
      </c>
      <c r="CB320" s="36">
        <v>55.733878425339689</v>
      </c>
      <c r="CC320" s="36">
        <v>68.150847129076553</v>
      </c>
      <c r="CD320" s="36">
        <v>94.499434882640827</v>
      </c>
      <c r="CE320" s="36">
        <v>114.39745652953842</v>
      </c>
      <c r="CF320" s="36">
        <v>103.65830525802048</v>
      </c>
      <c r="CG320" s="36">
        <v>128.56455836668994</v>
      </c>
      <c r="CH320" s="36">
        <v>129.8185243031734</v>
      </c>
      <c r="CI320" s="36">
        <v>159.32306819352701</v>
      </c>
      <c r="CJ320" s="36">
        <v>183.83276880863008</v>
      </c>
      <c r="CK320" s="36">
        <v>213.48879658068878</v>
      </c>
      <c r="CL320" s="36">
        <v>186.36508020039972</v>
      </c>
      <c r="CM320" s="36">
        <v>174.84257557892582</v>
      </c>
      <c r="CN320" s="36">
        <v>174.00011104387832</v>
      </c>
      <c r="CO320" s="36">
        <v>174.53776827847761</v>
      </c>
      <c r="CP320" s="36">
        <v>108.83019918870335</v>
      </c>
      <c r="CQ320" s="36">
        <v>99.487184370789024</v>
      </c>
      <c r="CR320" s="36">
        <v>125.95351560593984</v>
      </c>
      <c r="CS320" s="36">
        <v>103.6123964220767</v>
      </c>
      <c r="CT320" s="36">
        <v>98.929585558521822</v>
      </c>
    </row>
    <row r="321" spans="1:98" x14ac:dyDescent="0.25">
      <c r="A321" s="18">
        <v>40</v>
      </c>
      <c r="B321" s="18" t="s">
        <v>561</v>
      </c>
      <c r="C321" t="s">
        <v>2511</v>
      </c>
      <c r="D321" s="37">
        <v>210</v>
      </c>
      <c r="E321" s="37">
        <v>236</v>
      </c>
      <c r="F321" s="37">
        <v>257</v>
      </c>
      <c r="G321" s="37">
        <v>352</v>
      </c>
      <c r="H321" s="37">
        <v>396</v>
      </c>
      <c r="I321" s="37">
        <v>593</v>
      </c>
      <c r="J321" s="37">
        <v>622</v>
      </c>
      <c r="K321" s="37">
        <v>702</v>
      </c>
      <c r="L321" s="37">
        <v>671</v>
      </c>
      <c r="M321" s="37">
        <v>831</v>
      </c>
      <c r="N321" s="37">
        <v>1465</v>
      </c>
      <c r="O321" s="37">
        <v>1244</v>
      </c>
      <c r="P321" s="37">
        <v>1284</v>
      </c>
      <c r="Q321" s="37">
        <v>1488</v>
      </c>
      <c r="R321" s="37">
        <v>1639</v>
      </c>
      <c r="S321" s="37">
        <v>1745</v>
      </c>
      <c r="T321" s="37">
        <v>1916</v>
      </c>
      <c r="U321" s="37">
        <v>2130</v>
      </c>
      <c r="V321" s="37">
        <v>2681</v>
      </c>
      <c r="W321" s="37">
        <v>3285</v>
      </c>
      <c r="X321" s="37">
        <v>3613</v>
      </c>
      <c r="Y321" s="37">
        <v>3939</v>
      </c>
      <c r="Z321" s="37">
        <v>3882</v>
      </c>
      <c r="AA321" s="37">
        <v>3914</v>
      </c>
      <c r="AB321" s="37">
        <v>4052</v>
      </c>
      <c r="AC321" s="37">
        <v>4241</v>
      </c>
      <c r="AD321" s="37">
        <v>3783</v>
      </c>
      <c r="AE321" s="37">
        <v>4165</v>
      </c>
      <c r="AF321" s="37">
        <v>5097</v>
      </c>
      <c r="AG321" s="37">
        <v>5678</v>
      </c>
      <c r="AH321" s="37">
        <v>6203</v>
      </c>
      <c r="AJ321" s="65">
        <v>1.038604945836752E-4</v>
      </c>
      <c r="AK321" s="65">
        <v>1.1403009911438234E-4</v>
      </c>
      <c r="AL321" s="65">
        <v>1.2220218803730924E-4</v>
      </c>
      <c r="AM321" s="65">
        <v>1.6993296820274161E-4</v>
      </c>
      <c r="AN321" s="65">
        <v>1.9066759175757482E-4</v>
      </c>
      <c r="AO321" s="65">
        <v>2.8965827162423557E-4</v>
      </c>
      <c r="AP321" s="65">
        <v>2.9752750814015171E-4</v>
      </c>
      <c r="AQ321" s="65">
        <v>3.3328300854856672E-4</v>
      </c>
      <c r="AR321" s="65">
        <v>3.0854504228814431E-4</v>
      </c>
      <c r="AS321" s="65">
        <v>3.7033389321638327E-4</v>
      </c>
      <c r="AT321" s="65">
        <v>6.3896676674965241E-4</v>
      </c>
      <c r="AU321" s="65">
        <v>5.4037054476648526E-4</v>
      </c>
      <c r="AV321" s="65">
        <v>5.7342496819143816E-4</v>
      </c>
      <c r="AW321" s="65">
        <v>6.6355935377880994E-4</v>
      </c>
      <c r="AX321" s="65">
        <v>7.3770676268707102E-4</v>
      </c>
      <c r="AY321" s="65">
        <v>7.8922207578521948E-4</v>
      </c>
      <c r="AZ321" s="65">
        <v>8.7516517829206678E-4</v>
      </c>
      <c r="BA321" s="65">
        <v>9.8687228204717161E-4</v>
      </c>
      <c r="BB321" s="65">
        <v>1.2268635994008915E-3</v>
      </c>
      <c r="BC321" s="65">
        <v>1.5023578099510511E-3</v>
      </c>
      <c r="BD321" s="65">
        <v>1.6302783250142362E-3</v>
      </c>
      <c r="BE321" s="65">
        <v>1.7986662745735531E-3</v>
      </c>
      <c r="BF321" s="65">
        <v>1.7863650921620816E-3</v>
      </c>
      <c r="BG321" s="65">
        <v>1.8435775767458643E-3</v>
      </c>
      <c r="BH321" s="65">
        <v>1.9172914898187658E-3</v>
      </c>
      <c r="BI321" s="65">
        <v>2.0125985537384219E-3</v>
      </c>
      <c r="BJ321" s="65">
        <v>2.1189134449342956E-3</v>
      </c>
      <c r="BK321" s="65">
        <v>2.3500615586353056E-3</v>
      </c>
      <c r="BL321" s="65">
        <v>2.6143274582346187E-3</v>
      </c>
      <c r="BM321" s="65">
        <v>2.8959650811283349E-3</v>
      </c>
      <c r="BN321" s="65">
        <v>3.1633546552514596E-3</v>
      </c>
      <c r="BP321" s="36">
        <v>2.0317019025050107</v>
      </c>
      <c r="BQ321" s="36">
        <v>2.2844400880903328</v>
      </c>
      <c r="BR321" s="36">
        <v>2.4914319461486194</v>
      </c>
      <c r="BS321" s="36">
        <v>3.4162677624086708</v>
      </c>
      <c r="BT321" s="36">
        <v>3.8465487375695036</v>
      </c>
      <c r="BU321" s="36">
        <v>5.766920709410992</v>
      </c>
      <c r="BV321" s="36">
        <v>6.0549994485277834</v>
      </c>
      <c r="BW321" s="36">
        <v>6.8660682428499005</v>
      </c>
      <c r="BX321" s="36">
        <v>6.5779322235744075</v>
      </c>
      <c r="BY321" s="36">
        <v>8.1457403316384767</v>
      </c>
      <c r="BZ321" s="36">
        <v>14.35300334880551</v>
      </c>
      <c r="CA321" s="36">
        <v>12.155450625224006</v>
      </c>
      <c r="CB321" s="36">
        <v>12.506518681953191</v>
      </c>
      <c r="CC321" s="36">
        <v>14.414848689135168</v>
      </c>
      <c r="CD321" s="36">
        <v>15.714749774010583</v>
      </c>
      <c r="CE321" s="36">
        <v>16.632524716217674</v>
      </c>
      <c r="CF321" s="36">
        <v>18.217695182018641</v>
      </c>
      <c r="CG321" s="36">
        <v>20.292145929681332</v>
      </c>
      <c r="CH321" s="36">
        <v>25.510772092414271</v>
      </c>
      <c r="CI321" s="36">
        <v>31.253808611951285</v>
      </c>
      <c r="CJ321" s="36">
        <v>34.328498744344657</v>
      </c>
      <c r="CK321" s="36">
        <v>37.36148790347135</v>
      </c>
      <c r="CL321" s="36">
        <v>36.742978229454124</v>
      </c>
      <c r="CM321" s="36">
        <v>36.961050003560125</v>
      </c>
      <c r="CN321" s="36">
        <v>38.131338558669285</v>
      </c>
      <c r="CO321" s="36">
        <v>39.749472412685186</v>
      </c>
      <c r="CP321" s="36">
        <v>35.354628040434932</v>
      </c>
      <c r="CQ321" s="36">
        <v>39.663455815481605</v>
      </c>
      <c r="CR321" s="36">
        <v>47.37197971100025</v>
      </c>
      <c r="CS321" s="36">
        <v>52.196893521830489</v>
      </c>
      <c r="CT321" s="36">
        <v>56.978664737187636</v>
      </c>
    </row>
    <row r="322" spans="1:98" x14ac:dyDescent="0.25">
      <c r="A322" s="18">
        <v>40</v>
      </c>
      <c r="B322" s="18" t="s">
        <v>562</v>
      </c>
      <c r="C322" t="s">
        <v>2517</v>
      </c>
      <c r="D322" s="37">
        <v>124</v>
      </c>
      <c r="E322" s="37">
        <v>195</v>
      </c>
      <c r="F322" s="37">
        <v>236</v>
      </c>
      <c r="G322" s="37">
        <v>326</v>
      </c>
      <c r="H322" s="37">
        <v>436</v>
      </c>
      <c r="I322" s="37">
        <v>489</v>
      </c>
      <c r="J322" s="37">
        <v>463</v>
      </c>
      <c r="K322" s="37">
        <v>443</v>
      </c>
      <c r="L322" s="37">
        <v>524</v>
      </c>
      <c r="M322" s="37">
        <v>464</v>
      </c>
      <c r="N322" s="37">
        <v>357</v>
      </c>
      <c r="O322" s="37">
        <v>301</v>
      </c>
      <c r="P322" s="37">
        <v>397</v>
      </c>
      <c r="Q322" s="37">
        <v>374</v>
      </c>
      <c r="R322" s="37">
        <v>398</v>
      </c>
      <c r="S322" s="37">
        <v>328</v>
      </c>
      <c r="T322" s="37">
        <v>326</v>
      </c>
      <c r="U322" s="37">
        <v>373</v>
      </c>
      <c r="V322" s="37">
        <v>405</v>
      </c>
      <c r="W322" s="37">
        <v>305</v>
      </c>
      <c r="X322" s="37">
        <v>223</v>
      </c>
      <c r="Y322" s="37">
        <v>189</v>
      </c>
      <c r="Z322" s="37">
        <v>185</v>
      </c>
      <c r="AA322" s="37">
        <v>181</v>
      </c>
      <c r="AB322" s="37">
        <v>244</v>
      </c>
      <c r="AC322" s="37">
        <v>175</v>
      </c>
      <c r="AD322" s="37">
        <v>171</v>
      </c>
      <c r="AE322" s="37">
        <v>183</v>
      </c>
      <c r="AF322" s="37">
        <v>149</v>
      </c>
      <c r="AG322" s="37">
        <v>125</v>
      </c>
      <c r="AH322" s="37">
        <v>160</v>
      </c>
      <c r="AJ322" s="65">
        <v>6.132714918274155E-5</v>
      </c>
      <c r="AK322" s="65">
        <v>9.4219785285188791E-5</v>
      </c>
      <c r="AL322" s="65">
        <v>1.1221679524048629E-4</v>
      </c>
      <c r="AM322" s="65">
        <v>1.5738110123322092E-4</v>
      </c>
      <c r="AN322" s="65">
        <v>2.0992694446036016E-4</v>
      </c>
      <c r="AO322" s="65">
        <v>2.3885817002403237E-4</v>
      </c>
      <c r="AP322" s="65">
        <v>2.2147144094676889E-4</v>
      </c>
      <c r="AQ322" s="65">
        <v>2.1031961935472231E-4</v>
      </c>
      <c r="AR322" s="65">
        <v>2.4095022676451209E-4</v>
      </c>
      <c r="AS322" s="65">
        <v>2.0678089825800462E-4</v>
      </c>
      <c r="AT322" s="65">
        <v>1.5570725988370369E-4</v>
      </c>
      <c r="AU322" s="65">
        <v>1.3074882152308041E-4</v>
      </c>
      <c r="AV322" s="65">
        <v>1.7729728377881694E-4</v>
      </c>
      <c r="AW322" s="65">
        <v>1.6678171929655574E-4</v>
      </c>
      <c r="AX322" s="65">
        <v>1.7913806683920333E-4</v>
      </c>
      <c r="AY322" s="65">
        <v>1.4834661367194957E-4</v>
      </c>
      <c r="AZ322" s="65">
        <v>1.4890597501211573E-4</v>
      </c>
      <c r="BA322" s="65">
        <v>1.7281847943830751E-4</v>
      </c>
      <c r="BB322" s="65">
        <v>1.8533374030487172E-4</v>
      </c>
      <c r="BC322" s="65">
        <v>1.3948832025420716E-4</v>
      </c>
      <c r="BD322" s="65">
        <v>1.0062332313262515E-4</v>
      </c>
      <c r="BE322" s="65">
        <v>8.6303103806651822E-5</v>
      </c>
      <c r="BF322" s="65">
        <v>8.5130742413700442E-5</v>
      </c>
      <c r="BG322" s="65">
        <v>8.5254864944047369E-5</v>
      </c>
      <c r="BH322" s="65">
        <v>1.1545388043331166E-4</v>
      </c>
      <c r="BI322" s="65">
        <v>8.3047570597553371E-5</v>
      </c>
      <c r="BJ322" s="65">
        <v>9.5779592673477291E-5</v>
      </c>
      <c r="BK322" s="65">
        <v>1.0325600605768569E-4</v>
      </c>
      <c r="BL322" s="65">
        <v>7.6424326324692595E-5</v>
      </c>
      <c r="BM322" s="65">
        <v>6.3754074522902755E-5</v>
      </c>
      <c r="BN322" s="65">
        <v>8.1595477162700865E-5</v>
      </c>
      <c r="BP322" s="36">
        <v>1.1996715995743874</v>
      </c>
      <c r="BQ322" s="36">
        <v>1.8875670219390461</v>
      </c>
      <c r="BR322" s="36">
        <v>2.2878519038563199</v>
      </c>
      <c r="BS322" s="36">
        <v>3.1639298026853027</v>
      </c>
      <c r="BT322" s="36">
        <v>4.2350890140916757</v>
      </c>
      <c r="BU322" s="36">
        <v>4.7555214618920321</v>
      </c>
      <c r="BV322" s="36">
        <v>4.5071780460906172</v>
      </c>
      <c r="BW322" s="36">
        <v>4.3328607287500072</v>
      </c>
      <c r="BX322" s="36">
        <v>5.1368651045499094</v>
      </c>
      <c r="BY322" s="36">
        <v>4.5482834102048777</v>
      </c>
      <c r="BZ322" s="36">
        <v>3.4976260720297385</v>
      </c>
      <c r="CA322" s="36">
        <v>2.9411500307013068</v>
      </c>
      <c r="CB322" s="36">
        <v>3.8668909008842811</v>
      </c>
      <c r="CC322" s="36">
        <v>3.6230869689089729</v>
      </c>
      <c r="CD322" s="36">
        <v>3.8160283160806667</v>
      </c>
      <c r="CE322" s="36">
        <v>3.1263427546816027</v>
      </c>
      <c r="CF322" s="36">
        <v>3.0996704746023367</v>
      </c>
      <c r="CG322" s="36">
        <v>3.553507244962975</v>
      </c>
      <c r="CH322" s="36">
        <v>3.8537346875896232</v>
      </c>
      <c r="CI322" s="36">
        <v>2.9017995819315501</v>
      </c>
      <c r="CJ322" s="36">
        <v>2.1188085303041402</v>
      </c>
      <c r="CK322" s="36">
        <v>1.7926684980340402</v>
      </c>
      <c r="CL322" s="36">
        <v>1.7510177672460105</v>
      </c>
      <c r="CM322" s="36">
        <v>1.7092360885652482</v>
      </c>
      <c r="CN322" s="36">
        <v>2.2961615519040732</v>
      </c>
      <c r="CO322" s="36">
        <v>1.6402163810940598</v>
      </c>
      <c r="CP322" s="36">
        <v>1.5981076909633554</v>
      </c>
      <c r="CQ322" s="36">
        <v>1.7427160658422889</v>
      </c>
      <c r="CR322" s="36">
        <v>1.3848194971432291</v>
      </c>
      <c r="CS322" s="36">
        <v>1.1491038552710129</v>
      </c>
      <c r="CT322" s="36">
        <v>1.4697060064404355</v>
      </c>
    </row>
    <row r="323" spans="1:98" x14ac:dyDescent="0.25">
      <c r="A323" s="42">
        <v>40</v>
      </c>
      <c r="B323" s="42" t="s">
        <v>563</v>
      </c>
      <c r="C323" s="4" t="s">
        <v>2525</v>
      </c>
      <c r="D323" s="43">
        <v>66</v>
      </c>
      <c r="E323" s="43">
        <v>65</v>
      </c>
      <c r="F323" s="43">
        <v>68</v>
      </c>
      <c r="G323" s="43">
        <v>100</v>
      </c>
      <c r="H323" s="43">
        <v>88</v>
      </c>
      <c r="I323" s="43">
        <v>68</v>
      </c>
      <c r="J323" s="43">
        <v>71</v>
      </c>
      <c r="K323" s="43">
        <v>92</v>
      </c>
      <c r="L323" s="43">
        <v>67</v>
      </c>
      <c r="M323" s="43">
        <v>78</v>
      </c>
      <c r="N323" s="43">
        <v>72</v>
      </c>
      <c r="O323" s="43">
        <v>79</v>
      </c>
      <c r="P323" s="43">
        <v>91</v>
      </c>
      <c r="Q323" s="43">
        <v>108</v>
      </c>
      <c r="R323" s="43">
        <v>105</v>
      </c>
      <c r="S323" s="43">
        <v>110</v>
      </c>
      <c r="T323" s="43">
        <v>113</v>
      </c>
      <c r="U323" s="43">
        <v>85</v>
      </c>
      <c r="V323" s="43">
        <v>61</v>
      </c>
      <c r="W323" s="43">
        <v>90</v>
      </c>
      <c r="X323" s="43">
        <v>141</v>
      </c>
      <c r="Y323" s="43">
        <v>139</v>
      </c>
      <c r="Z323" s="43">
        <v>142</v>
      </c>
      <c r="AA323" s="43">
        <v>111</v>
      </c>
      <c r="AB323" s="43">
        <v>110</v>
      </c>
      <c r="AC323" s="43">
        <v>91</v>
      </c>
      <c r="AD323" s="43">
        <v>56</v>
      </c>
      <c r="AE323" s="43">
        <v>54</v>
      </c>
      <c r="AF323" s="43">
        <v>60</v>
      </c>
      <c r="AG323" s="43">
        <v>59</v>
      </c>
      <c r="AH323" s="43">
        <v>45</v>
      </c>
      <c r="AJ323" s="66">
        <v>3.264186972629792E-5</v>
      </c>
      <c r="AK323" s="66">
        <v>3.1406595095062933E-5</v>
      </c>
      <c r="AL323" s="66">
        <v>3.2333652865902829E-5</v>
      </c>
      <c r="AM323" s="66">
        <v>4.8276411421233416E-5</v>
      </c>
      <c r="AN323" s="66">
        <v>4.237057594612774E-5</v>
      </c>
      <c r="AO323" s="66">
        <v>3.3215451046286705E-5</v>
      </c>
      <c r="AP323" s="66">
        <v>3.3962143212139506E-5</v>
      </c>
      <c r="AQ323" s="66">
        <v>4.3678115080438943E-5</v>
      </c>
      <c r="AR323" s="66">
        <v>3.080852136111128E-5</v>
      </c>
      <c r="AS323" s="66">
        <v>3.4760582034750778E-5</v>
      </c>
      <c r="AT323" s="66">
        <v>3.1403144850494864E-5</v>
      </c>
      <c r="AU323" s="66">
        <v>3.4316135881472938E-5</v>
      </c>
      <c r="AV323" s="66">
        <v>4.0639931546277943E-5</v>
      </c>
      <c r="AW323" s="66">
        <v>4.8161566000074915E-5</v>
      </c>
      <c r="AX323" s="66">
        <v>4.7260042759086309E-5</v>
      </c>
      <c r="AY323" s="66">
        <v>4.9750388731446497E-5</v>
      </c>
      <c r="AZ323" s="66">
        <v>5.1614647780273247E-5</v>
      </c>
      <c r="BA323" s="66">
        <v>3.9382227217844878E-5</v>
      </c>
      <c r="BB323" s="66">
        <v>2.7914464589128826E-5</v>
      </c>
      <c r="BC323" s="66">
        <v>4.116048794386441E-5</v>
      </c>
      <c r="BD323" s="66">
        <v>6.36228186623325E-5</v>
      </c>
      <c r="BE323" s="66">
        <v>6.347159486309314E-5</v>
      </c>
      <c r="BF323" s="66">
        <v>6.5343596879705195E-5</v>
      </c>
      <c r="BG323" s="66">
        <v>5.2283370214305298E-5</v>
      </c>
      <c r="BH323" s="66">
        <v>5.2048880523214272E-5</v>
      </c>
      <c r="BI323" s="66">
        <v>4.3184736710727753E-5</v>
      </c>
      <c r="BJ323" s="66">
        <v>3.1366416314121215E-5</v>
      </c>
      <c r="BK323" s="66">
        <v>3.0468985394071187E-5</v>
      </c>
      <c r="BL323" s="66">
        <v>3.0774896506587622E-5</v>
      </c>
      <c r="BM323" s="66">
        <v>3.0091923174810103E-5</v>
      </c>
      <c r="BN323" s="66">
        <v>2.294872795200962E-5</v>
      </c>
      <c r="BP323" s="70">
        <v>0.63853488364443212</v>
      </c>
      <c r="BQ323" s="70">
        <v>0.62918900731301541</v>
      </c>
      <c r="BR323" s="70">
        <v>0.6592115655179227</v>
      </c>
      <c r="BS323" s="70">
        <v>0.97053061432064502</v>
      </c>
      <c r="BT323" s="70">
        <v>0.85478860834877857</v>
      </c>
      <c r="BU323" s="70">
        <v>0.66129950799316606</v>
      </c>
      <c r="BV323" s="70">
        <v>0.69116553190590457</v>
      </c>
      <c r="BW323" s="70">
        <v>0.89982660732505815</v>
      </c>
      <c r="BX323" s="70">
        <v>0.6568129045893969</v>
      </c>
      <c r="BY323" s="70">
        <v>0.76458212499133726</v>
      </c>
      <c r="BZ323" s="70">
        <v>0.70540357755221628</v>
      </c>
      <c r="CA323" s="70">
        <v>0.77192974227708722</v>
      </c>
      <c r="CB323" s="70">
        <v>0.88636542060571688</v>
      </c>
      <c r="CC323" s="70">
        <v>1.0462390177598104</v>
      </c>
      <c r="CD323" s="70">
        <v>1.0067411386644975</v>
      </c>
      <c r="CE323" s="70">
        <v>1.0484686067529765</v>
      </c>
      <c r="CF323" s="70">
        <v>1.0744256553069449</v>
      </c>
      <c r="CG323" s="70">
        <v>0.80978047137225972</v>
      </c>
      <c r="CH323" s="70">
        <v>0.58043905171102961</v>
      </c>
      <c r="CI323" s="70">
        <v>0.85626872909455576</v>
      </c>
      <c r="CJ323" s="70">
        <v>1.3396950796990303</v>
      </c>
      <c r="CK323" s="70">
        <v>1.3184175726282095</v>
      </c>
      <c r="CL323" s="70">
        <v>1.3440244483726136</v>
      </c>
      <c r="CM323" s="70">
        <v>1.0482055570759259</v>
      </c>
      <c r="CN323" s="70">
        <v>1.0351547979895412</v>
      </c>
      <c r="CO323" s="70">
        <v>0.85291251816891123</v>
      </c>
      <c r="CP323" s="70">
        <v>0.52335690464297013</v>
      </c>
      <c r="CQ323" s="70">
        <v>0.51424408500264263</v>
      </c>
      <c r="CR323" s="70">
        <v>0.5576454350912331</v>
      </c>
      <c r="CS323" s="70">
        <v>0.54237701968791807</v>
      </c>
      <c r="CT323" s="70">
        <v>0.41335481431137244</v>
      </c>
    </row>
    <row r="324" spans="1:98" x14ac:dyDescent="0.25">
      <c r="A324" s="18">
        <v>50</v>
      </c>
      <c r="B324" s="18" t="s">
        <v>1406</v>
      </c>
      <c r="C324" t="s">
        <v>2535</v>
      </c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>
        <v>1</v>
      </c>
      <c r="AC324" s="37">
        <v>268</v>
      </c>
      <c r="AD324" s="37">
        <v>210</v>
      </c>
      <c r="AE324" s="37">
        <v>231</v>
      </c>
      <c r="AF324" s="37">
        <v>231</v>
      </c>
      <c r="AG324" s="37">
        <v>189</v>
      </c>
      <c r="AH324" s="37">
        <v>213</v>
      </c>
      <c r="AJ324" s="65">
        <v>0</v>
      </c>
      <c r="AK324" s="65">
        <v>0</v>
      </c>
      <c r="AL324" s="65">
        <v>0</v>
      </c>
      <c r="AM324" s="65">
        <v>0</v>
      </c>
      <c r="AN324" s="65">
        <v>0</v>
      </c>
      <c r="AO324" s="65">
        <v>0</v>
      </c>
      <c r="AP324" s="65">
        <v>0</v>
      </c>
      <c r="AQ324" s="65">
        <v>0</v>
      </c>
      <c r="AR324" s="65">
        <v>0</v>
      </c>
      <c r="AS324" s="65">
        <v>0</v>
      </c>
      <c r="AT324" s="65">
        <v>0</v>
      </c>
      <c r="AU324" s="65">
        <v>0</v>
      </c>
      <c r="AV324" s="65">
        <v>0</v>
      </c>
      <c r="AW324" s="65">
        <v>0</v>
      </c>
      <c r="AX324" s="65">
        <v>0</v>
      </c>
      <c r="AY324" s="65">
        <v>0</v>
      </c>
      <c r="AZ324" s="65">
        <v>0</v>
      </c>
      <c r="BA324" s="65">
        <v>0</v>
      </c>
      <c r="BB324" s="65">
        <v>0</v>
      </c>
      <c r="BC324" s="65">
        <v>0</v>
      </c>
      <c r="BD324" s="65">
        <v>0</v>
      </c>
      <c r="BE324" s="65">
        <v>0</v>
      </c>
      <c r="BF324" s="65">
        <v>0</v>
      </c>
      <c r="BG324" s="65">
        <v>0</v>
      </c>
      <c r="BH324" s="65">
        <v>4.7317164112012978E-7</v>
      </c>
      <c r="BI324" s="65">
        <v>1.2718142240082458E-4</v>
      </c>
      <c r="BJ324" s="65">
        <v>1.1762406117795456E-4</v>
      </c>
      <c r="BK324" s="65">
        <v>1.303395486301934E-4</v>
      </c>
      <c r="BL324" s="65">
        <v>1.1848335155036234E-4</v>
      </c>
      <c r="BM324" s="65">
        <v>9.6396160678628975E-5</v>
      </c>
      <c r="BN324" s="65">
        <v>1.0862397897284553E-4</v>
      </c>
      <c r="BP324" s="36">
        <v>0</v>
      </c>
      <c r="BQ324" s="36">
        <v>0</v>
      </c>
      <c r="BR324" s="36">
        <v>0</v>
      </c>
      <c r="BS324" s="36">
        <v>0</v>
      </c>
      <c r="BT324" s="36">
        <v>0</v>
      </c>
      <c r="BU324" s="36">
        <v>0</v>
      </c>
      <c r="BV324" s="36">
        <v>0</v>
      </c>
      <c r="BW324" s="36">
        <v>0</v>
      </c>
      <c r="BX324" s="36">
        <v>0</v>
      </c>
      <c r="BY324" s="36">
        <v>0</v>
      </c>
      <c r="BZ324" s="36">
        <v>0</v>
      </c>
      <c r="CA324" s="36">
        <v>0</v>
      </c>
      <c r="CB324" s="36">
        <v>0</v>
      </c>
      <c r="CC324" s="36">
        <v>0</v>
      </c>
      <c r="CD324" s="36">
        <v>0</v>
      </c>
      <c r="CE324" s="36">
        <v>0</v>
      </c>
      <c r="CF324" s="36">
        <v>0</v>
      </c>
      <c r="CG324" s="36">
        <v>0</v>
      </c>
      <c r="CH324" s="36">
        <v>0</v>
      </c>
      <c r="CI324" s="36">
        <v>0</v>
      </c>
      <c r="CJ324" s="36">
        <v>0</v>
      </c>
      <c r="CK324" s="36">
        <v>0</v>
      </c>
      <c r="CL324" s="36">
        <v>0</v>
      </c>
      <c r="CM324" s="36">
        <v>0</v>
      </c>
      <c r="CN324" s="36">
        <v>9.4104981635412827E-3</v>
      </c>
      <c r="CO324" s="36">
        <v>2.5118742293326175</v>
      </c>
      <c r="CP324" s="36">
        <v>1.9625883924111378</v>
      </c>
      <c r="CQ324" s="36">
        <v>2.1998219191779711</v>
      </c>
      <c r="CR324" s="36">
        <v>2.1469349251012475</v>
      </c>
      <c r="CS324" s="36">
        <v>1.7374450291697714</v>
      </c>
      <c r="CT324" s="36">
        <v>1.9565461210738297</v>
      </c>
    </row>
    <row r="325" spans="1:98" x14ac:dyDescent="0.25">
      <c r="A325" s="18">
        <v>50</v>
      </c>
      <c r="B325" s="18" t="s">
        <v>564</v>
      </c>
      <c r="C325" t="s">
        <v>2540</v>
      </c>
      <c r="D325" s="37">
        <v>2834</v>
      </c>
      <c r="E325" s="37">
        <v>3000</v>
      </c>
      <c r="F325" s="37">
        <v>3086</v>
      </c>
      <c r="G325" s="37">
        <v>3229</v>
      </c>
      <c r="H325" s="37">
        <v>3356</v>
      </c>
      <c r="I325" s="37">
        <v>2941</v>
      </c>
      <c r="J325" s="37">
        <v>3064</v>
      </c>
      <c r="K325" s="37">
        <v>3138</v>
      </c>
      <c r="L325" s="37">
        <v>3087</v>
      </c>
      <c r="M325" s="37">
        <v>3236</v>
      </c>
      <c r="N325" s="37">
        <v>3308</v>
      </c>
      <c r="O325" s="37">
        <v>2928</v>
      </c>
      <c r="P325" s="37">
        <v>2848</v>
      </c>
      <c r="Q325" s="37">
        <v>2873</v>
      </c>
      <c r="R325" s="37">
        <v>3031</v>
      </c>
      <c r="S325" s="37">
        <v>3154</v>
      </c>
      <c r="T325" s="37">
        <v>2859</v>
      </c>
      <c r="U325" s="37">
        <v>2964</v>
      </c>
      <c r="V325" s="37">
        <v>2881</v>
      </c>
      <c r="W325" s="37">
        <v>2723</v>
      </c>
      <c r="X325" s="37">
        <v>2585</v>
      </c>
      <c r="Y325" s="37">
        <v>2630</v>
      </c>
      <c r="Z325" s="37">
        <v>2648</v>
      </c>
      <c r="AA325" s="37">
        <v>2432</v>
      </c>
      <c r="AB325" s="37">
        <v>2548</v>
      </c>
      <c r="AC325" s="37">
        <v>2375</v>
      </c>
      <c r="AD325" s="37">
        <v>1975</v>
      </c>
      <c r="AE325" s="37">
        <v>1771</v>
      </c>
      <c r="AF325" s="37">
        <v>1837</v>
      </c>
      <c r="AG325" s="37">
        <v>1963</v>
      </c>
      <c r="AH325" s="37">
        <v>2028</v>
      </c>
      <c r="AJ325" s="65">
        <v>1.4016221030958835E-3</v>
      </c>
      <c r="AK325" s="65">
        <v>1.4495351582336738E-3</v>
      </c>
      <c r="AL325" s="65">
        <v>1.4673772462378844E-3</v>
      </c>
      <c r="AM325" s="65">
        <v>1.5588453247916269E-3</v>
      </c>
      <c r="AN325" s="65">
        <v>1.6158596917636896E-3</v>
      </c>
      <c r="AO325" s="65">
        <v>1.4365682577519002E-3</v>
      </c>
      <c r="AP325" s="65">
        <v>1.4656338986196542E-3</v>
      </c>
      <c r="AQ325" s="65">
        <v>1.4898035339393197E-3</v>
      </c>
      <c r="AR325" s="65">
        <v>1.4194911259962763E-3</v>
      </c>
      <c r="AS325" s="65">
        <v>1.4421185059545322E-3</v>
      </c>
      <c r="AT325" s="65">
        <v>1.4428000439644028E-3</v>
      </c>
      <c r="AU325" s="65">
        <v>1.271868934948769E-3</v>
      </c>
      <c r="AV325" s="65">
        <v>1.271895879602193E-3</v>
      </c>
      <c r="AW325" s="65">
        <v>1.2811868436871782E-3</v>
      </c>
      <c r="AX325" s="65">
        <v>1.3642399009789581E-3</v>
      </c>
      <c r="AY325" s="65">
        <v>1.4264793278089296E-3</v>
      </c>
      <c r="AZ325" s="65">
        <v>1.3058962655203648E-3</v>
      </c>
      <c r="BA325" s="65">
        <v>1.3732814291022614E-3</v>
      </c>
      <c r="BB325" s="65">
        <v>1.3183864341193468E-3</v>
      </c>
      <c r="BC325" s="65">
        <v>1.2453334296793643E-3</v>
      </c>
      <c r="BD325" s="65">
        <v>1.1664183421427625E-3</v>
      </c>
      <c r="BE325" s="65">
        <v>1.2009373704311868E-3</v>
      </c>
      <c r="BF325" s="65">
        <v>1.2185200319539391E-3</v>
      </c>
      <c r="BG325" s="65">
        <v>1.1455239311818962E-3</v>
      </c>
      <c r="BH325" s="65">
        <v>1.2056413415740905E-3</v>
      </c>
      <c r="BI325" s="65">
        <v>1.1270741723953671E-3</v>
      </c>
      <c r="BJ325" s="65">
        <v>1.1062262896498107E-3</v>
      </c>
      <c r="BK325" s="65">
        <v>9.9926987283148277E-4</v>
      </c>
      <c r="BL325" s="65">
        <v>9.422247480433577E-4</v>
      </c>
      <c r="BM325" s="65">
        <v>1.0011939863076649E-3</v>
      </c>
      <c r="BN325" s="65">
        <v>1.0342226730372336E-3</v>
      </c>
      <c r="BP325" s="36">
        <v>27.418300912853336</v>
      </c>
      <c r="BQ325" s="36">
        <v>29.039492645216093</v>
      </c>
      <c r="BR325" s="36">
        <v>29.916571929239844</v>
      </c>
      <c r="BS325" s="36">
        <v>31.338433536413632</v>
      </c>
      <c r="BT325" s="36">
        <v>32.598529200210237</v>
      </c>
      <c r="BU325" s="36">
        <v>28.601203720704433</v>
      </c>
      <c r="BV325" s="36">
        <v>29.827199855770303</v>
      </c>
      <c r="BW325" s="36">
        <v>30.691911888978609</v>
      </c>
      <c r="BX325" s="36">
        <v>30.262409499514447</v>
      </c>
      <c r="BY325" s="36">
        <v>31.720355852204708</v>
      </c>
      <c r="BZ325" s="36">
        <v>32.409375479760158</v>
      </c>
      <c r="CA325" s="36">
        <v>28.610256777054573</v>
      </c>
      <c r="CB325" s="36">
        <v>27.740315581154743</v>
      </c>
      <c r="CC325" s="36">
        <v>27.831895352073477</v>
      </c>
      <c r="CD325" s="36">
        <v>29.061260869448493</v>
      </c>
      <c r="CE325" s="36">
        <v>30.062454415444435</v>
      </c>
      <c r="CF325" s="36">
        <v>27.183919898429693</v>
      </c>
      <c r="CG325" s="36">
        <v>28.237521378204445</v>
      </c>
      <c r="CH325" s="36">
        <v>27.413850950483219</v>
      </c>
      <c r="CI325" s="36">
        <v>25.906886103605284</v>
      </c>
      <c r="CJ325" s="36">
        <v>24.561076461148893</v>
      </c>
      <c r="CK325" s="36">
        <v>24.945598676346698</v>
      </c>
      <c r="CL325" s="36">
        <v>25.063216473878033</v>
      </c>
      <c r="CM325" s="36">
        <v>22.966089322600464</v>
      </c>
      <c r="CN325" s="36">
        <v>23.977949320703189</v>
      </c>
      <c r="CO325" s="36">
        <v>22.2600794577051</v>
      </c>
      <c r="CP325" s="36">
        <v>18.457676547676176</v>
      </c>
      <c r="CQ325" s="36">
        <v>16.865301380364446</v>
      </c>
      <c r="CR325" s="36">
        <v>17.073244404376585</v>
      </c>
      <c r="CS325" s="36">
        <v>18.045526943175989</v>
      </c>
      <c r="CT325" s="36">
        <v>18.628523631632518</v>
      </c>
    </row>
    <row r="326" spans="1:98" x14ac:dyDescent="0.25">
      <c r="A326" s="18">
        <v>50</v>
      </c>
      <c r="B326" s="18" t="s">
        <v>1409</v>
      </c>
      <c r="C326" t="s">
        <v>2545</v>
      </c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>
        <v>46</v>
      </c>
      <c r="AD326" s="37">
        <v>32</v>
      </c>
      <c r="AE326" s="37">
        <v>31</v>
      </c>
      <c r="AF326" s="37">
        <v>34</v>
      </c>
      <c r="AG326" s="37">
        <v>37</v>
      </c>
      <c r="AH326" s="37">
        <v>38</v>
      </c>
      <c r="AJ326" s="65">
        <v>0</v>
      </c>
      <c r="AK326" s="65">
        <v>0</v>
      </c>
      <c r="AL326" s="65">
        <v>0</v>
      </c>
      <c r="AM326" s="65">
        <v>0</v>
      </c>
      <c r="AN326" s="65">
        <v>0</v>
      </c>
      <c r="AO326" s="65">
        <v>0</v>
      </c>
      <c r="AP326" s="65">
        <v>0</v>
      </c>
      <c r="AQ326" s="65">
        <v>0</v>
      </c>
      <c r="AR326" s="65">
        <v>0</v>
      </c>
      <c r="AS326" s="65">
        <v>0</v>
      </c>
      <c r="AT326" s="65">
        <v>0</v>
      </c>
      <c r="AU326" s="65">
        <v>0</v>
      </c>
      <c r="AV326" s="65">
        <v>0</v>
      </c>
      <c r="AW326" s="65">
        <v>0</v>
      </c>
      <c r="AX326" s="65">
        <v>0</v>
      </c>
      <c r="AY326" s="65">
        <v>0</v>
      </c>
      <c r="AZ326" s="65">
        <v>0</v>
      </c>
      <c r="BA326" s="65">
        <v>0</v>
      </c>
      <c r="BB326" s="65">
        <v>0</v>
      </c>
      <c r="BC326" s="65">
        <v>0</v>
      </c>
      <c r="BD326" s="65">
        <v>0</v>
      </c>
      <c r="BE326" s="65">
        <v>0</v>
      </c>
      <c r="BF326" s="65">
        <v>0</v>
      </c>
      <c r="BG326" s="65">
        <v>0</v>
      </c>
      <c r="BH326" s="65">
        <v>0</v>
      </c>
      <c r="BI326" s="65">
        <v>2.1829647128499744E-5</v>
      </c>
      <c r="BJ326" s="65">
        <v>1.7923666465212124E-5</v>
      </c>
      <c r="BK326" s="65">
        <v>1.7491454578077904E-5</v>
      </c>
      <c r="BL326" s="65">
        <v>1.7439108020399652E-5</v>
      </c>
      <c r="BM326" s="65">
        <v>1.8871206058779217E-5</v>
      </c>
      <c r="BN326" s="65">
        <v>1.9378925826141456E-5</v>
      </c>
      <c r="BP326" s="36">
        <v>0</v>
      </c>
      <c r="BQ326" s="36">
        <v>0</v>
      </c>
      <c r="BR326" s="36">
        <v>0</v>
      </c>
      <c r="BS326" s="36">
        <v>0</v>
      </c>
      <c r="BT326" s="36">
        <v>0</v>
      </c>
      <c r="BU326" s="36">
        <v>0</v>
      </c>
      <c r="BV326" s="36">
        <v>0</v>
      </c>
      <c r="BW326" s="36">
        <v>0</v>
      </c>
      <c r="BX326" s="36">
        <v>0</v>
      </c>
      <c r="BY326" s="36">
        <v>0</v>
      </c>
      <c r="BZ326" s="36">
        <v>0</v>
      </c>
      <c r="CA326" s="36">
        <v>0</v>
      </c>
      <c r="CB326" s="36">
        <v>0</v>
      </c>
      <c r="CC326" s="36">
        <v>0</v>
      </c>
      <c r="CD326" s="36">
        <v>0</v>
      </c>
      <c r="CE326" s="36">
        <v>0</v>
      </c>
      <c r="CF326" s="36">
        <v>0</v>
      </c>
      <c r="CG326" s="36">
        <v>0</v>
      </c>
      <c r="CH326" s="36">
        <v>0</v>
      </c>
      <c r="CI326" s="36">
        <v>0</v>
      </c>
      <c r="CJ326" s="36">
        <v>0</v>
      </c>
      <c r="CK326" s="36">
        <v>0</v>
      </c>
      <c r="CL326" s="36">
        <v>0</v>
      </c>
      <c r="CM326" s="36">
        <v>0</v>
      </c>
      <c r="CN326" s="36">
        <v>0</v>
      </c>
      <c r="CO326" s="36">
        <v>0.43114259160186713</v>
      </c>
      <c r="CP326" s="36">
        <v>0.29906108836741152</v>
      </c>
      <c r="CQ326" s="36">
        <v>0.29521419694596152</v>
      </c>
      <c r="CR326" s="36">
        <v>0.31599907988503206</v>
      </c>
      <c r="CS326" s="36">
        <v>0.3401347411602198</v>
      </c>
      <c r="CT326" s="36">
        <v>0.34905517652960344</v>
      </c>
    </row>
    <row r="327" spans="1:98" x14ac:dyDescent="0.25">
      <c r="A327" s="18">
        <v>50</v>
      </c>
      <c r="B327" s="18" t="s">
        <v>565</v>
      </c>
      <c r="C327" t="s">
        <v>2476</v>
      </c>
      <c r="D327" s="37">
        <v>704</v>
      </c>
      <c r="E327" s="37">
        <v>653</v>
      </c>
      <c r="F327" s="37">
        <v>546</v>
      </c>
      <c r="G327" s="37">
        <v>411</v>
      </c>
      <c r="H327" s="37">
        <v>611</v>
      </c>
      <c r="I327" s="37">
        <v>773</v>
      </c>
      <c r="J327" s="37">
        <v>882</v>
      </c>
      <c r="K327" s="37">
        <v>923</v>
      </c>
      <c r="L327" s="37">
        <v>874</v>
      </c>
      <c r="M327" s="37">
        <v>895</v>
      </c>
      <c r="N327" s="37">
        <v>975</v>
      </c>
      <c r="O327" s="37">
        <v>1121</v>
      </c>
      <c r="P327" s="37">
        <v>1238</v>
      </c>
      <c r="Q327" s="37">
        <v>1324</v>
      </c>
      <c r="R327" s="37">
        <v>1422</v>
      </c>
      <c r="S327" s="37">
        <v>1619</v>
      </c>
      <c r="T327" s="37">
        <v>1631</v>
      </c>
      <c r="U327" s="37">
        <v>1661</v>
      </c>
      <c r="V327" s="37">
        <v>1625</v>
      </c>
      <c r="W327" s="37">
        <v>1562</v>
      </c>
      <c r="X327" s="37">
        <v>1607</v>
      </c>
      <c r="Y327" s="37">
        <v>1806</v>
      </c>
      <c r="Z327" s="37">
        <v>2076</v>
      </c>
      <c r="AA327" s="37">
        <v>2012</v>
      </c>
      <c r="AB327" s="37">
        <v>2145</v>
      </c>
      <c r="AC327" s="37">
        <v>2220</v>
      </c>
      <c r="AD327" s="37">
        <v>1919</v>
      </c>
      <c r="AE327" s="37">
        <v>1926</v>
      </c>
      <c r="AF327" s="37">
        <v>2080</v>
      </c>
      <c r="AG327" s="37">
        <v>2307</v>
      </c>
      <c r="AH327" s="37">
        <v>2616</v>
      </c>
      <c r="AJ327" s="65">
        <v>3.4817994374717785E-4</v>
      </c>
      <c r="AK327" s="65">
        <v>3.1551548610886301E-4</v>
      </c>
      <c r="AL327" s="65">
        <v>2.5962021271739628E-4</v>
      </c>
      <c r="AM327" s="65">
        <v>1.9841605094126933E-4</v>
      </c>
      <c r="AN327" s="65">
        <v>2.9418661253504601E-4</v>
      </c>
      <c r="AO327" s="65">
        <v>3.7758152439381802E-4</v>
      </c>
      <c r="AP327" s="65">
        <v>4.2189591990291609E-4</v>
      </c>
      <c r="AQ327" s="65">
        <v>4.3820543716570814E-4</v>
      </c>
      <c r="AR327" s="65">
        <v>4.0189026372554115E-4</v>
      </c>
      <c r="AS327" s="65">
        <v>3.9885539642438392E-4</v>
      </c>
      <c r="AT327" s="65">
        <v>4.2525091985045124E-4</v>
      </c>
      <c r="AU327" s="65">
        <v>4.8694162434343243E-4</v>
      </c>
      <c r="AV327" s="65">
        <v>5.5288170609112184E-4</v>
      </c>
      <c r="AW327" s="65">
        <v>5.9042512392684437E-4</v>
      </c>
      <c r="AX327" s="65">
        <v>6.4003600765162594E-4</v>
      </c>
      <c r="AY327" s="65">
        <v>7.3223526687465348E-4</v>
      </c>
      <c r="AZ327" s="65">
        <v>7.4498664185509436E-4</v>
      </c>
      <c r="BA327" s="65">
        <v>7.6957505186870984E-4</v>
      </c>
      <c r="BB327" s="65">
        <v>7.4362303208744826E-4</v>
      </c>
      <c r="BC327" s="65">
        <v>7.1436313520351351E-4</v>
      </c>
      <c r="BD327" s="65">
        <v>7.2511964248488168E-4</v>
      </c>
      <c r="BE327" s="65">
        <v>8.2467410304133963E-4</v>
      </c>
      <c r="BF327" s="65">
        <v>9.5530497973428169E-4</v>
      </c>
      <c r="BG327" s="65">
        <v>9.4769496280344375E-4</v>
      </c>
      <c r="BH327" s="65">
        <v>1.0149531702026784E-3</v>
      </c>
      <c r="BI327" s="65">
        <v>1.0535177527232484E-3</v>
      </c>
      <c r="BJ327" s="65">
        <v>1.0748598733356896E-3</v>
      </c>
      <c r="BK327" s="65">
        <v>1.0867271457218723E-3</v>
      </c>
      <c r="BL327" s="65">
        <v>1.0668630788950376E-3</v>
      </c>
      <c r="BM327" s="65">
        <v>1.1766451993946933E-3</v>
      </c>
      <c r="BN327" s="65">
        <v>1.3340860516101592E-3</v>
      </c>
      <c r="BP327" s="36">
        <v>6.8110387588739423</v>
      </c>
      <c r="BQ327" s="36">
        <v>6.3209295657753701</v>
      </c>
      <c r="BR327" s="36">
        <v>5.2930810995997906</v>
      </c>
      <c r="BS327" s="36">
        <v>3.9888808248578513</v>
      </c>
      <c r="BT327" s="36">
        <v>5.9349527238761786</v>
      </c>
      <c r="BU327" s="36">
        <v>7.5174194070399611</v>
      </c>
      <c r="BV327" s="36">
        <v>8.5860281569156029</v>
      </c>
      <c r="BW327" s="36">
        <v>9.0276082452285724</v>
      </c>
      <c r="BX327" s="36">
        <v>8.5679772927034765</v>
      </c>
      <c r="BY327" s="36">
        <v>8.7730897675288055</v>
      </c>
      <c r="BZ327" s="36">
        <v>9.5523401126862613</v>
      </c>
      <c r="CA327" s="36">
        <v>10.953585330286263</v>
      </c>
      <c r="CB327" s="36">
        <v>12.058465831976676</v>
      </c>
      <c r="CC327" s="36">
        <v>12.826115365870269</v>
      </c>
      <c r="CD327" s="36">
        <v>13.634151420770623</v>
      </c>
      <c r="CE327" s="36">
        <v>15.431551584846082</v>
      </c>
      <c r="CF327" s="36">
        <v>15.507860564651567</v>
      </c>
      <c r="CG327" s="36">
        <v>15.824063093521451</v>
      </c>
      <c r="CH327" s="36">
        <v>15.462515721810217</v>
      </c>
      <c r="CI327" s="36">
        <v>14.861019498285511</v>
      </c>
      <c r="CJ327" s="36">
        <v>15.268723355151362</v>
      </c>
      <c r="CK327" s="36">
        <v>17.129943425658606</v>
      </c>
      <c r="CL327" s="36">
        <v>19.649258836771448</v>
      </c>
      <c r="CM327" s="36">
        <v>18.999906133664528</v>
      </c>
      <c r="CN327" s="36">
        <v>20.185518560796051</v>
      </c>
      <c r="CO327" s="36">
        <v>20.807316377307504</v>
      </c>
      <c r="CP327" s="36">
        <v>17.934319643033209</v>
      </c>
      <c r="CQ327" s="36">
        <v>18.341372365094255</v>
      </c>
      <c r="CR327" s="36">
        <v>19.331708416496081</v>
      </c>
      <c r="CS327" s="36">
        <v>21.207860752881814</v>
      </c>
      <c r="CT327" s="36">
        <v>24.029693205301118</v>
      </c>
    </row>
    <row r="328" spans="1:98" x14ac:dyDescent="0.25">
      <c r="A328" s="18">
        <v>50</v>
      </c>
      <c r="B328" s="18" t="s">
        <v>566</v>
      </c>
      <c r="C328" t="s">
        <v>2477</v>
      </c>
      <c r="D328" s="37">
        <v>71</v>
      </c>
      <c r="E328" s="37">
        <v>78</v>
      </c>
      <c r="F328" s="37">
        <v>63</v>
      </c>
      <c r="G328" s="37">
        <v>55</v>
      </c>
      <c r="H328" s="37">
        <v>54</v>
      </c>
      <c r="I328" s="37">
        <v>61</v>
      </c>
      <c r="J328" s="37">
        <v>48</v>
      </c>
      <c r="K328" s="37">
        <v>53</v>
      </c>
      <c r="L328" s="37">
        <v>66</v>
      </c>
      <c r="M328" s="37">
        <v>72</v>
      </c>
      <c r="N328" s="37">
        <v>75</v>
      </c>
      <c r="O328" s="37">
        <v>70</v>
      </c>
      <c r="P328" s="37">
        <v>75</v>
      </c>
      <c r="Q328" s="37">
        <v>62</v>
      </c>
      <c r="R328" s="37">
        <v>69</v>
      </c>
      <c r="S328" s="37">
        <v>76</v>
      </c>
      <c r="T328" s="37">
        <v>65</v>
      </c>
      <c r="U328" s="37">
        <v>60</v>
      </c>
      <c r="V328" s="37">
        <v>55</v>
      </c>
      <c r="W328" s="37">
        <v>36</v>
      </c>
      <c r="X328" s="37">
        <v>26</v>
      </c>
      <c r="Y328" s="37">
        <v>33</v>
      </c>
      <c r="Z328" s="37">
        <v>22</v>
      </c>
      <c r="AA328" s="37">
        <v>28</v>
      </c>
      <c r="AB328" s="37">
        <v>20</v>
      </c>
      <c r="AC328" s="37">
        <v>19</v>
      </c>
      <c r="AD328" s="37">
        <v>14</v>
      </c>
      <c r="AE328" s="37">
        <v>20</v>
      </c>
      <c r="AF328" s="37">
        <v>10</v>
      </c>
      <c r="AG328" s="37">
        <v>25</v>
      </c>
      <c r="AH328" s="37">
        <v>15</v>
      </c>
      <c r="AJ328" s="65">
        <v>3.5114738644956854E-5</v>
      </c>
      <c r="AK328" s="65">
        <v>3.7687914114075518E-5</v>
      </c>
      <c r="AL328" s="65">
        <v>2.9956178390468802E-5</v>
      </c>
      <c r="AM328" s="65">
        <v>2.6552026281678378E-5</v>
      </c>
      <c r="AN328" s="65">
        <v>2.6000126148760202E-5</v>
      </c>
      <c r="AO328" s="65">
        <v>2.9796213438580724E-5</v>
      </c>
      <c r="AP328" s="65">
        <v>2.296032217158727E-5</v>
      </c>
      <c r="AQ328" s="65">
        <v>2.516239238329635E-5</v>
      </c>
      <c r="AR328" s="65">
        <v>3.0348692684079764E-5</v>
      </c>
      <c r="AS328" s="65">
        <v>3.208669110900072E-5</v>
      </c>
      <c r="AT328" s="65">
        <v>3.2711609219265481E-5</v>
      </c>
      <c r="AU328" s="65">
        <v>3.0406702679786146E-5</v>
      </c>
      <c r="AV328" s="65">
        <v>3.3494449076602695E-5</v>
      </c>
      <c r="AW328" s="65">
        <v>2.7648306407450417E-5</v>
      </c>
      <c r="AX328" s="65">
        <v>3.105659952739957E-5</v>
      </c>
      <c r="AY328" s="65">
        <v>3.4372995850817583E-5</v>
      </c>
      <c r="AZ328" s="65">
        <v>2.9689841643520011E-5</v>
      </c>
      <c r="BA328" s="65">
        <v>2.7799219212596381E-5</v>
      </c>
      <c r="BB328" s="65">
        <v>2.516877954757517E-5</v>
      </c>
      <c r="BC328" s="65">
        <v>1.6464195177545763E-5</v>
      </c>
      <c r="BD328" s="65">
        <v>1.1731867271068404E-5</v>
      </c>
      <c r="BE328" s="65">
        <v>1.5068795902748732E-5</v>
      </c>
      <c r="BF328" s="65">
        <v>1.0123655854602214E-5</v>
      </c>
      <c r="BG328" s="65">
        <v>1.3188597891896831E-5</v>
      </c>
      <c r="BH328" s="65">
        <v>9.4634328224025953E-6</v>
      </c>
      <c r="BI328" s="65">
        <v>9.016593379162937E-6</v>
      </c>
      <c r="BJ328" s="65">
        <v>7.8416040785303038E-6</v>
      </c>
      <c r="BK328" s="65">
        <v>1.128480940521155E-5</v>
      </c>
      <c r="BL328" s="65">
        <v>5.1291494177646037E-6</v>
      </c>
      <c r="BM328" s="65">
        <v>1.2750814904580552E-5</v>
      </c>
      <c r="BN328" s="65">
        <v>7.6495759840032066E-6</v>
      </c>
      <c r="BP328" s="36">
        <v>0.68690873846597988</v>
      </c>
      <c r="BQ328" s="36">
        <v>0.75502680877561856</v>
      </c>
      <c r="BR328" s="36">
        <v>0.61074012687689894</v>
      </c>
      <c r="BS328" s="36">
        <v>0.53379183787635487</v>
      </c>
      <c r="BT328" s="36">
        <v>0.52452937330493232</v>
      </c>
      <c r="BU328" s="36">
        <v>0.59322455864092838</v>
      </c>
      <c r="BV328" s="36">
        <v>0.46726683847159739</v>
      </c>
      <c r="BW328" s="36">
        <v>0.51837837161117473</v>
      </c>
      <c r="BX328" s="36">
        <v>0.64700972690895808</v>
      </c>
      <c r="BY328" s="36">
        <v>0.70576811537661899</v>
      </c>
      <c r="BZ328" s="36">
        <v>0.73479539328355858</v>
      </c>
      <c r="CA328" s="36">
        <v>0.68398837923286204</v>
      </c>
      <c r="CB328" s="36">
        <v>0.73052095104866777</v>
      </c>
      <c r="CC328" s="36">
        <v>0.60061869538063195</v>
      </c>
      <c r="CD328" s="36">
        <v>0.66157274826524126</v>
      </c>
      <c r="CE328" s="36">
        <v>0.72439649193842026</v>
      </c>
      <c r="CF328" s="36">
        <v>0.6180324565924904</v>
      </c>
      <c r="CG328" s="36">
        <v>0.57160974449806567</v>
      </c>
      <c r="CH328" s="36">
        <v>0.52334668596896117</v>
      </c>
      <c r="CI328" s="36">
        <v>0.34250749163782229</v>
      </c>
      <c r="CJ328" s="36">
        <v>0.24703597214308362</v>
      </c>
      <c r="CK328" s="36">
        <v>0.31300561076784827</v>
      </c>
      <c r="CL328" s="36">
        <v>0.20822913988871478</v>
      </c>
      <c r="CM328" s="36">
        <v>0.26441221259572906</v>
      </c>
      <c r="CN328" s="36">
        <v>0.18820996327082568</v>
      </c>
      <c r="CO328" s="36">
        <v>0.17808063566164078</v>
      </c>
      <c r="CP328" s="36">
        <v>0.13083922616074253</v>
      </c>
      <c r="CQ328" s="36">
        <v>0.19046077222320099</v>
      </c>
      <c r="CR328" s="36">
        <v>9.2940905848538855E-2</v>
      </c>
      <c r="CS328" s="36">
        <v>0.22982077105420257</v>
      </c>
      <c r="CT328" s="36">
        <v>0.1377849381037908</v>
      </c>
    </row>
    <row r="329" spans="1:98" x14ac:dyDescent="0.25">
      <c r="A329" s="18">
        <v>50</v>
      </c>
      <c r="B329" s="18" t="s">
        <v>567</v>
      </c>
      <c r="C329" t="s">
        <v>2479</v>
      </c>
      <c r="D329" s="37">
        <v>301</v>
      </c>
      <c r="E329" s="37">
        <v>369</v>
      </c>
      <c r="F329" s="37">
        <v>418</v>
      </c>
      <c r="G329" s="37">
        <v>444</v>
      </c>
      <c r="H329" s="37">
        <v>438</v>
      </c>
      <c r="I329" s="37">
        <v>492</v>
      </c>
      <c r="J329" s="37">
        <v>544</v>
      </c>
      <c r="K329" s="37">
        <v>596</v>
      </c>
      <c r="L329" s="37">
        <v>665</v>
      </c>
      <c r="M329" s="37">
        <v>832</v>
      </c>
      <c r="N329" s="37">
        <v>811</v>
      </c>
      <c r="O329" s="37">
        <v>926</v>
      </c>
      <c r="P329" s="37">
        <v>874</v>
      </c>
      <c r="Q329" s="37">
        <v>905</v>
      </c>
      <c r="R329" s="37">
        <v>888</v>
      </c>
      <c r="S329" s="37">
        <v>1156</v>
      </c>
      <c r="T329" s="37">
        <v>1189</v>
      </c>
      <c r="U329" s="37">
        <v>1253</v>
      </c>
      <c r="V329" s="37">
        <v>1540</v>
      </c>
      <c r="W329" s="37">
        <v>1628</v>
      </c>
      <c r="X329" s="37">
        <v>1693</v>
      </c>
      <c r="Y329" s="37">
        <v>1647</v>
      </c>
      <c r="Z329" s="37">
        <v>1646</v>
      </c>
      <c r="AA329" s="37">
        <v>1726</v>
      </c>
      <c r="AB329" s="37">
        <v>1575</v>
      </c>
      <c r="AC329" s="37">
        <v>1626</v>
      </c>
      <c r="AD329" s="37">
        <v>1465</v>
      </c>
      <c r="AE329" s="37">
        <v>1327</v>
      </c>
      <c r="AF329" s="37">
        <v>1370</v>
      </c>
      <c r="AG329" s="37">
        <v>1416</v>
      </c>
      <c r="AH329" s="37">
        <v>1477</v>
      </c>
      <c r="AJ329" s="65">
        <v>1.4886670890326779E-4</v>
      </c>
      <c r="AK329" s="65">
        <v>1.7829282446274187E-4</v>
      </c>
      <c r="AL329" s="65">
        <v>1.9875686614628506E-4</v>
      </c>
      <c r="AM329" s="65">
        <v>2.1434726671027635E-4</v>
      </c>
      <c r="AN329" s="65">
        <v>2.1088991209549944E-4</v>
      </c>
      <c r="AO329" s="65">
        <v>2.4032355757019205E-4</v>
      </c>
      <c r="AP329" s="65">
        <v>2.602169846113224E-4</v>
      </c>
      <c r="AQ329" s="65">
        <v>2.8295822378197405E-4</v>
      </c>
      <c r="AR329" s="65">
        <v>3.0578607022595521E-4</v>
      </c>
      <c r="AS329" s="65">
        <v>3.7077954170400832E-4</v>
      </c>
      <c r="AT329" s="65">
        <v>3.5372153435765739E-4</v>
      </c>
      <c r="AU329" s="65">
        <v>4.022372383068853E-4</v>
      </c>
      <c r="AV329" s="65">
        <v>3.9032197990601013E-4</v>
      </c>
      <c r="AW329" s="65">
        <v>4.0357608546359074E-4</v>
      </c>
      <c r="AX329" s="65">
        <v>3.9968493304827274E-4</v>
      </c>
      <c r="AY329" s="65">
        <v>5.2283135794138321E-4</v>
      </c>
      <c r="AZ329" s="65">
        <v>5.4309571867915834E-4</v>
      </c>
      <c r="BA329" s="65">
        <v>5.8054036122305445E-4</v>
      </c>
      <c r="BB329" s="65">
        <v>7.0472582733210475E-4</v>
      </c>
      <c r="BC329" s="65">
        <v>7.4454749302901402E-4</v>
      </c>
      <c r="BD329" s="65">
        <v>7.6392504961226182E-4</v>
      </c>
      <c r="BE329" s="65">
        <v>7.5206990460082303E-4</v>
      </c>
      <c r="BF329" s="65">
        <v>7.5743352439432924E-4</v>
      </c>
      <c r="BG329" s="65">
        <v>8.1298285576478322E-4</v>
      </c>
      <c r="BH329" s="65">
        <v>7.4524533476420438E-4</v>
      </c>
      <c r="BI329" s="65">
        <v>7.7163057023783876E-4</v>
      </c>
      <c r="BJ329" s="65">
        <v>8.2056785536049252E-4</v>
      </c>
      <c r="BK329" s="65">
        <v>7.4874710403578641E-4</v>
      </c>
      <c r="BL329" s="65">
        <v>7.026934702337507E-4</v>
      </c>
      <c r="BM329" s="65">
        <v>7.2220615619544241E-4</v>
      </c>
      <c r="BN329" s="65">
        <v>7.5322824855818238E-4</v>
      </c>
      <c r="BP329" s="36">
        <v>2.9121060602571824</v>
      </c>
      <c r="BQ329" s="36">
        <v>3.5718575953615801</v>
      </c>
      <c r="BR329" s="36">
        <v>4.0522122703895835</v>
      </c>
      <c r="BS329" s="36">
        <v>4.3091559275836637</v>
      </c>
      <c r="BT329" s="36">
        <v>4.2545160279177843</v>
      </c>
      <c r="BU329" s="36">
        <v>4.7846964401858481</v>
      </c>
      <c r="BV329" s="36">
        <v>5.2956908360114374</v>
      </c>
      <c r="BW329" s="36">
        <v>5.8293114996275506</v>
      </c>
      <c r="BX329" s="36">
        <v>6.5191131574917742</v>
      </c>
      <c r="BY329" s="36">
        <v>8.155542666574263</v>
      </c>
      <c r="BZ329" s="36">
        <v>7.9455875193728795</v>
      </c>
      <c r="CA329" s="36">
        <v>9.048189130994718</v>
      </c>
      <c r="CB329" s="36">
        <v>8.513004149553808</v>
      </c>
      <c r="CC329" s="36">
        <v>8.7670954728947077</v>
      </c>
      <c r="CD329" s="36">
        <v>8.5141536298483214</v>
      </c>
      <c r="CE329" s="36">
        <v>11.018451903694917</v>
      </c>
      <c r="CF329" s="36">
        <v>11.305239859822633</v>
      </c>
      <c r="CG329" s="36">
        <v>11.937116830934606</v>
      </c>
      <c r="CH329" s="36">
        <v>14.653707207130912</v>
      </c>
      <c r="CI329" s="36">
        <v>15.488949899621518</v>
      </c>
      <c r="CJ329" s="36">
        <v>16.085842339932331</v>
      </c>
      <c r="CK329" s="36">
        <v>15.621825482868067</v>
      </c>
      <c r="CL329" s="36">
        <v>15.579325648037477</v>
      </c>
      <c r="CM329" s="36">
        <v>16.299124247865297</v>
      </c>
      <c r="CN329" s="36">
        <v>14.821534607577521</v>
      </c>
      <c r="CO329" s="36">
        <v>15.239953346622523</v>
      </c>
      <c r="CP329" s="36">
        <v>13.691390451820556</v>
      </c>
      <c r="CQ329" s="36">
        <v>12.637072237009386</v>
      </c>
      <c r="CR329" s="36">
        <v>12.732904101249822</v>
      </c>
      <c r="CS329" s="36">
        <v>13.017048472510034</v>
      </c>
      <c r="CT329" s="36">
        <v>13.567223571953269</v>
      </c>
    </row>
    <row r="330" spans="1:98" x14ac:dyDescent="0.25">
      <c r="A330" s="18">
        <v>50</v>
      </c>
      <c r="B330" s="18" t="s">
        <v>568</v>
      </c>
      <c r="C330" t="s">
        <v>2481</v>
      </c>
      <c r="D330" s="37">
        <v>993</v>
      </c>
      <c r="E330" s="37">
        <v>1298</v>
      </c>
      <c r="F330" s="37">
        <v>1493</v>
      </c>
      <c r="G330" s="37">
        <v>1796</v>
      </c>
      <c r="H330" s="37">
        <v>1946</v>
      </c>
      <c r="I330" s="37">
        <v>2198</v>
      </c>
      <c r="J330" s="37">
        <v>2231</v>
      </c>
      <c r="K330" s="37">
        <v>2432</v>
      </c>
      <c r="L330" s="37">
        <v>2414</v>
      </c>
      <c r="M330" s="37">
        <v>2693</v>
      </c>
      <c r="N330" s="37">
        <v>2786</v>
      </c>
      <c r="O330" s="37">
        <v>2790</v>
      </c>
      <c r="P330" s="37">
        <v>2857</v>
      </c>
      <c r="Q330" s="37">
        <v>2963</v>
      </c>
      <c r="R330" s="37">
        <v>3014</v>
      </c>
      <c r="S330" s="37">
        <v>3229</v>
      </c>
      <c r="T330" s="37">
        <v>3000</v>
      </c>
      <c r="U330" s="37">
        <v>3050</v>
      </c>
      <c r="V330" s="37">
        <v>3144</v>
      </c>
      <c r="W330" s="37">
        <v>3111</v>
      </c>
      <c r="X330" s="37">
        <v>3246</v>
      </c>
      <c r="Y330" s="37">
        <v>3336</v>
      </c>
      <c r="Z330" s="37">
        <v>3121</v>
      </c>
      <c r="AA330" s="37">
        <v>2972</v>
      </c>
      <c r="AB330" s="37">
        <v>3055</v>
      </c>
      <c r="AC330" s="37">
        <v>2951</v>
      </c>
      <c r="AD330" s="37">
        <v>2586</v>
      </c>
      <c r="AE330" s="37">
        <v>2533</v>
      </c>
      <c r="AF330" s="37">
        <v>2377</v>
      </c>
      <c r="AG330" s="37">
        <v>2550</v>
      </c>
      <c r="AH330" s="37">
        <v>2441</v>
      </c>
      <c r="AJ330" s="65">
        <v>4.9111176724566416E-4</v>
      </c>
      <c r="AK330" s="65">
        <v>6.2716554512910283E-4</v>
      </c>
      <c r="AL330" s="65">
        <v>7.0991387836460192E-4</v>
      </c>
      <c r="AM330" s="65">
        <v>8.6704434912535208E-4</v>
      </c>
      <c r="AN330" s="65">
        <v>9.3696750899050656E-4</v>
      </c>
      <c r="AO330" s="65">
        <v>1.0736406088196792E-3</v>
      </c>
      <c r="AP330" s="65">
        <v>1.0671766409335666E-3</v>
      </c>
      <c r="AQ330" s="65">
        <v>1.1546214769089947E-3</v>
      </c>
      <c r="AR330" s="65">
        <v>1.1100264263540691E-3</v>
      </c>
      <c r="AS330" s="65">
        <v>1.2001313771741518E-3</v>
      </c>
      <c r="AT330" s="65">
        <v>1.215127243798315E-3</v>
      </c>
      <c r="AU330" s="65">
        <v>1.2119242925229048E-3</v>
      </c>
      <c r="AV330" s="65">
        <v>1.2759152134913855E-3</v>
      </c>
      <c r="AW330" s="65">
        <v>1.3213214820205739E-3</v>
      </c>
      <c r="AX330" s="65">
        <v>1.3565882750084393E-3</v>
      </c>
      <c r="AY330" s="65">
        <v>1.4604000473985522E-3</v>
      </c>
      <c r="AZ330" s="65">
        <v>1.3703003835470774E-3</v>
      </c>
      <c r="BA330" s="65">
        <v>1.4131269766403162E-3</v>
      </c>
      <c r="BB330" s="65">
        <v>1.4387389617741152E-3</v>
      </c>
      <c r="BC330" s="65">
        <v>1.4227808665929131E-3</v>
      </c>
      <c r="BD330" s="65">
        <v>1.4646785062264629E-3</v>
      </c>
      <c r="BE330" s="65">
        <v>1.5233182767142354E-3</v>
      </c>
      <c r="BF330" s="65">
        <v>1.4361786328278869E-3</v>
      </c>
      <c r="BG330" s="65">
        <v>1.3998754619541922E-3</v>
      </c>
      <c r="BH330" s="65">
        <v>1.4455393636219965E-3</v>
      </c>
      <c r="BI330" s="65">
        <v>1.4004193190478857E-3</v>
      </c>
      <c r="BJ330" s="65">
        <v>1.4484562962199547E-3</v>
      </c>
      <c r="BK330" s="65">
        <v>1.4292211111700428E-3</v>
      </c>
      <c r="BL330" s="65">
        <v>1.2191988166026463E-3</v>
      </c>
      <c r="BM330" s="65">
        <v>1.3005831202672162E-3</v>
      </c>
      <c r="BN330" s="65">
        <v>1.2448409984634552E-3</v>
      </c>
      <c r="BP330" s="36">
        <v>9.6070475675594089</v>
      </c>
      <c r="BQ330" s="36">
        <v>12.56442048449683</v>
      </c>
      <c r="BR330" s="36">
        <v>14.473571578209684</v>
      </c>
      <c r="BS330" s="36">
        <v>17.430729833198786</v>
      </c>
      <c r="BT330" s="36">
        <v>18.902484452803673</v>
      </c>
      <c r="BU330" s="36">
        <v>21.375534096602632</v>
      </c>
      <c r="BV330" s="36">
        <v>21.718173263127788</v>
      </c>
      <c r="BW330" s="36">
        <v>23.786720750158057</v>
      </c>
      <c r="BX330" s="36">
        <v>23.664870920579165</v>
      </c>
      <c r="BY330" s="36">
        <v>26.397687982072704</v>
      </c>
      <c r="BZ330" s="36">
        <v>27.295199542506591</v>
      </c>
      <c r="CA330" s="36">
        <v>27.261822543709791</v>
      </c>
      <c r="CB330" s="36">
        <v>27.827978095280582</v>
      </c>
      <c r="CC330" s="36">
        <v>28.70376120020665</v>
      </c>
      <c r="CD330" s="36">
        <v>28.898264685093292</v>
      </c>
      <c r="CE330" s="36">
        <v>30.777319374594192</v>
      </c>
      <c r="CF330" s="36">
        <v>28.524574919653404</v>
      </c>
      <c r="CG330" s="36">
        <v>29.056828678651673</v>
      </c>
      <c r="CH330" s="36">
        <v>29.916399648843889</v>
      </c>
      <c r="CI330" s="36">
        <v>29.598355735701812</v>
      </c>
      <c r="CJ330" s="36">
        <v>30.841490983709594</v>
      </c>
      <c r="CK330" s="36">
        <v>31.642021743077027</v>
      </c>
      <c r="CL330" s="36">
        <v>29.540142981485399</v>
      </c>
      <c r="CM330" s="36">
        <v>28.065467708375238</v>
      </c>
      <c r="CN330" s="36">
        <v>28.749071889618623</v>
      </c>
      <c r="CO330" s="36">
        <v>27.658734517763264</v>
      </c>
      <c r="CP330" s="36">
        <v>24.16787420369144</v>
      </c>
      <c r="CQ330" s="36">
        <v>24.121856802068404</v>
      </c>
      <c r="CR330" s="36">
        <v>22.092053320197685</v>
      </c>
      <c r="CS330" s="36">
        <v>23.441718647528663</v>
      </c>
      <c r="CT330" s="36">
        <v>22.422202260756894</v>
      </c>
    </row>
    <row r="331" spans="1:98" x14ac:dyDescent="0.25">
      <c r="A331" s="18">
        <v>50</v>
      </c>
      <c r="B331" s="18" t="s">
        <v>569</v>
      </c>
      <c r="C331" t="s">
        <v>2489</v>
      </c>
      <c r="D331" s="37">
        <v>781</v>
      </c>
      <c r="E331" s="37">
        <v>784</v>
      </c>
      <c r="F331" s="37">
        <v>881</v>
      </c>
      <c r="G331" s="37">
        <v>955</v>
      </c>
      <c r="H331" s="37">
        <v>963</v>
      </c>
      <c r="I331" s="37">
        <v>1072</v>
      </c>
      <c r="J331" s="37">
        <v>1166</v>
      </c>
      <c r="K331" s="37">
        <v>1199</v>
      </c>
      <c r="L331" s="37">
        <v>1174</v>
      </c>
      <c r="M331" s="37">
        <v>1161</v>
      </c>
      <c r="N331" s="37">
        <v>1209</v>
      </c>
      <c r="O331" s="37">
        <v>1147</v>
      </c>
      <c r="P331" s="37">
        <v>967</v>
      </c>
      <c r="Q331" s="37">
        <v>1040</v>
      </c>
      <c r="R331" s="37">
        <v>1037</v>
      </c>
      <c r="S331" s="37">
        <v>1148</v>
      </c>
      <c r="T331" s="37">
        <v>1168</v>
      </c>
      <c r="U331" s="37">
        <v>1209</v>
      </c>
      <c r="V331" s="37">
        <v>1291</v>
      </c>
      <c r="W331" s="37">
        <v>1148</v>
      </c>
      <c r="X331" s="37">
        <v>1116</v>
      </c>
      <c r="Y331" s="37">
        <v>1106</v>
      </c>
      <c r="Z331" s="37">
        <v>1035</v>
      </c>
      <c r="AA331" s="37">
        <v>943</v>
      </c>
      <c r="AB331" s="37">
        <v>842</v>
      </c>
      <c r="AC331" s="37">
        <v>775</v>
      </c>
      <c r="AD331" s="37">
        <v>665</v>
      </c>
      <c r="AE331" s="37">
        <v>626</v>
      </c>
      <c r="AF331" s="37">
        <v>668</v>
      </c>
      <c r="AG331" s="37">
        <v>725</v>
      </c>
      <c r="AH331" s="37">
        <v>722</v>
      </c>
      <c r="AJ331" s="65">
        <v>3.8626212509452541E-4</v>
      </c>
      <c r="AK331" s="65">
        <v>3.7881185468506675E-4</v>
      </c>
      <c r="AL331" s="65">
        <v>4.189110025714764E-4</v>
      </c>
      <c r="AM331" s="65">
        <v>4.6103972907277909E-4</v>
      </c>
      <c r="AN331" s="65">
        <v>4.6366891631955694E-4</v>
      </c>
      <c r="AO331" s="65">
        <v>5.2363181649440224E-4</v>
      </c>
      <c r="AP331" s="65">
        <v>5.5774449275147416E-4</v>
      </c>
      <c r="AQ331" s="65">
        <v>5.6923978240702494E-4</v>
      </c>
      <c r="AR331" s="65">
        <v>5.3983886683499458E-4</v>
      </c>
      <c r="AS331" s="65">
        <v>5.1739789413263659E-4</v>
      </c>
      <c r="AT331" s="65">
        <v>5.2731114061455953E-4</v>
      </c>
      <c r="AU331" s="65">
        <v>4.9823554248163869E-4</v>
      </c>
      <c r="AV331" s="65">
        <v>4.3185509676099747E-4</v>
      </c>
      <c r="AW331" s="65">
        <v>4.637780429636844E-4</v>
      </c>
      <c r="AX331" s="65">
        <v>4.6674918420164284E-4</v>
      </c>
      <c r="AY331" s="65">
        <v>5.1921314785182348E-4</v>
      </c>
      <c r="AZ331" s="65">
        <v>5.3350361599432874E-4</v>
      </c>
      <c r="BA331" s="65">
        <v>5.6015426713381712E-4</v>
      </c>
      <c r="BB331" s="65">
        <v>5.9077989810762813E-4</v>
      </c>
      <c r="BC331" s="65">
        <v>5.250248906617372E-4</v>
      </c>
      <c r="BD331" s="65">
        <v>5.0356784132739763E-4</v>
      </c>
      <c r="BE331" s="65">
        <v>5.0503297783151811E-4</v>
      </c>
      <c r="BF331" s="65">
        <v>4.7627199134151323E-4</v>
      </c>
      <c r="BG331" s="65">
        <v>4.44173136144954E-4</v>
      </c>
      <c r="BH331" s="65">
        <v>3.9841052182314928E-4</v>
      </c>
      <c r="BI331" s="65">
        <v>3.6778209836059352E-4</v>
      </c>
      <c r="BJ331" s="65">
        <v>3.7247619373018945E-4</v>
      </c>
      <c r="BK331" s="65">
        <v>3.5321453438312154E-4</v>
      </c>
      <c r="BL331" s="65">
        <v>3.4262718110667553E-4</v>
      </c>
      <c r="BM331" s="65">
        <v>3.6977363223283602E-4</v>
      </c>
      <c r="BN331" s="65">
        <v>3.6819959069668768E-4</v>
      </c>
      <c r="BP331" s="36">
        <v>7.5559961231257802</v>
      </c>
      <c r="BQ331" s="36">
        <v>7.5889874112831395</v>
      </c>
      <c r="BR331" s="36">
        <v>8.5406674885483795</v>
      </c>
      <c r="BS331" s="36">
        <v>9.2685673667621611</v>
      </c>
      <c r="BT331" s="36">
        <v>9.3541071572712937</v>
      </c>
      <c r="BU331" s="36">
        <v>10.425192243656971</v>
      </c>
      <c r="BV331" s="36">
        <v>11.350690284539221</v>
      </c>
      <c r="BW331" s="36">
        <v>11.727088067203747</v>
      </c>
      <c r="BX331" s="36">
        <v>11.508930596835103</v>
      </c>
      <c r="BY331" s="36">
        <v>11.380510860447981</v>
      </c>
      <c r="BZ331" s="36">
        <v>11.844901739730965</v>
      </c>
      <c r="CA331" s="36">
        <v>11.207638156858469</v>
      </c>
      <c r="CB331" s="36">
        <v>9.4188501288541566</v>
      </c>
      <c r="CC331" s="36">
        <v>10.074894245094471</v>
      </c>
      <c r="CD331" s="36">
        <v>9.9427672456674649</v>
      </c>
      <c r="CE331" s="36">
        <v>10.942199641385612</v>
      </c>
      <c r="CF331" s="36">
        <v>11.10556783538506</v>
      </c>
      <c r="CG331" s="36">
        <v>11.517936351636024</v>
      </c>
      <c r="CH331" s="36">
        <v>12.284374028835069</v>
      </c>
      <c r="CI331" s="36">
        <v>10.922183344450556</v>
      </c>
      <c r="CJ331" s="36">
        <v>10.603544035064667</v>
      </c>
      <c r="CK331" s="36">
        <v>10.490430469976976</v>
      </c>
      <c r="CL331" s="36">
        <v>9.7962345356736265</v>
      </c>
      <c r="CM331" s="36">
        <v>8.9050255884918741</v>
      </c>
      <c r="CN331" s="36">
        <v>7.9236394537017611</v>
      </c>
      <c r="CO331" s="36">
        <v>7.2638154019879799</v>
      </c>
      <c r="CP331" s="36">
        <v>6.2148632426352703</v>
      </c>
      <c r="CQ331" s="36">
        <v>5.9614221705861912</v>
      </c>
      <c r="CR331" s="36">
        <v>6.2084525106823962</v>
      </c>
      <c r="CS331" s="36">
        <v>6.6648023605718754</v>
      </c>
      <c r="CT331" s="36">
        <v>6.632048354062464</v>
      </c>
    </row>
    <row r="332" spans="1:98" x14ac:dyDescent="0.25">
      <c r="A332" s="42">
        <v>50</v>
      </c>
      <c r="B332" s="42" t="s">
        <v>570</v>
      </c>
      <c r="C332" s="4" t="s">
        <v>2492</v>
      </c>
      <c r="D332" s="43">
        <v>74</v>
      </c>
      <c r="E332" s="43">
        <v>50</v>
      </c>
      <c r="F332" s="43">
        <v>58</v>
      </c>
      <c r="G332" s="43">
        <v>42</v>
      </c>
      <c r="H332" s="43">
        <v>49</v>
      </c>
      <c r="I332" s="43">
        <v>35</v>
      </c>
      <c r="J332" s="43">
        <v>42</v>
      </c>
      <c r="K332" s="43">
        <v>43</v>
      </c>
      <c r="L332" s="43">
        <v>59</v>
      </c>
      <c r="M332" s="43">
        <v>45</v>
      </c>
      <c r="N332" s="43">
        <v>34</v>
      </c>
      <c r="O332" s="43">
        <v>62</v>
      </c>
      <c r="P332" s="43">
        <v>32</v>
      </c>
      <c r="Q332" s="43">
        <v>31</v>
      </c>
      <c r="R332" s="43">
        <v>41</v>
      </c>
      <c r="S332" s="43">
        <v>48</v>
      </c>
      <c r="T332" s="43">
        <v>34</v>
      </c>
      <c r="U332" s="43">
        <v>30</v>
      </c>
      <c r="V332" s="43">
        <v>31</v>
      </c>
      <c r="W332" s="43">
        <v>36</v>
      </c>
      <c r="X332" s="43">
        <v>33</v>
      </c>
      <c r="Y332" s="43">
        <v>28</v>
      </c>
      <c r="Z332" s="43">
        <v>28</v>
      </c>
      <c r="AA332" s="43">
        <v>30</v>
      </c>
      <c r="AB332" s="43">
        <v>33</v>
      </c>
      <c r="AC332" s="43">
        <v>21</v>
      </c>
      <c r="AD332" s="43">
        <v>28</v>
      </c>
      <c r="AE332" s="43">
        <v>27</v>
      </c>
      <c r="AF332" s="43">
        <v>12</v>
      </c>
      <c r="AG332" s="43">
        <v>26</v>
      </c>
      <c r="AH332" s="43">
        <v>21</v>
      </c>
      <c r="AJ332" s="66">
        <v>3.6598459996152217E-5</v>
      </c>
      <c r="AK332" s="66">
        <v>2.4158919303894563E-5</v>
      </c>
      <c r="AL332" s="66">
        <v>2.7578703915034767E-5</v>
      </c>
      <c r="AM332" s="66">
        <v>2.0276092796918035E-5</v>
      </c>
      <c r="AN332" s="66">
        <v>2.3592707060912038E-5</v>
      </c>
      <c r="AO332" s="66">
        <v>1.7096188038529924E-5</v>
      </c>
      <c r="AP332" s="66">
        <v>2.0090281900138861E-5</v>
      </c>
      <c r="AQ332" s="66">
        <v>2.0414771178900813E-5</v>
      </c>
      <c r="AR332" s="66">
        <v>2.7129891944859186E-5</v>
      </c>
      <c r="AS332" s="66">
        <v>2.005418194312545E-5</v>
      </c>
      <c r="AT332" s="66">
        <v>1.4829262846067018E-5</v>
      </c>
      <c r="AU332" s="66">
        <v>2.6931650944953444E-5</v>
      </c>
      <c r="AV332" s="66">
        <v>1.4290964939350484E-5</v>
      </c>
      <c r="AW332" s="66">
        <v>1.3824153203725209E-5</v>
      </c>
      <c r="AX332" s="66">
        <v>1.8453921458309891E-5</v>
      </c>
      <c r="AY332" s="66">
        <v>2.170926053735847E-5</v>
      </c>
      <c r="AZ332" s="66">
        <v>1.5530071013533543E-5</v>
      </c>
      <c r="BA332" s="66">
        <v>1.3899609606298191E-5</v>
      </c>
      <c r="BB332" s="66">
        <v>1.4186039381360551E-5</v>
      </c>
      <c r="BC332" s="66">
        <v>1.6464195177545763E-5</v>
      </c>
      <c r="BD332" s="66">
        <v>1.4890446920971436E-5</v>
      </c>
      <c r="BE332" s="66">
        <v>1.2785645008392863E-5</v>
      </c>
      <c r="BF332" s="66">
        <v>1.2884652905857364E-5</v>
      </c>
      <c r="BG332" s="66">
        <v>1.4130640598460891E-5</v>
      </c>
      <c r="BH332" s="66">
        <v>1.5614664156964282E-5</v>
      </c>
      <c r="BI332" s="66">
        <v>9.9657084717064044E-6</v>
      </c>
      <c r="BJ332" s="66">
        <v>1.5683208157060608E-5</v>
      </c>
      <c r="BK332" s="66">
        <v>1.5234492697035594E-5</v>
      </c>
      <c r="BL332" s="66">
        <v>6.1549793013175244E-6</v>
      </c>
      <c r="BM332" s="66">
        <v>1.3260847500763773E-5</v>
      </c>
      <c r="BN332" s="66">
        <v>1.070940637760449E-5</v>
      </c>
      <c r="BP332" s="70">
        <v>0.71593305135890861</v>
      </c>
      <c r="BQ332" s="70">
        <v>0.48399154408693501</v>
      </c>
      <c r="BR332" s="70">
        <v>0.56226868823587528</v>
      </c>
      <c r="BS332" s="70">
        <v>0.40762285801467096</v>
      </c>
      <c r="BT332" s="70">
        <v>0.4759618387396608</v>
      </c>
      <c r="BU332" s="70">
        <v>0.3403747467611884</v>
      </c>
      <c r="BV332" s="70">
        <v>0.40885848366264771</v>
      </c>
      <c r="BW332" s="70">
        <v>0.42057113168453797</v>
      </c>
      <c r="BX332" s="70">
        <v>0.57838748314588684</v>
      </c>
      <c r="BY332" s="70">
        <v>0.44110507211038685</v>
      </c>
      <c r="BZ332" s="70">
        <v>0.33310724495521327</v>
      </c>
      <c r="CA332" s="70">
        <v>0.60581827874910643</v>
      </c>
      <c r="CB332" s="70">
        <v>0.31168893911409823</v>
      </c>
      <c r="CC332" s="70">
        <v>0.30030934769031598</v>
      </c>
      <c r="CD332" s="70">
        <v>0.39310844462137523</v>
      </c>
      <c r="CE332" s="70">
        <v>0.45751357385584429</v>
      </c>
      <c r="CF332" s="70">
        <v>0.32327851575607192</v>
      </c>
      <c r="CG332" s="70">
        <v>0.28580487224903284</v>
      </c>
      <c r="CH332" s="70">
        <v>0.29497722300068718</v>
      </c>
      <c r="CI332" s="70">
        <v>0.34250749163782229</v>
      </c>
      <c r="CJ332" s="70">
        <v>0.31354565695083692</v>
      </c>
      <c r="CK332" s="70">
        <v>0.26558051822726525</v>
      </c>
      <c r="CL332" s="70">
        <v>0.26501890531290972</v>
      </c>
      <c r="CM332" s="70">
        <v>0.28329879920970963</v>
      </c>
      <c r="CN332" s="70">
        <v>0.31054643939686233</v>
      </c>
      <c r="CO332" s="70">
        <v>0.19682596573128719</v>
      </c>
      <c r="CP332" s="70">
        <v>0.26167845232148507</v>
      </c>
      <c r="CQ332" s="70">
        <v>0.25712204250132131</v>
      </c>
      <c r="CR332" s="70">
        <v>0.11152908701824663</v>
      </c>
      <c r="CS332" s="70">
        <v>0.23901360189637069</v>
      </c>
      <c r="CT332" s="70">
        <v>0.19289891334530715</v>
      </c>
    </row>
    <row r="333" spans="1:98" x14ac:dyDescent="0.25">
      <c r="A333" s="18">
        <v>60</v>
      </c>
      <c r="B333" s="18" t="s">
        <v>60</v>
      </c>
      <c r="C333" t="s">
        <v>2327</v>
      </c>
      <c r="D333" s="37">
        <v>551</v>
      </c>
      <c r="E333" s="37">
        <v>657</v>
      </c>
      <c r="F333" s="37">
        <v>593</v>
      </c>
      <c r="G333" s="37">
        <v>560</v>
      </c>
      <c r="H333" s="37">
        <v>509</v>
      </c>
      <c r="I333" s="37">
        <v>427</v>
      </c>
      <c r="J333" s="37">
        <v>491</v>
      </c>
      <c r="K333" s="37">
        <v>450</v>
      </c>
      <c r="L333" s="37">
        <v>371</v>
      </c>
      <c r="M333" s="37">
        <v>341</v>
      </c>
      <c r="N333" s="37">
        <v>373</v>
      </c>
      <c r="O333" s="37">
        <v>351</v>
      </c>
      <c r="P333" s="37">
        <v>336</v>
      </c>
      <c r="Q333" s="37">
        <v>315</v>
      </c>
      <c r="R333" s="37">
        <v>296</v>
      </c>
      <c r="S333" s="37">
        <v>303</v>
      </c>
      <c r="T333" s="37">
        <v>288</v>
      </c>
      <c r="U333" s="37">
        <v>330</v>
      </c>
      <c r="V333" s="37">
        <v>289</v>
      </c>
      <c r="W333" s="37">
        <v>282</v>
      </c>
      <c r="X333" s="37">
        <v>226</v>
      </c>
      <c r="Y333" s="37">
        <v>268</v>
      </c>
      <c r="Z333" s="37">
        <v>222</v>
      </c>
      <c r="AA333" s="37">
        <v>231</v>
      </c>
      <c r="AB333" s="37">
        <v>231</v>
      </c>
      <c r="AC333" s="37">
        <v>233</v>
      </c>
      <c r="AD333" s="37">
        <v>165</v>
      </c>
      <c r="AE333" s="37">
        <v>150</v>
      </c>
      <c r="AF333" s="37">
        <v>170</v>
      </c>
      <c r="AG333" s="37">
        <v>230</v>
      </c>
      <c r="AH333" s="37">
        <v>229</v>
      </c>
      <c r="AJ333" s="65">
        <v>2.7251015483621449E-4</v>
      </c>
      <c r="AK333" s="65">
        <v>3.1744819965317454E-4</v>
      </c>
      <c r="AL333" s="65">
        <v>2.8196847278647616E-4</v>
      </c>
      <c r="AM333" s="65">
        <v>2.7034790395890712E-4</v>
      </c>
      <c r="AN333" s="65">
        <v>2.450752631429434E-4</v>
      </c>
      <c r="AO333" s="65">
        <v>2.0857349407006506E-4</v>
      </c>
      <c r="AP333" s="65">
        <v>2.3486496221352811E-4</v>
      </c>
      <c r="AQ333" s="65">
        <v>2.136429541977992E-4</v>
      </c>
      <c r="AR333" s="65">
        <v>1.705964391786908E-4</v>
      </c>
      <c r="AS333" s="65">
        <v>1.519661342801284E-4</v>
      </c>
      <c r="AT333" s="65">
        <v>1.62685736517147E-4</v>
      </c>
      <c r="AU333" s="65">
        <v>1.5246789486578481E-4</v>
      </c>
      <c r="AV333" s="65">
        <v>1.5005513186318008E-4</v>
      </c>
      <c r="AW333" s="65">
        <v>1.4047123416688519E-4</v>
      </c>
      <c r="AX333" s="65">
        <v>1.3322831101609091E-4</v>
      </c>
      <c r="AY333" s="65">
        <v>1.3703970714207535E-4</v>
      </c>
      <c r="AZ333" s="65">
        <v>1.3154883682051942E-4</v>
      </c>
      <c r="BA333" s="65">
        <v>1.528957056692801E-4</v>
      </c>
      <c r="BB333" s="65">
        <v>1.3225049616816771E-4</v>
      </c>
      <c r="BC333" s="65">
        <v>1.2896952889077516E-4</v>
      </c>
      <c r="BD333" s="65">
        <v>1.0197700012544073E-4</v>
      </c>
      <c r="BE333" s="65">
        <v>1.2237688793747455E-4</v>
      </c>
      <c r="BF333" s="65">
        <v>1.0215689089644053E-4</v>
      </c>
      <c r="BG333" s="65">
        <v>1.0880593260814886E-4</v>
      </c>
      <c r="BH333" s="65">
        <v>1.0930264909874997E-4</v>
      </c>
      <c r="BI333" s="65">
        <v>1.1057190828131391E-4</v>
      </c>
      <c r="BJ333" s="65">
        <v>9.2418905211250014E-5</v>
      </c>
      <c r="BK333" s="65">
        <v>8.4636070539086624E-5</v>
      </c>
      <c r="BL333" s="65">
        <v>8.7195540101998262E-5</v>
      </c>
      <c r="BM333" s="65">
        <v>1.1730749712214108E-4</v>
      </c>
      <c r="BN333" s="65">
        <v>1.1678352668911562E-4</v>
      </c>
      <c r="BP333" s="36">
        <v>5.3307988013345771</v>
      </c>
      <c r="BQ333" s="36">
        <v>6.3596488893023251</v>
      </c>
      <c r="BR333" s="36">
        <v>5.7487126228254137</v>
      </c>
      <c r="BS333" s="36">
        <v>5.4349714401956124</v>
      </c>
      <c r="BT333" s="36">
        <v>4.94417501874464</v>
      </c>
      <c r="BU333" s="36">
        <v>4.1525719104864987</v>
      </c>
      <c r="BV333" s="36">
        <v>4.7797503685323823</v>
      </c>
      <c r="BW333" s="36">
        <v>4.4013257966986536</v>
      </c>
      <c r="BX333" s="36">
        <v>3.6369789194427797</v>
      </c>
      <c r="BY333" s="36">
        <v>3.3425962131031537</v>
      </c>
      <c r="BZ333" s="36">
        <v>3.6543824225968984</v>
      </c>
      <c r="CA333" s="36">
        <v>3.42971315872478</v>
      </c>
      <c r="CB333" s="36">
        <v>3.2727338606980312</v>
      </c>
      <c r="CC333" s="36">
        <v>3.051530468466114</v>
      </c>
      <c r="CD333" s="36">
        <v>2.8380512099494406</v>
      </c>
      <c r="CE333" s="36">
        <v>2.8880544349650172</v>
      </c>
      <c r="CF333" s="36">
        <v>2.7383591922867265</v>
      </c>
      <c r="CG333" s="36">
        <v>3.1438535947393613</v>
      </c>
      <c r="CH333" s="36">
        <v>2.7499489499096321</v>
      </c>
      <c r="CI333" s="36">
        <v>2.6829753511629413</v>
      </c>
      <c r="CJ333" s="36">
        <v>2.1473126809360346</v>
      </c>
      <c r="CK333" s="36">
        <v>2.5419849601752529</v>
      </c>
      <c r="CL333" s="36">
        <v>2.1012213206952128</v>
      </c>
      <c r="CM333" s="36">
        <v>2.1814007539147644</v>
      </c>
      <c r="CN333" s="36">
        <v>2.1738250757780366</v>
      </c>
      <c r="CO333" s="36">
        <v>2.1838309531138056</v>
      </c>
      <c r="CP333" s="36">
        <v>1.5420337368944654</v>
      </c>
      <c r="CQ333" s="36">
        <v>1.4284557916740073</v>
      </c>
      <c r="CR333" s="36">
        <v>1.5799953994251605</v>
      </c>
      <c r="CS333" s="36">
        <v>2.114351093698664</v>
      </c>
      <c r="CT333" s="36">
        <v>2.103516721717873</v>
      </c>
    </row>
    <row r="334" spans="1:98" x14ac:dyDescent="0.25">
      <c r="A334" s="18">
        <v>60</v>
      </c>
      <c r="B334" s="18" t="s">
        <v>1410</v>
      </c>
      <c r="C334" t="s">
        <v>2300</v>
      </c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>
        <v>191</v>
      </c>
      <c r="AD334" s="37">
        <v>155</v>
      </c>
      <c r="AE334" s="37">
        <v>72</v>
      </c>
      <c r="AF334" s="37">
        <v>75</v>
      </c>
      <c r="AG334" s="37">
        <v>92</v>
      </c>
      <c r="AH334" s="37">
        <v>96</v>
      </c>
      <c r="AJ334" s="65">
        <v>0</v>
      </c>
      <c r="AK334" s="65">
        <v>0</v>
      </c>
      <c r="AL334" s="65">
        <v>0</v>
      </c>
      <c r="AM334" s="65">
        <v>0</v>
      </c>
      <c r="AN334" s="65">
        <v>0</v>
      </c>
      <c r="AO334" s="65">
        <v>0</v>
      </c>
      <c r="AP334" s="65">
        <v>0</v>
      </c>
      <c r="AQ334" s="65">
        <v>0</v>
      </c>
      <c r="AR334" s="65">
        <v>0</v>
      </c>
      <c r="AS334" s="65">
        <v>0</v>
      </c>
      <c r="AT334" s="65">
        <v>0</v>
      </c>
      <c r="AU334" s="65">
        <v>0</v>
      </c>
      <c r="AV334" s="65">
        <v>0</v>
      </c>
      <c r="AW334" s="65">
        <v>0</v>
      </c>
      <c r="AX334" s="65">
        <v>0</v>
      </c>
      <c r="AY334" s="65">
        <v>0</v>
      </c>
      <c r="AZ334" s="65">
        <v>0</v>
      </c>
      <c r="BA334" s="65">
        <v>0</v>
      </c>
      <c r="BB334" s="65">
        <v>0</v>
      </c>
      <c r="BC334" s="65">
        <v>0</v>
      </c>
      <c r="BD334" s="65">
        <v>0</v>
      </c>
      <c r="BE334" s="65">
        <v>0</v>
      </c>
      <c r="BF334" s="65">
        <v>0</v>
      </c>
      <c r="BG334" s="65">
        <v>0</v>
      </c>
      <c r="BH334" s="65">
        <v>0</v>
      </c>
      <c r="BI334" s="65">
        <v>9.064049133790111E-5</v>
      </c>
      <c r="BJ334" s="65">
        <v>8.6817759440871225E-5</v>
      </c>
      <c r="BK334" s="65">
        <v>4.0625313858761583E-5</v>
      </c>
      <c r="BL334" s="65">
        <v>3.8468620633234528E-5</v>
      </c>
      <c r="BM334" s="65">
        <v>4.6922998848856432E-5</v>
      </c>
      <c r="BN334" s="65">
        <v>4.8957286297620525E-5</v>
      </c>
      <c r="BP334" s="36">
        <v>0</v>
      </c>
      <c r="BQ334" s="36">
        <v>0</v>
      </c>
      <c r="BR334" s="36">
        <v>0</v>
      </c>
      <c r="BS334" s="36">
        <v>0</v>
      </c>
      <c r="BT334" s="36">
        <v>0</v>
      </c>
      <c r="BU334" s="36">
        <v>0</v>
      </c>
      <c r="BV334" s="36">
        <v>0</v>
      </c>
      <c r="BW334" s="36">
        <v>0</v>
      </c>
      <c r="BX334" s="36">
        <v>0</v>
      </c>
      <c r="BY334" s="36">
        <v>0</v>
      </c>
      <c r="BZ334" s="36">
        <v>0</v>
      </c>
      <c r="CA334" s="36">
        <v>0</v>
      </c>
      <c r="CB334" s="36">
        <v>0</v>
      </c>
      <c r="CC334" s="36">
        <v>0</v>
      </c>
      <c r="CD334" s="36">
        <v>0</v>
      </c>
      <c r="CE334" s="36">
        <v>0</v>
      </c>
      <c r="CF334" s="36">
        <v>0</v>
      </c>
      <c r="CG334" s="36">
        <v>0</v>
      </c>
      <c r="CH334" s="36">
        <v>0</v>
      </c>
      <c r="CI334" s="36">
        <v>0</v>
      </c>
      <c r="CJ334" s="36">
        <v>0</v>
      </c>
      <c r="CK334" s="36">
        <v>0</v>
      </c>
      <c r="CL334" s="36">
        <v>0</v>
      </c>
      <c r="CM334" s="36">
        <v>0</v>
      </c>
      <c r="CN334" s="36">
        <v>0</v>
      </c>
      <c r="CO334" s="36">
        <v>1.7901790216512312</v>
      </c>
      <c r="CP334" s="36">
        <v>1.4485771467796495</v>
      </c>
      <c r="CQ334" s="36">
        <v>0.68565878000352354</v>
      </c>
      <c r="CR334" s="36">
        <v>0.6970567938640414</v>
      </c>
      <c r="CS334" s="36">
        <v>0.84574043747946548</v>
      </c>
      <c r="CT334" s="36">
        <v>0.88182360386426117</v>
      </c>
    </row>
    <row r="335" spans="1:98" x14ac:dyDescent="0.25">
      <c r="A335" s="18">
        <v>60</v>
      </c>
      <c r="B335" s="18" t="s">
        <v>1411</v>
      </c>
      <c r="C335" t="s">
        <v>2301</v>
      </c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>
        <v>49</v>
      </c>
      <c r="AD335" s="37">
        <v>30</v>
      </c>
      <c r="AE335" s="37">
        <v>33</v>
      </c>
      <c r="AF335" s="37">
        <v>28</v>
      </c>
      <c r="AG335" s="37">
        <v>46</v>
      </c>
      <c r="AH335" s="37">
        <v>42</v>
      </c>
      <c r="AJ335" s="65">
        <v>0</v>
      </c>
      <c r="AK335" s="65">
        <v>0</v>
      </c>
      <c r="AL335" s="65">
        <v>0</v>
      </c>
      <c r="AM335" s="65">
        <v>0</v>
      </c>
      <c r="AN335" s="65">
        <v>0</v>
      </c>
      <c r="AO335" s="65">
        <v>0</v>
      </c>
      <c r="AP335" s="65">
        <v>0</v>
      </c>
      <c r="AQ335" s="65">
        <v>0</v>
      </c>
      <c r="AR335" s="65">
        <v>0</v>
      </c>
      <c r="AS335" s="65">
        <v>0</v>
      </c>
      <c r="AT335" s="65">
        <v>0</v>
      </c>
      <c r="AU335" s="65">
        <v>0</v>
      </c>
      <c r="AV335" s="65">
        <v>0</v>
      </c>
      <c r="AW335" s="65">
        <v>0</v>
      </c>
      <c r="AX335" s="65">
        <v>0</v>
      </c>
      <c r="AY335" s="65">
        <v>0</v>
      </c>
      <c r="AZ335" s="65">
        <v>0</v>
      </c>
      <c r="BA335" s="65">
        <v>0</v>
      </c>
      <c r="BB335" s="65">
        <v>0</v>
      </c>
      <c r="BC335" s="65">
        <v>0</v>
      </c>
      <c r="BD335" s="65">
        <v>0</v>
      </c>
      <c r="BE335" s="65">
        <v>0</v>
      </c>
      <c r="BF335" s="65">
        <v>0</v>
      </c>
      <c r="BG335" s="65">
        <v>0</v>
      </c>
      <c r="BH335" s="65">
        <v>0</v>
      </c>
      <c r="BI335" s="65">
        <v>2.3253319767314945E-5</v>
      </c>
      <c r="BJ335" s="65">
        <v>1.6803437311136367E-5</v>
      </c>
      <c r="BK335" s="65">
        <v>1.861993551859906E-5</v>
      </c>
      <c r="BL335" s="65">
        <v>1.436161836974089E-5</v>
      </c>
      <c r="BM335" s="65">
        <v>2.3461499424428216E-5</v>
      </c>
      <c r="BN335" s="65">
        <v>2.141881275520898E-5</v>
      </c>
      <c r="BP335" s="36">
        <v>0</v>
      </c>
      <c r="BQ335" s="36">
        <v>0</v>
      </c>
      <c r="BR335" s="36">
        <v>0</v>
      </c>
      <c r="BS335" s="36">
        <v>0</v>
      </c>
      <c r="BT335" s="36">
        <v>0</v>
      </c>
      <c r="BU335" s="36">
        <v>0</v>
      </c>
      <c r="BV335" s="36">
        <v>0</v>
      </c>
      <c r="BW335" s="36">
        <v>0</v>
      </c>
      <c r="BX335" s="36">
        <v>0</v>
      </c>
      <c r="BY335" s="36">
        <v>0</v>
      </c>
      <c r="BZ335" s="36">
        <v>0</v>
      </c>
      <c r="CA335" s="36">
        <v>0</v>
      </c>
      <c r="CB335" s="36">
        <v>0</v>
      </c>
      <c r="CC335" s="36">
        <v>0</v>
      </c>
      <c r="CD335" s="36">
        <v>0</v>
      </c>
      <c r="CE335" s="36">
        <v>0</v>
      </c>
      <c r="CF335" s="36">
        <v>0</v>
      </c>
      <c r="CG335" s="36">
        <v>0</v>
      </c>
      <c r="CH335" s="36">
        <v>0</v>
      </c>
      <c r="CI335" s="36">
        <v>0</v>
      </c>
      <c r="CJ335" s="36">
        <v>0</v>
      </c>
      <c r="CK335" s="36">
        <v>0</v>
      </c>
      <c r="CL335" s="36">
        <v>0</v>
      </c>
      <c r="CM335" s="36">
        <v>0</v>
      </c>
      <c r="CN335" s="36">
        <v>0</v>
      </c>
      <c r="CO335" s="36">
        <v>0.45926058670633674</v>
      </c>
      <c r="CP335" s="36">
        <v>0.28036977034444827</v>
      </c>
      <c r="CQ335" s="36">
        <v>0.31426027416828162</v>
      </c>
      <c r="CR335" s="36">
        <v>0.26023453637590882</v>
      </c>
      <c r="CS335" s="36">
        <v>0.42287021873973274</v>
      </c>
      <c r="CT335" s="36">
        <v>0.3857978266906143</v>
      </c>
    </row>
    <row r="336" spans="1:98" x14ac:dyDescent="0.25">
      <c r="A336" s="18">
        <v>60</v>
      </c>
      <c r="B336" s="18" t="s">
        <v>571</v>
      </c>
      <c r="C336" t="s">
        <v>2304</v>
      </c>
      <c r="D336" s="37">
        <v>334</v>
      </c>
      <c r="E336" s="37">
        <v>354</v>
      </c>
      <c r="F336" s="37">
        <v>364</v>
      </c>
      <c r="G336" s="37">
        <v>405</v>
      </c>
      <c r="H336" s="37">
        <v>367</v>
      </c>
      <c r="I336" s="37">
        <v>214</v>
      </c>
      <c r="J336" s="37">
        <v>375</v>
      </c>
      <c r="K336" s="37">
        <v>416</v>
      </c>
      <c r="L336" s="37">
        <v>329</v>
      </c>
      <c r="M336" s="37">
        <v>330</v>
      </c>
      <c r="N336" s="37">
        <v>429</v>
      </c>
      <c r="O336" s="37">
        <v>598</v>
      </c>
      <c r="P336" s="37">
        <v>441</v>
      </c>
      <c r="Q336" s="37">
        <v>421</v>
      </c>
      <c r="R336" s="37">
        <v>414</v>
      </c>
      <c r="S336" s="37">
        <v>407</v>
      </c>
      <c r="T336" s="37">
        <v>394</v>
      </c>
      <c r="U336" s="37">
        <v>416</v>
      </c>
      <c r="V336" s="37">
        <v>485</v>
      </c>
      <c r="W336" s="37">
        <v>657</v>
      </c>
      <c r="X336" s="37">
        <v>503</v>
      </c>
      <c r="Y336" s="37">
        <v>387</v>
      </c>
      <c r="Z336" s="37">
        <v>429</v>
      </c>
      <c r="AA336" s="37">
        <v>454</v>
      </c>
      <c r="AB336" s="37">
        <v>450</v>
      </c>
      <c r="AC336" s="37">
        <v>511</v>
      </c>
      <c r="AD336" s="37">
        <v>329</v>
      </c>
      <c r="AE336" s="37">
        <v>236</v>
      </c>
      <c r="AF336" s="37">
        <v>317</v>
      </c>
      <c r="AG336" s="37">
        <v>411</v>
      </c>
      <c r="AH336" s="37">
        <v>395</v>
      </c>
      <c r="AJ336" s="65">
        <v>1.6518764376641676E-4</v>
      </c>
      <c r="AK336" s="65">
        <v>1.7104514867157349E-4</v>
      </c>
      <c r="AL336" s="65">
        <v>1.730801418115975E-4</v>
      </c>
      <c r="AM336" s="65">
        <v>1.9551946625599533E-4</v>
      </c>
      <c r="AN336" s="65">
        <v>1.7670456104805545E-4</v>
      </c>
      <c r="AO336" s="65">
        <v>1.0453097829272582E-4</v>
      </c>
      <c r="AP336" s="65">
        <v>1.7937751696552555E-4</v>
      </c>
      <c r="AQ336" s="65">
        <v>1.9750104210285437E-4</v>
      </c>
      <c r="AR336" s="65">
        <v>1.5128363474336732E-4</v>
      </c>
      <c r="AS336" s="65">
        <v>1.4706400091625329E-4</v>
      </c>
      <c r="AT336" s="65">
        <v>1.8711040473419854E-4</v>
      </c>
      <c r="AU336" s="65">
        <v>2.5976011717874451E-4</v>
      </c>
      <c r="AV336" s="65">
        <v>1.9694736057042386E-4</v>
      </c>
      <c r="AW336" s="65">
        <v>1.8774091931510686E-4</v>
      </c>
      <c r="AX336" s="65">
        <v>1.8633959716439743E-4</v>
      </c>
      <c r="AY336" s="65">
        <v>1.8407643830635205E-4</v>
      </c>
      <c r="AZ336" s="65">
        <v>1.7996611703918283E-4</v>
      </c>
      <c r="BA336" s="65">
        <v>1.9274125320733492E-4</v>
      </c>
      <c r="BB336" s="65">
        <v>2.2194287419225378E-4</v>
      </c>
      <c r="BC336" s="65">
        <v>3.0047156199021019E-4</v>
      </c>
      <c r="BD336" s="65">
        <v>2.2696650912874643E-4</v>
      </c>
      <c r="BE336" s="65">
        <v>1.7671587922314422E-4</v>
      </c>
      <c r="BF336" s="65">
        <v>1.9741128916474316E-4</v>
      </c>
      <c r="BG336" s="65">
        <v>2.1384369439004147E-4</v>
      </c>
      <c r="BH336" s="65">
        <v>2.129272385040584E-4</v>
      </c>
      <c r="BI336" s="65">
        <v>2.4249890614485585E-4</v>
      </c>
      <c r="BJ336" s="65">
        <v>1.8427769584546214E-4</v>
      </c>
      <c r="BK336" s="65">
        <v>1.3316075098149629E-4</v>
      </c>
      <c r="BL336" s="65">
        <v>1.6259403654313794E-4</v>
      </c>
      <c r="BM336" s="65">
        <v>2.0962339703130427E-4</v>
      </c>
      <c r="BN336" s="65">
        <v>2.0143883424541777E-4</v>
      </c>
      <c r="BP336" s="36">
        <v>3.2313735020793986</v>
      </c>
      <c r="BQ336" s="36">
        <v>3.4266601321354995</v>
      </c>
      <c r="BR336" s="36">
        <v>3.5287207330665273</v>
      </c>
      <c r="BS336" s="36">
        <v>3.9306489879986124</v>
      </c>
      <c r="BT336" s="36">
        <v>3.5648570370909289</v>
      </c>
      <c r="BU336" s="36">
        <v>2.0811484516255523</v>
      </c>
      <c r="BV336" s="36">
        <v>3.6505221755593547</v>
      </c>
      <c r="BW336" s="36">
        <v>4.068781180948088</v>
      </c>
      <c r="BX336" s="36">
        <v>3.2252454568643518</v>
      </c>
      <c r="BY336" s="36">
        <v>3.2347705288095039</v>
      </c>
      <c r="BZ336" s="36">
        <v>4.2030296495819552</v>
      </c>
      <c r="CA336" s="36">
        <v>5.8432150111607362</v>
      </c>
      <c r="CB336" s="36">
        <v>4.2954631921661663</v>
      </c>
      <c r="CC336" s="36">
        <v>4.0783946896007421</v>
      </c>
      <c r="CD336" s="36">
        <v>3.9694364895914473</v>
      </c>
      <c r="CE336" s="36">
        <v>3.879333844986014</v>
      </c>
      <c r="CF336" s="36">
        <v>3.7462275061144803</v>
      </c>
      <c r="CG336" s="36">
        <v>3.9631608951865891</v>
      </c>
      <c r="CH336" s="36">
        <v>4.6149662308172035</v>
      </c>
      <c r="CI336" s="36">
        <v>6.2507617223902567</v>
      </c>
      <c r="CJ336" s="36">
        <v>4.7791959226142717</v>
      </c>
      <c r="CK336" s="36">
        <v>3.6707021626411298</v>
      </c>
      <c r="CL336" s="36">
        <v>4.0604682278299382</v>
      </c>
      <c r="CM336" s="36">
        <v>4.2872551613736061</v>
      </c>
      <c r="CN336" s="36">
        <v>4.2347241735935777</v>
      </c>
      <c r="CO336" s="36">
        <v>4.789431832794655</v>
      </c>
      <c r="CP336" s="36">
        <v>3.0747218147774498</v>
      </c>
      <c r="CQ336" s="36">
        <v>2.2474371122337713</v>
      </c>
      <c r="CR336" s="36">
        <v>2.9462267153986814</v>
      </c>
      <c r="CS336" s="36">
        <v>3.7782534761310909</v>
      </c>
      <c r="CT336" s="36">
        <v>3.6283367033998251</v>
      </c>
    </row>
    <row r="337" spans="1:98" x14ac:dyDescent="0.25">
      <c r="A337" s="18">
        <v>60</v>
      </c>
      <c r="B337" s="18" t="s">
        <v>572</v>
      </c>
      <c r="C337" t="s">
        <v>2310</v>
      </c>
      <c r="D337" s="37">
        <v>427</v>
      </c>
      <c r="E337" s="37">
        <v>445</v>
      </c>
      <c r="F337" s="37">
        <v>469</v>
      </c>
      <c r="G337" s="37">
        <v>420</v>
      </c>
      <c r="H337" s="37">
        <v>383</v>
      </c>
      <c r="I337" s="37">
        <v>386</v>
      </c>
      <c r="J337" s="37">
        <v>458</v>
      </c>
      <c r="K337" s="37">
        <v>452</v>
      </c>
      <c r="L337" s="37">
        <v>441</v>
      </c>
      <c r="M337" s="37">
        <v>475</v>
      </c>
      <c r="N337" s="37">
        <v>572</v>
      </c>
      <c r="O337" s="37">
        <v>636</v>
      </c>
      <c r="P337" s="37">
        <v>530</v>
      </c>
      <c r="Q337" s="37">
        <v>542</v>
      </c>
      <c r="R337" s="37">
        <v>566</v>
      </c>
      <c r="S337" s="37">
        <v>430</v>
      </c>
      <c r="T337" s="37">
        <v>425</v>
      </c>
      <c r="U337" s="37">
        <v>421</v>
      </c>
      <c r="V337" s="37">
        <v>439</v>
      </c>
      <c r="W337" s="37">
        <v>479</v>
      </c>
      <c r="X337" s="37">
        <v>459</v>
      </c>
      <c r="Y337" s="37">
        <v>441</v>
      </c>
      <c r="Z337" s="37">
        <v>416</v>
      </c>
      <c r="AA337" s="37">
        <v>416</v>
      </c>
      <c r="AB337" s="37">
        <v>424</v>
      </c>
      <c r="AC337" s="37">
        <v>414</v>
      </c>
      <c r="AD337" s="37">
        <v>355</v>
      </c>
      <c r="AE337" s="37">
        <v>348</v>
      </c>
      <c r="AF337" s="37">
        <v>351</v>
      </c>
      <c r="AG337" s="37">
        <v>401</v>
      </c>
      <c r="AH337" s="37">
        <v>471</v>
      </c>
      <c r="AJ337" s="65">
        <v>2.1118300565347293E-4</v>
      </c>
      <c r="AK337" s="65">
        <v>2.1501438180466162E-4</v>
      </c>
      <c r="AL337" s="65">
        <v>2.2300710579571217E-4</v>
      </c>
      <c r="AM337" s="65">
        <v>2.0276092796918033E-4</v>
      </c>
      <c r="AN337" s="65">
        <v>1.8440830212916958E-4</v>
      </c>
      <c r="AO337" s="65">
        <v>1.8854653093921574E-4</v>
      </c>
      <c r="AP337" s="65">
        <v>2.1907974072056188E-4</v>
      </c>
      <c r="AQ337" s="65">
        <v>2.1459247843867829E-4</v>
      </c>
      <c r="AR337" s="65">
        <v>2.0278444657089662E-4</v>
      </c>
      <c r="AS337" s="65">
        <v>2.1168303162187973E-4</v>
      </c>
      <c r="AT337" s="65">
        <v>2.4948053964559807E-4</v>
      </c>
      <c r="AU337" s="65">
        <v>2.7626661291919982E-4</v>
      </c>
      <c r="AV337" s="65">
        <v>2.366941068079924E-4</v>
      </c>
      <c r="AW337" s="65">
        <v>2.4169971085222783E-4</v>
      </c>
      <c r="AX337" s="65">
        <v>2.5475413525374141E-4</v>
      </c>
      <c r="AY337" s="65">
        <v>1.944787923138363E-4</v>
      </c>
      <c r="AZ337" s="65">
        <v>1.9412588766916931E-4</v>
      </c>
      <c r="BA337" s="65">
        <v>1.9505785480838461E-4</v>
      </c>
      <c r="BB337" s="65">
        <v>2.008926222070091E-4</v>
      </c>
      <c r="BC337" s="65">
        <v>2.1906526361234504E-4</v>
      </c>
      <c r="BD337" s="65">
        <v>2.071125799007845E-4</v>
      </c>
      <c r="BE337" s="65">
        <v>2.0137390888218758E-4</v>
      </c>
      <c r="BF337" s="65">
        <v>1.9142912888702368E-4</v>
      </c>
      <c r="BG337" s="65">
        <v>1.9594488296532434E-4</v>
      </c>
      <c r="BH337" s="65">
        <v>2.0062477583493503E-4</v>
      </c>
      <c r="BI337" s="65">
        <v>1.964668241564977E-4</v>
      </c>
      <c r="BJ337" s="65">
        <v>1.9884067484844699E-4</v>
      </c>
      <c r="BK337" s="65">
        <v>1.9635568365068099E-4</v>
      </c>
      <c r="BL337" s="65">
        <v>1.8003314456353759E-4</v>
      </c>
      <c r="BM337" s="65">
        <v>2.0452307106947205E-4</v>
      </c>
      <c r="BN337" s="65">
        <v>2.401966858977007E-4</v>
      </c>
      <c r="BP337" s="36">
        <v>4.1311272017601892</v>
      </c>
      <c r="BQ337" s="36">
        <v>4.3075247423737206</v>
      </c>
      <c r="BR337" s="36">
        <v>4.5466209445280255</v>
      </c>
      <c r="BS337" s="36">
        <v>4.0762285801467097</v>
      </c>
      <c r="BT337" s="36">
        <v>3.7202731476997979</v>
      </c>
      <c r="BU337" s="36">
        <v>3.7538472071376781</v>
      </c>
      <c r="BV337" s="36">
        <v>4.4585044170831587</v>
      </c>
      <c r="BW337" s="36">
        <v>4.4208872446839811</v>
      </c>
      <c r="BX337" s="36">
        <v>4.3232013570734926</v>
      </c>
      <c r="BY337" s="36">
        <v>4.6561090944985279</v>
      </c>
      <c r="BZ337" s="36">
        <v>5.6040395327759409</v>
      </c>
      <c r="CA337" s="36">
        <v>6.2145229884585751</v>
      </c>
      <c r="CB337" s="36">
        <v>5.1623480540772517</v>
      </c>
      <c r="CC337" s="36">
        <v>5.250569885424234</v>
      </c>
      <c r="CD337" s="36">
        <v>5.4268141379438619</v>
      </c>
      <c r="CE337" s="36">
        <v>4.0985590991252723</v>
      </c>
      <c r="CF337" s="36">
        <v>4.0409814469508989</v>
      </c>
      <c r="CG337" s="36">
        <v>4.0107950405614279</v>
      </c>
      <c r="CH337" s="36">
        <v>4.1772580934613446</v>
      </c>
      <c r="CI337" s="36">
        <v>4.5572524581810248</v>
      </c>
      <c r="CJ337" s="36">
        <v>4.3611350466798218</v>
      </c>
      <c r="CK337" s="36">
        <v>4.1828931620794272</v>
      </c>
      <c r="CL337" s="36">
        <v>3.9374237360775157</v>
      </c>
      <c r="CM337" s="36">
        <v>3.928410015707974</v>
      </c>
      <c r="CN337" s="36">
        <v>3.990051221341504</v>
      </c>
      <c r="CO337" s="36">
        <v>3.8802833244168045</v>
      </c>
      <c r="CP337" s="36">
        <v>3.3177089490759708</v>
      </c>
      <c r="CQ337" s="36">
        <v>3.3140174366836974</v>
      </c>
      <c r="CR337" s="36">
        <v>3.2622257952837139</v>
      </c>
      <c r="CS337" s="36">
        <v>3.6863251677094091</v>
      </c>
      <c r="CT337" s="36">
        <v>4.3264470564590312</v>
      </c>
    </row>
    <row r="338" spans="1:98" x14ac:dyDescent="0.25">
      <c r="A338" s="18">
        <v>60</v>
      </c>
      <c r="B338" s="18" t="s">
        <v>1412</v>
      </c>
      <c r="C338" t="s">
        <v>2315</v>
      </c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>
        <v>35</v>
      </c>
      <c r="AD338" s="37">
        <v>37</v>
      </c>
      <c r="AE338" s="37">
        <v>33</v>
      </c>
      <c r="AF338" s="37">
        <v>28</v>
      </c>
      <c r="AG338" s="37">
        <v>51</v>
      </c>
      <c r="AH338" s="37">
        <v>30</v>
      </c>
      <c r="AJ338" s="65">
        <v>0</v>
      </c>
      <c r="AK338" s="65">
        <v>0</v>
      </c>
      <c r="AL338" s="65">
        <v>0</v>
      </c>
      <c r="AM338" s="65">
        <v>0</v>
      </c>
      <c r="AN338" s="65">
        <v>0</v>
      </c>
      <c r="AO338" s="65">
        <v>0</v>
      </c>
      <c r="AP338" s="65">
        <v>0</v>
      </c>
      <c r="AQ338" s="65">
        <v>0</v>
      </c>
      <c r="AR338" s="65">
        <v>0</v>
      </c>
      <c r="AS338" s="65">
        <v>0</v>
      </c>
      <c r="AT338" s="65">
        <v>0</v>
      </c>
      <c r="AU338" s="65">
        <v>0</v>
      </c>
      <c r="AV338" s="65">
        <v>0</v>
      </c>
      <c r="AW338" s="65">
        <v>0</v>
      </c>
      <c r="AX338" s="65">
        <v>0</v>
      </c>
      <c r="AY338" s="65">
        <v>0</v>
      </c>
      <c r="AZ338" s="65">
        <v>0</v>
      </c>
      <c r="BA338" s="65">
        <v>0</v>
      </c>
      <c r="BB338" s="65">
        <v>0</v>
      </c>
      <c r="BC338" s="65">
        <v>0</v>
      </c>
      <c r="BD338" s="65">
        <v>0</v>
      </c>
      <c r="BE338" s="65">
        <v>0</v>
      </c>
      <c r="BF338" s="65">
        <v>0</v>
      </c>
      <c r="BG338" s="65">
        <v>0</v>
      </c>
      <c r="BH338" s="65">
        <v>0</v>
      </c>
      <c r="BI338" s="65">
        <v>1.6609514119510673E-5</v>
      </c>
      <c r="BJ338" s="65">
        <v>2.0724239350401519E-5</v>
      </c>
      <c r="BK338" s="65">
        <v>1.861993551859906E-5</v>
      </c>
      <c r="BL338" s="65">
        <v>1.436161836974089E-5</v>
      </c>
      <c r="BM338" s="65">
        <v>2.6011662405344327E-5</v>
      </c>
      <c r="BN338" s="65">
        <v>1.5299151968006413E-5</v>
      </c>
      <c r="BP338" s="36">
        <v>0</v>
      </c>
      <c r="BQ338" s="36">
        <v>0</v>
      </c>
      <c r="BR338" s="36">
        <v>0</v>
      </c>
      <c r="BS338" s="36">
        <v>0</v>
      </c>
      <c r="BT338" s="36">
        <v>0</v>
      </c>
      <c r="BU338" s="36">
        <v>0</v>
      </c>
      <c r="BV338" s="36">
        <v>0</v>
      </c>
      <c r="BW338" s="36">
        <v>0</v>
      </c>
      <c r="BX338" s="36">
        <v>0</v>
      </c>
      <c r="BY338" s="36">
        <v>0</v>
      </c>
      <c r="BZ338" s="36">
        <v>0</v>
      </c>
      <c r="CA338" s="36">
        <v>0</v>
      </c>
      <c r="CB338" s="36">
        <v>0</v>
      </c>
      <c r="CC338" s="36">
        <v>0</v>
      </c>
      <c r="CD338" s="36">
        <v>0</v>
      </c>
      <c r="CE338" s="36">
        <v>0</v>
      </c>
      <c r="CF338" s="36">
        <v>0</v>
      </c>
      <c r="CG338" s="36">
        <v>0</v>
      </c>
      <c r="CH338" s="36">
        <v>0</v>
      </c>
      <c r="CI338" s="36">
        <v>0</v>
      </c>
      <c r="CJ338" s="36">
        <v>0</v>
      </c>
      <c r="CK338" s="36">
        <v>0</v>
      </c>
      <c r="CL338" s="36">
        <v>0</v>
      </c>
      <c r="CM338" s="36">
        <v>0</v>
      </c>
      <c r="CN338" s="36">
        <v>0</v>
      </c>
      <c r="CO338" s="36">
        <v>0.32804327621881196</v>
      </c>
      <c r="CP338" s="36">
        <v>0.34578938342481952</v>
      </c>
      <c r="CQ338" s="36">
        <v>0.31426027416828162</v>
      </c>
      <c r="CR338" s="36">
        <v>0.26023453637590882</v>
      </c>
      <c r="CS338" s="36">
        <v>0.46883437295057329</v>
      </c>
      <c r="CT338" s="36">
        <v>0.27556987620758161</v>
      </c>
    </row>
    <row r="339" spans="1:98" x14ac:dyDescent="0.25">
      <c r="A339" s="18">
        <v>60</v>
      </c>
      <c r="B339" s="18" t="s">
        <v>573</v>
      </c>
      <c r="C339" t="s">
        <v>2317</v>
      </c>
      <c r="D339" s="37">
        <v>114</v>
      </c>
      <c r="E339" s="37">
        <v>107</v>
      </c>
      <c r="F339" s="37">
        <v>110</v>
      </c>
      <c r="G339" s="37">
        <v>71</v>
      </c>
      <c r="H339" s="37">
        <v>101</v>
      </c>
      <c r="I339" s="37">
        <v>102</v>
      </c>
      <c r="J339" s="37">
        <v>107</v>
      </c>
      <c r="K339" s="37">
        <v>138</v>
      </c>
      <c r="L339" s="37">
        <v>109</v>
      </c>
      <c r="M339" s="37">
        <v>133</v>
      </c>
      <c r="N339" s="37">
        <v>137</v>
      </c>
      <c r="O339" s="37">
        <v>155</v>
      </c>
      <c r="P339" s="37">
        <v>163</v>
      </c>
      <c r="Q339" s="37">
        <v>163</v>
      </c>
      <c r="R339" s="37">
        <v>174</v>
      </c>
      <c r="S339" s="37">
        <v>214</v>
      </c>
      <c r="T339" s="37">
        <v>255</v>
      </c>
      <c r="U339" s="37">
        <v>231</v>
      </c>
      <c r="V339" s="37">
        <v>223</v>
      </c>
      <c r="W339" s="37">
        <v>234</v>
      </c>
      <c r="X339" s="37">
        <v>251</v>
      </c>
      <c r="Y339" s="37">
        <v>260</v>
      </c>
      <c r="Z339" s="37">
        <v>266</v>
      </c>
      <c r="AA339" s="37">
        <v>211</v>
      </c>
      <c r="AB339" s="37">
        <v>254</v>
      </c>
      <c r="AC339" s="37">
        <v>324</v>
      </c>
      <c r="AD339" s="37">
        <v>252</v>
      </c>
      <c r="AE339" s="37">
        <v>312</v>
      </c>
      <c r="AF339" s="37">
        <v>306</v>
      </c>
      <c r="AG339" s="37">
        <v>351</v>
      </c>
      <c r="AH339" s="37">
        <v>340</v>
      </c>
      <c r="AJ339" s="65">
        <v>5.6381411345423687E-5</v>
      </c>
      <c r="AK339" s="65">
        <v>5.1700087310334367E-5</v>
      </c>
      <c r="AL339" s="65">
        <v>5.2304438459548697E-5</v>
      </c>
      <c r="AM339" s="65">
        <v>3.4276252109075724E-5</v>
      </c>
      <c r="AN339" s="65">
        <v>4.8629865574532973E-5</v>
      </c>
      <c r="AO339" s="65">
        <v>4.9823176569430064E-5</v>
      </c>
      <c r="AP339" s="65">
        <v>5.1182384840829958E-5</v>
      </c>
      <c r="AQ339" s="65">
        <v>6.5517172620658425E-5</v>
      </c>
      <c r="AR339" s="65">
        <v>5.0121325796434762E-5</v>
      </c>
      <c r="AS339" s="65">
        <v>5.9271248854126327E-5</v>
      </c>
      <c r="AT339" s="65">
        <v>5.9753206173858275E-5</v>
      </c>
      <c r="AU339" s="65">
        <v>6.7329127362383612E-5</v>
      </c>
      <c r="AV339" s="65">
        <v>7.2794602659816536E-5</v>
      </c>
      <c r="AW339" s="65">
        <v>7.2688289426038995E-5</v>
      </c>
      <c r="AX339" s="65">
        <v>7.8316642286485879E-5</v>
      </c>
      <c r="AY339" s="65">
        <v>9.6787119895723185E-5</v>
      </c>
      <c r="AZ339" s="65">
        <v>1.1647553260150157E-4</v>
      </c>
      <c r="BA339" s="65">
        <v>1.0702699396849607E-4</v>
      </c>
      <c r="BB339" s="65">
        <v>1.0204796071107751E-4</v>
      </c>
      <c r="BC339" s="65">
        <v>1.0701726865404748E-4</v>
      </c>
      <c r="BD339" s="65">
        <v>1.1325764173223727E-4</v>
      </c>
      <c r="BE339" s="65">
        <v>1.1872384650650516E-4</v>
      </c>
      <c r="BF339" s="65">
        <v>1.2240420260564494E-4</v>
      </c>
      <c r="BG339" s="65">
        <v>9.9385505542508258E-5</v>
      </c>
      <c r="BH339" s="65">
        <v>1.2018559684451296E-4</v>
      </c>
      <c r="BI339" s="65">
        <v>1.5375664499204167E-4</v>
      </c>
      <c r="BJ339" s="65">
        <v>1.4114887341354547E-4</v>
      </c>
      <c r="BK339" s="65">
        <v>1.7604302672130019E-4</v>
      </c>
      <c r="BL339" s="65">
        <v>1.5695197218359687E-4</v>
      </c>
      <c r="BM339" s="65">
        <v>1.7902144126031094E-4</v>
      </c>
      <c r="BN339" s="65">
        <v>1.7339038897073934E-4</v>
      </c>
      <c r="BP339" s="36">
        <v>1.1029238899312916</v>
      </c>
      <c r="BQ339" s="36">
        <v>1.0357419043460407</v>
      </c>
      <c r="BR339" s="36">
        <v>1.066371650102522</v>
      </c>
      <c r="BS339" s="36">
        <v>0.68907673616765797</v>
      </c>
      <c r="BT339" s="36">
        <v>0.98106419821848456</v>
      </c>
      <c r="BU339" s="36">
        <v>0.9919492619897492</v>
      </c>
      <c r="BV339" s="36">
        <v>1.0416156607596028</v>
      </c>
      <c r="BW339" s="36">
        <v>1.3497399109875872</v>
      </c>
      <c r="BX339" s="36">
        <v>1.0685463671678246</v>
      </c>
      <c r="BY339" s="36">
        <v>1.3037105464595877</v>
      </c>
      <c r="BZ339" s="36">
        <v>1.3422262517313004</v>
      </c>
      <c r="CA339" s="36">
        <v>1.514545696872766</v>
      </c>
      <c r="CB339" s="36">
        <v>1.5876655336124379</v>
      </c>
      <c r="CC339" s="36">
        <v>1.5790459249523063</v>
      </c>
      <c r="CD339" s="36">
        <v>1.6683138869297387</v>
      </c>
      <c r="CE339" s="36">
        <v>2.0397480167739728</v>
      </c>
      <c r="CF339" s="36">
        <v>2.4245888681705394</v>
      </c>
      <c r="CG339" s="36">
        <v>2.2006975163175531</v>
      </c>
      <c r="CH339" s="36">
        <v>2.1219329267468789</v>
      </c>
      <c r="CI339" s="36">
        <v>2.2262986956458448</v>
      </c>
      <c r="CJ339" s="36">
        <v>2.384847269535153</v>
      </c>
      <c r="CK339" s="36">
        <v>2.46610481211032</v>
      </c>
      <c r="CL339" s="36">
        <v>2.5176796004726421</v>
      </c>
      <c r="CM339" s="36">
        <v>1.9925348877749578</v>
      </c>
      <c r="CN339" s="36">
        <v>2.3902665335394859</v>
      </c>
      <c r="CO339" s="36">
        <v>3.0367434712827168</v>
      </c>
      <c r="CP339" s="36">
        <v>2.3551060708933655</v>
      </c>
      <c r="CQ339" s="36">
        <v>2.9711880466819354</v>
      </c>
      <c r="CR339" s="36">
        <v>2.8439917189652886</v>
      </c>
      <c r="CS339" s="36">
        <v>3.2266836256010043</v>
      </c>
      <c r="CT339" s="36">
        <v>3.1231252636859255</v>
      </c>
    </row>
    <row r="340" spans="1:98" x14ac:dyDescent="0.25">
      <c r="A340" s="18">
        <v>60</v>
      </c>
      <c r="B340" s="18" t="s">
        <v>61</v>
      </c>
      <c r="C340" t="s">
        <v>2318</v>
      </c>
      <c r="D340" s="37">
        <v>3</v>
      </c>
      <c r="E340" s="37">
        <v>6</v>
      </c>
      <c r="F340" s="37">
        <v>4</v>
      </c>
      <c r="G340" s="37">
        <v>4</v>
      </c>
      <c r="H340" s="37">
        <v>2</v>
      </c>
      <c r="I340" s="37">
        <v>4</v>
      </c>
      <c r="J340" s="37">
        <v>8</v>
      </c>
      <c r="K340" s="37">
        <v>8</v>
      </c>
      <c r="L340" s="37">
        <v>7</v>
      </c>
      <c r="M340" s="37">
        <v>6</v>
      </c>
      <c r="N340" s="37">
        <v>7</v>
      </c>
      <c r="O340" s="37">
        <v>10</v>
      </c>
      <c r="P340" s="37">
        <v>23</v>
      </c>
      <c r="Q340" s="37">
        <v>19</v>
      </c>
      <c r="R340" s="37">
        <v>15</v>
      </c>
      <c r="S340" s="37">
        <v>21</v>
      </c>
      <c r="T340" s="37">
        <v>14</v>
      </c>
      <c r="U340" s="37">
        <v>11</v>
      </c>
      <c r="V340" s="37">
        <v>24</v>
      </c>
      <c r="W340" s="37">
        <v>20</v>
      </c>
      <c r="X340" s="37">
        <v>15</v>
      </c>
      <c r="Y340" s="37">
        <v>16</v>
      </c>
      <c r="Z340" s="37">
        <v>22</v>
      </c>
      <c r="AA340" s="37">
        <v>16</v>
      </c>
      <c r="AB340" s="37">
        <v>14</v>
      </c>
      <c r="AC340" s="37">
        <v>17</v>
      </c>
      <c r="AD340" s="37">
        <v>10</v>
      </c>
      <c r="AE340" s="37">
        <v>7</v>
      </c>
      <c r="AF340" s="37">
        <v>9</v>
      </c>
      <c r="AG340" s="37">
        <v>9</v>
      </c>
      <c r="AH340" s="37">
        <v>5</v>
      </c>
      <c r="AJ340" s="65">
        <v>1.48372135119536E-6</v>
      </c>
      <c r="AK340" s="65">
        <v>2.8990703164673477E-6</v>
      </c>
      <c r="AL340" s="65">
        <v>1.9019795803472255E-6</v>
      </c>
      <c r="AM340" s="65">
        <v>1.9310564568493365E-6</v>
      </c>
      <c r="AN340" s="65">
        <v>9.6296763513926677E-7</v>
      </c>
      <c r="AO340" s="65">
        <v>1.953850061546277E-6</v>
      </c>
      <c r="AP340" s="65">
        <v>3.8267203619312117E-6</v>
      </c>
      <c r="AQ340" s="65">
        <v>3.7980969635164303E-6</v>
      </c>
      <c r="AR340" s="65">
        <v>3.2188007392205812E-6</v>
      </c>
      <c r="AS340" s="65">
        <v>2.6738909257500599E-6</v>
      </c>
      <c r="AT340" s="65">
        <v>3.0530835271314448E-6</v>
      </c>
      <c r="AU340" s="65">
        <v>4.3438146685408781E-6</v>
      </c>
      <c r="AV340" s="65">
        <v>1.027163105015816E-5</v>
      </c>
      <c r="AW340" s="65">
        <v>8.4728680926057722E-6</v>
      </c>
      <c r="AX340" s="65">
        <v>6.7514346798694721E-6</v>
      </c>
      <c r="AY340" s="65">
        <v>9.4978014850943308E-6</v>
      </c>
      <c r="AZ340" s="65">
        <v>6.3947351232196945E-6</v>
      </c>
      <c r="BA340" s="65">
        <v>5.0965235223093371E-6</v>
      </c>
      <c r="BB340" s="65">
        <v>1.098274016621462E-5</v>
      </c>
      <c r="BC340" s="65">
        <v>9.1467750986365363E-6</v>
      </c>
      <c r="BD340" s="65">
        <v>6.7683849640779249E-6</v>
      </c>
      <c r="BE340" s="65">
        <v>7.3060828619387783E-6</v>
      </c>
      <c r="BF340" s="65">
        <v>1.0123655854602214E-5</v>
      </c>
      <c r="BG340" s="65">
        <v>7.5363416525124753E-6</v>
      </c>
      <c r="BH340" s="65">
        <v>6.6244029756818166E-6</v>
      </c>
      <c r="BI340" s="65">
        <v>8.0674782866194696E-6</v>
      </c>
      <c r="BJ340" s="65">
        <v>5.6011457703787883E-6</v>
      </c>
      <c r="BK340" s="65">
        <v>3.9496832918240429E-6</v>
      </c>
      <c r="BL340" s="65">
        <v>4.6162344759881433E-6</v>
      </c>
      <c r="BM340" s="65">
        <v>4.5902933656489986E-6</v>
      </c>
      <c r="BN340" s="65">
        <v>2.549858661334402E-6</v>
      </c>
      <c r="BP340" s="36">
        <v>2.9024312892928731E-2</v>
      </c>
      <c r="BQ340" s="36">
        <v>5.8078985290432199E-2</v>
      </c>
      <c r="BR340" s="36">
        <v>3.8777150912818983E-2</v>
      </c>
      <c r="BS340" s="36">
        <v>3.8821224572825802E-2</v>
      </c>
      <c r="BT340" s="36">
        <v>1.9427013826108605E-2</v>
      </c>
      <c r="BU340" s="36">
        <v>3.889997105842153E-2</v>
      </c>
      <c r="BV340" s="36">
        <v>7.7877806411932912E-2</v>
      </c>
      <c r="BW340" s="36">
        <v>7.8245791941309401E-2</v>
      </c>
      <c r="BX340" s="36">
        <v>6.8622243763071314E-2</v>
      </c>
      <c r="BY340" s="36">
        <v>5.8814009614718249E-2</v>
      </c>
      <c r="BZ340" s="36">
        <v>6.8580903373132135E-2</v>
      </c>
      <c r="CA340" s="36">
        <v>9.7712625604694583E-2</v>
      </c>
      <c r="CB340" s="36">
        <v>0.22402642498825809</v>
      </c>
      <c r="CC340" s="36">
        <v>0.18406056793922593</v>
      </c>
      <c r="CD340" s="36">
        <v>0.14382016266635678</v>
      </c>
      <c r="CE340" s="36">
        <v>0.20016218856193188</v>
      </c>
      <c r="CF340" s="36">
        <v>0.13311468295838255</v>
      </c>
      <c r="CG340" s="36">
        <v>0.10479511982464537</v>
      </c>
      <c r="CH340" s="36">
        <v>0.22836946296827396</v>
      </c>
      <c r="CI340" s="36">
        <v>0.19028193979879016</v>
      </c>
      <c r="CJ340" s="36">
        <v>0.1425207531594713</v>
      </c>
      <c r="CK340" s="36">
        <v>0.15176029612986586</v>
      </c>
      <c r="CL340" s="36">
        <v>0.20822913988871478</v>
      </c>
      <c r="CM340" s="36">
        <v>0.15109269291184516</v>
      </c>
      <c r="CN340" s="36">
        <v>0.13174697428957796</v>
      </c>
      <c r="CO340" s="36">
        <v>0.15933530559199441</v>
      </c>
      <c r="CP340" s="36">
        <v>9.3456590114816093E-2</v>
      </c>
      <c r="CQ340" s="36">
        <v>6.6661270278120341E-2</v>
      </c>
      <c r="CR340" s="36">
        <v>8.3646815263684976E-2</v>
      </c>
      <c r="CS340" s="36">
        <v>8.2735477579512925E-2</v>
      </c>
      <c r="CT340" s="36">
        <v>4.5928312701263609E-2</v>
      </c>
    </row>
    <row r="341" spans="1:98" x14ac:dyDescent="0.25">
      <c r="A341" s="18">
        <v>60</v>
      </c>
      <c r="B341" s="18" t="s">
        <v>574</v>
      </c>
      <c r="C341" t="s">
        <v>2319</v>
      </c>
      <c r="D341" s="37">
        <v>62</v>
      </c>
      <c r="E341" s="37">
        <v>43</v>
      </c>
      <c r="F341" s="37">
        <v>43</v>
      </c>
      <c r="G341" s="37">
        <v>29</v>
      </c>
      <c r="H341" s="37">
        <v>39</v>
      </c>
      <c r="I341" s="37">
        <v>39</v>
      </c>
      <c r="J341" s="37">
        <v>34</v>
      </c>
      <c r="K341" s="37">
        <v>35</v>
      </c>
      <c r="L341" s="37">
        <v>30</v>
      </c>
      <c r="M341" s="37">
        <v>32</v>
      </c>
      <c r="N341" s="37">
        <v>33</v>
      </c>
      <c r="O341" s="37">
        <v>40</v>
      </c>
      <c r="P341" s="37">
        <v>32</v>
      </c>
      <c r="Q341" s="37">
        <v>24</v>
      </c>
      <c r="R341" s="37">
        <v>29</v>
      </c>
      <c r="S341" s="37">
        <v>51</v>
      </c>
      <c r="T341" s="37">
        <v>29</v>
      </c>
      <c r="U341" s="37">
        <v>24</v>
      </c>
      <c r="V341" s="37">
        <v>24</v>
      </c>
      <c r="W341" s="37">
        <v>20</v>
      </c>
      <c r="X341" s="37">
        <v>29</v>
      </c>
      <c r="Y341" s="37">
        <v>24</v>
      </c>
      <c r="Z341" s="37">
        <v>19</v>
      </c>
      <c r="AA341" s="37">
        <v>20</v>
      </c>
      <c r="AB341" s="37">
        <v>23</v>
      </c>
      <c r="AC341" s="37">
        <v>27</v>
      </c>
      <c r="AD341" s="37">
        <v>20</v>
      </c>
      <c r="AE341" s="37">
        <v>28</v>
      </c>
      <c r="AF341" s="37">
        <v>19</v>
      </c>
      <c r="AG341" s="37">
        <v>11</v>
      </c>
      <c r="AH341" s="37">
        <v>13</v>
      </c>
      <c r="AJ341" s="65">
        <v>3.0663574591370775E-5</v>
      </c>
      <c r="AK341" s="65">
        <v>2.0776670601349325E-5</v>
      </c>
      <c r="AL341" s="65">
        <v>2.0446280488732674E-5</v>
      </c>
      <c r="AM341" s="65">
        <v>1.400015931215769E-5</v>
      </c>
      <c r="AN341" s="65">
        <v>1.8777868885215703E-5</v>
      </c>
      <c r="AO341" s="65">
        <v>1.90500381000762E-5</v>
      </c>
      <c r="AP341" s="65">
        <v>1.626356153820765E-5</v>
      </c>
      <c r="AQ341" s="65">
        <v>1.661667421538438E-5</v>
      </c>
      <c r="AR341" s="65">
        <v>1.3794860310945347E-5</v>
      </c>
      <c r="AS341" s="65">
        <v>1.4260751604000319E-5</v>
      </c>
      <c r="AT341" s="65">
        <v>1.4393108056476811E-5</v>
      </c>
      <c r="AU341" s="65">
        <v>1.7375258674163512E-5</v>
      </c>
      <c r="AV341" s="65">
        <v>1.4290964939350484E-5</v>
      </c>
      <c r="AW341" s="65">
        <v>1.0702570222238871E-5</v>
      </c>
      <c r="AX341" s="65">
        <v>1.3052773714414313E-5</v>
      </c>
      <c r="AY341" s="65">
        <v>2.3066089320943375E-5</v>
      </c>
      <c r="AZ341" s="65">
        <v>1.3246237040955081E-5</v>
      </c>
      <c r="BA341" s="65">
        <v>1.1119687685038552E-5</v>
      </c>
      <c r="BB341" s="65">
        <v>1.098274016621462E-5</v>
      </c>
      <c r="BC341" s="65">
        <v>9.1467750986365363E-6</v>
      </c>
      <c r="BD341" s="65">
        <v>1.3085544263883988E-5</v>
      </c>
      <c r="BE341" s="65">
        <v>1.0959124292908168E-5</v>
      </c>
      <c r="BF341" s="65">
        <v>8.7431573289746391E-6</v>
      </c>
      <c r="BG341" s="65">
        <v>9.4204270656405939E-6</v>
      </c>
      <c r="BH341" s="65">
        <v>1.0882947745762985E-5</v>
      </c>
      <c r="BI341" s="65">
        <v>1.2813053749336807E-5</v>
      </c>
      <c r="BJ341" s="65">
        <v>1.1202291540757577E-5</v>
      </c>
      <c r="BK341" s="65">
        <v>1.5798733167296172E-5</v>
      </c>
      <c r="BL341" s="65">
        <v>9.745383893752747E-6</v>
      </c>
      <c r="BM341" s="65">
        <v>5.6103585580154426E-6</v>
      </c>
      <c r="BN341" s="65">
        <v>6.6296325194694459E-6</v>
      </c>
      <c r="BP341" s="36">
        <v>0.5998357997871937</v>
      </c>
      <c r="BQ341" s="36">
        <v>0.41623272791476407</v>
      </c>
      <c r="BR341" s="36">
        <v>0.41685437231280403</v>
      </c>
      <c r="BS341" s="36">
        <v>0.28145387815298706</v>
      </c>
      <c r="BT341" s="36">
        <v>0.37882676960911782</v>
      </c>
      <c r="BU341" s="36">
        <v>0.37927471781960997</v>
      </c>
      <c r="BV341" s="36">
        <v>0.33098067725071484</v>
      </c>
      <c r="BW341" s="36">
        <v>0.3423253397432286</v>
      </c>
      <c r="BX341" s="36">
        <v>0.29409533041316277</v>
      </c>
      <c r="BY341" s="36">
        <v>0.31367471794516399</v>
      </c>
      <c r="BZ341" s="36">
        <v>0.32330997304476577</v>
      </c>
      <c r="CA341" s="36">
        <v>0.39085050241877833</v>
      </c>
      <c r="CB341" s="36">
        <v>0.31168893911409823</v>
      </c>
      <c r="CC341" s="36">
        <v>0.23249755950218012</v>
      </c>
      <c r="CD341" s="36">
        <v>0.27805231448828976</v>
      </c>
      <c r="CE341" s="36">
        <v>0.48610817222183461</v>
      </c>
      <c r="CF341" s="36">
        <v>0.27573755755664958</v>
      </c>
      <c r="CG341" s="36">
        <v>0.22864389779922628</v>
      </c>
      <c r="CH341" s="36">
        <v>0.22836946296827396</v>
      </c>
      <c r="CI341" s="36">
        <v>0.19028193979879016</v>
      </c>
      <c r="CJ341" s="36">
        <v>0.27554012277497791</v>
      </c>
      <c r="CK341" s="36">
        <v>0.22764044419479876</v>
      </c>
      <c r="CL341" s="36">
        <v>0.1798342571766173</v>
      </c>
      <c r="CM341" s="36">
        <v>0.18886586613980644</v>
      </c>
      <c r="CN341" s="36">
        <v>0.21644145776144952</v>
      </c>
      <c r="CO341" s="36">
        <v>0.2530619559402264</v>
      </c>
      <c r="CP341" s="36">
        <v>0.18691318022963219</v>
      </c>
      <c r="CQ341" s="36">
        <v>0.26664508111248136</v>
      </c>
      <c r="CR341" s="36">
        <v>0.17658772111222382</v>
      </c>
      <c r="CS341" s="36">
        <v>0.10112113926384914</v>
      </c>
      <c r="CT341" s="36">
        <v>0.11941361302328538</v>
      </c>
    </row>
    <row r="342" spans="1:98" x14ac:dyDescent="0.25">
      <c r="A342" s="18">
        <v>60</v>
      </c>
      <c r="B342" s="18" t="s">
        <v>575</v>
      </c>
      <c r="C342" t="s">
        <v>2320</v>
      </c>
      <c r="D342" s="37">
        <v>88</v>
      </c>
      <c r="E342" s="37">
        <v>77</v>
      </c>
      <c r="F342" s="37">
        <v>95</v>
      </c>
      <c r="G342" s="37">
        <v>82</v>
      </c>
      <c r="H342" s="37">
        <v>107</v>
      </c>
      <c r="I342" s="37">
        <v>105</v>
      </c>
      <c r="J342" s="37">
        <v>104</v>
      </c>
      <c r="K342" s="37">
        <v>96</v>
      </c>
      <c r="L342" s="37">
        <v>102</v>
      </c>
      <c r="M342" s="37">
        <v>65</v>
      </c>
      <c r="N342" s="37">
        <v>96</v>
      </c>
      <c r="O342" s="37">
        <v>94</v>
      </c>
      <c r="P342" s="37">
        <v>110</v>
      </c>
      <c r="Q342" s="37">
        <v>82</v>
      </c>
      <c r="R342" s="37">
        <v>103</v>
      </c>
      <c r="S342" s="37">
        <v>102</v>
      </c>
      <c r="T342" s="37">
        <v>117</v>
      </c>
      <c r="U342" s="37">
        <v>77</v>
      </c>
      <c r="V342" s="37">
        <v>109</v>
      </c>
      <c r="W342" s="37">
        <v>121</v>
      </c>
      <c r="X342" s="37">
        <v>107</v>
      </c>
      <c r="Y342" s="37">
        <v>90</v>
      </c>
      <c r="Z342" s="37">
        <v>82</v>
      </c>
      <c r="AA342" s="37">
        <v>73</v>
      </c>
      <c r="AB342" s="37">
        <v>107</v>
      </c>
      <c r="AC342" s="37">
        <v>74</v>
      </c>
      <c r="AD342" s="37">
        <v>62</v>
      </c>
      <c r="AE342" s="37">
        <v>59</v>
      </c>
      <c r="AF342" s="37">
        <v>72</v>
      </c>
      <c r="AG342" s="37">
        <v>77</v>
      </c>
      <c r="AH342" s="37">
        <v>64</v>
      </c>
      <c r="AJ342" s="65">
        <v>4.3522492968397231E-5</v>
      </c>
      <c r="AK342" s="65">
        <v>3.7204735727997627E-5</v>
      </c>
      <c r="AL342" s="65">
        <v>4.51720150332466E-5</v>
      </c>
      <c r="AM342" s="65">
        <v>3.9586657365411396E-5</v>
      </c>
      <c r="AN342" s="65">
        <v>5.1518768479950773E-5</v>
      </c>
      <c r="AO342" s="65">
        <v>5.1288564115589772E-5</v>
      </c>
      <c r="AP342" s="65">
        <v>4.9747364705105752E-5</v>
      </c>
      <c r="AQ342" s="65">
        <v>4.557716356219716E-5</v>
      </c>
      <c r="AR342" s="65">
        <v>4.6902525057214184E-5</v>
      </c>
      <c r="AS342" s="65">
        <v>2.8967151695625647E-5</v>
      </c>
      <c r="AT342" s="65">
        <v>4.1870859800659818E-5</v>
      </c>
      <c r="AU342" s="65">
        <v>4.083185788428425E-5</v>
      </c>
      <c r="AV342" s="65">
        <v>4.9125191979017293E-5</v>
      </c>
      <c r="AW342" s="65">
        <v>3.6567114925982811E-5</v>
      </c>
      <c r="AX342" s="65">
        <v>4.6359851468437046E-5</v>
      </c>
      <c r="AY342" s="65">
        <v>4.613217864188675E-5</v>
      </c>
      <c r="AZ342" s="65">
        <v>5.3441714958336016E-5</v>
      </c>
      <c r="BA342" s="65">
        <v>3.5675664656165358E-5</v>
      </c>
      <c r="BB342" s="65">
        <v>4.9879944921558067E-5</v>
      </c>
      <c r="BC342" s="65">
        <v>5.5337989346751044E-5</v>
      </c>
      <c r="BD342" s="65">
        <v>4.82811460770892E-5</v>
      </c>
      <c r="BE342" s="65">
        <v>4.1096716098405631E-5</v>
      </c>
      <c r="BF342" s="65">
        <v>3.7733626367153707E-5</v>
      </c>
      <c r="BG342" s="65">
        <v>3.438455878958817E-5</v>
      </c>
      <c r="BH342" s="65">
        <v>5.0629365599853884E-5</v>
      </c>
      <c r="BI342" s="65">
        <v>3.511725842410828E-5</v>
      </c>
      <c r="BJ342" s="65">
        <v>3.4727103776348491E-5</v>
      </c>
      <c r="BK342" s="65">
        <v>3.3290187745374072E-5</v>
      </c>
      <c r="BL342" s="65">
        <v>3.6929875807905146E-5</v>
      </c>
      <c r="BM342" s="65">
        <v>3.92725099061081E-5</v>
      </c>
      <c r="BN342" s="65">
        <v>3.2638190865080348E-5</v>
      </c>
      <c r="BP342" s="36">
        <v>0.85137984485924278</v>
      </c>
      <c r="BQ342" s="36">
        <v>0.74534697789387983</v>
      </c>
      <c r="BR342" s="36">
        <v>0.9209573341794508</v>
      </c>
      <c r="BS342" s="36">
        <v>0.79583510374292887</v>
      </c>
      <c r="BT342" s="36">
        <v>1.0393452396968104</v>
      </c>
      <c r="BU342" s="36">
        <v>1.0211242402835652</v>
      </c>
      <c r="BV342" s="36">
        <v>1.0124114833551279</v>
      </c>
      <c r="BW342" s="36">
        <v>0.9389495032957127</v>
      </c>
      <c r="BX342" s="36">
        <v>0.99992412340475345</v>
      </c>
      <c r="BY342" s="36">
        <v>0.63715177082611429</v>
      </c>
      <c r="BZ342" s="36">
        <v>0.94053810340295496</v>
      </c>
      <c r="CA342" s="36">
        <v>0.9184986806841291</v>
      </c>
      <c r="CB342" s="36">
        <v>1.0714307282047126</v>
      </c>
      <c r="CC342" s="36">
        <v>0.79436666163244862</v>
      </c>
      <c r="CD342" s="36">
        <v>0.98756511697564986</v>
      </c>
      <c r="CE342" s="36">
        <v>0.97221634444366922</v>
      </c>
      <c r="CF342" s="36">
        <v>1.1124584218664828</v>
      </c>
      <c r="CG342" s="36">
        <v>0.73356583877251758</v>
      </c>
      <c r="CH342" s="36">
        <v>1.0371779776475776</v>
      </c>
      <c r="CI342" s="36">
        <v>1.1512057357826806</v>
      </c>
      <c r="CJ342" s="36">
        <v>1.0166480392042287</v>
      </c>
      <c r="CK342" s="36">
        <v>0.85365166573049545</v>
      </c>
      <c r="CL342" s="36">
        <v>0.7761267941306641</v>
      </c>
      <c r="CM342" s="36">
        <v>0.68936041141029358</v>
      </c>
      <c r="CN342" s="36">
        <v>1.0069233034989173</v>
      </c>
      <c r="CO342" s="36">
        <v>0.69357721257691674</v>
      </c>
      <c r="CP342" s="36">
        <v>0.57943085871185973</v>
      </c>
      <c r="CQ342" s="36">
        <v>0.56185927805844282</v>
      </c>
      <c r="CR342" s="36">
        <v>0.66917452210947981</v>
      </c>
      <c r="CS342" s="36">
        <v>0.70784797484694395</v>
      </c>
      <c r="CT342" s="36">
        <v>0.58788240257617419</v>
      </c>
    </row>
    <row r="343" spans="1:98" x14ac:dyDescent="0.25">
      <c r="A343" s="18">
        <v>60</v>
      </c>
      <c r="B343" s="18" t="s">
        <v>576</v>
      </c>
      <c r="C343" t="s">
        <v>2321</v>
      </c>
      <c r="D343" s="37">
        <v>44</v>
      </c>
      <c r="E343" s="37">
        <v>59</v>
      </c>
      <c r="F343" s="37">
        <v>50</v>
      </c>
      <c r="G343" s="37">
        <v>58</v>
      </c>
      <c r="H343" s="37">
        <v>69</v>
      </c>
      <c r="I343" s="37">
        <v>55</v>
      </c>
      <c r="J343" s="37">
        <v>58</v>
      </c>
      <c r="K343" s="37">
        <v>72</v>
      </c>
      <c r="L343" s="37">
        <v>69</v>
      </c>
      <c r="M343" s="37">
        <v>76</v>
      </c>
      <c r="N343" s="37">
        <v>78</v>
      </c>
      <c r="O343" s="37">
        <v>95</v>
      </c>
      <c r="P343" s="37">
        <v>90</v>
      </c>
      <c r="Q343" s="37">
        <v>80</v>
      </c>
      <c r="R343" s="37">
        <v>105</v>
      </c>
      <c r="S343" s="37">
        <v>99</v>
      </c>
      <c r="T343" s="37">
        <v>79</v>
      </c>
      <c r="U343" s="37">
        <v>79</v>
      </c>
      <c r="V343" s="37">
        <v>84</v>
      </c>
      <c r="W343" s="37">
        <v>84</v>
      </c>
      <c r="X343" s="37">
        <v>68</v>
      </c>
      <c r="Y343" s="37">
        <v>75</v>
      </c>
      <c r="Z343" s="37">
        <v>82</v>
      </c>
      <c r="AA343" s="37">
        <v>90</v>
      </c>
      <c r="AB343" s="37">
        <v>78</v>
      </c>
      <c r="AC343" s="37">
        <v>83</v>
      </c>
      <c r="AD343" s="37">
        <v>73</v>
      </c>
      <c r="AE343" s="37">
        <v>97</v>
      </c>
      <c r="AF343" s="37">
        <v>82</v>
      </c>
      <c r="AG343" s="37">
        <v>85</v>
      </c>
      <c r="AH343" s="37">
        <v>101</v>
      </c>
      <c r="AJ343" s="65">
        <v>2.1761246484198615E-5</v>
      </c>
      <c r="AK343" s="65">
        <v>2.8507524778595585E-5</v>
      </c>
      <c r="AL343" s="65">
        <v>2.3774744754340317E-5</v>
      </c>
      <c r="AM343" s="65">
        <v>2.8000318624315381E-5</v>
      </c>
      <c r="AN343" s="65">
        <v>3.3222383412304701E-5</v>
      </c>
      <c r="AO343" s="65">
        <v>2.6865438346261308E-5</v>
      </c>
      <c r="AP343" s="65">
        <v>2.7743722624001285E-5</v>
      </c>
      <c r="AQ343" s="65">
        <v>3.4182872671647868E-5</v>
      </c>
      <c r="AR343" s="65">
        <v>3.1728178715174297E-5</v>
      </c>
      <c r="AS343" s="65">
        <v>3.3869285059500761E-5</v>
      </c>
      <c r="AT343" s="65">
        <v>3.4020073588036099E-5</v>
      </c>
      <c r="AU343" s="65">
        <v>4.1266239351138343E-5</v>
      </c>
      <c r="AV343" s="65">
        <v>4.0193338891923238E-5</v>
      </c>
      <c r="AW343" s="65">
        <v>3.5675234074129565E-5</v>
      </c>
      <c r="AX343" s="65">
        <v>4.7260042759086309E-5</v>
      </c>
      <c r="AY343" s="65">
        <v>4.4775349858301845E-5</v>
      </c>
      <c r="AZ343" s="65">
        <v>3.6084576766739704E-5</v>
      </c>
      <c r="BA343" s="65">
        <v>3.660230529658524E-5</v>
      </c>
      <c r="BB343" s="65">
        <v>3.8439590581751169E-5</v>
      </c>
      <c r="BC343" s="65">
        <v>3.8416455414273451E-5</v>
      </c>
      <c r="BD343" s="65">
        <v>3.0683345170486592E-5</v>
      </c>
      <c r="BE343" s="65">
        <v>3.4247263415338024E-5</v>
      </c>
      <c r="BF343" s="65">
        <v>3.7733626367153707E-5</v>
      </c>
      <c r="BG343" s="65">
        <v>4.2391921795382674E-5</v>
      </c>
      <c r="BH343" s="65">
        <v>3.6907388007370121E-5</v>
      </c>
      <c r="BI343" s="65">
        <v>3.9388276340553884E-5</v>
      </c>
      <c r="BJ343" s="65">
        <v>4.0888364123765155E-5</v>
      </c>
      <c r="BK343" s="65">
        <v>5.4731325615276023E-5</v>
      </c>
      <c r="BL343" s="65">
        <v>4.205902522566975E-5</v>
      </c>
      <c r="BM343" s="65">
        <v>4.3352770675573876E-5</v>
      </c>
      <c r="BN343" s="65">
        <v>5.1507144958954928E-5</v>
      </c>
      <c r="BP343" s="36">
        <v>0.42568992242962139</v>
      </c>
      <c r="BQ343" s="36">
        <v>0.57111002202258321</v>
      </c>
      <c r="BR343" s="36">
        <v>0.48471438641023729</v>
      </c>
      <c r="BS343" s="36">
        <v>0.56290775630597412</v>
      </c>
      <c r="BT343" s="36">
        <v>0.67023197700074688</v>
      </c>
      <c r="BU343" s="36">
        <v>0.53487460205329607</v>
      </c>
      <c r="BV343" s="36">
        <v>0.56461409648651362</v>
      </c>
      <c r="BW343" s="36">
        <v>0.70421212747178463</v>
      </c>
      <c r="BX343" s="36">
        <v>0.67641925995027441</v>
      </c>
      <c r="BY343" s="36">
        <v>0.74497745511976443</v>
      </c>
      <c r="BZ343" s="36">
        <v>0.76418720901490089</v>
      </c>
      <c r="CA343" s="36">
        <v>0.92826994324459855</v>
      </c>
      <c r="CB343" s="36">
        <v>0.8766251412584013</v>
      </c>
      <c r="CC343" s="36">
        <v>0.77499186500726702</v>
      </c>
      <c r="CD343" s="36">
        <v>1.0067411386644975</v>
      </c>
      <c r="CE343" s="36">
        <v>0.94362174607767901</v>
      </c>
      <c r="CF343" s="36">
        <v>0.75114713955087298</v>
      </c>
      <c r="CG343" s="36">
        <v>0.75261949692245311</v>
      </c>
      <c r="CH343" s="36">
        <v>0.79929312038895894</v>
      </c>
      <c r="CI343" s="36">
        <v>0.7991841471549187</v>
      </c>
      <c r="CJ343" s="36">
        <v>0.6460940809896033</v>
      </c>
      <c r="CK343" s="36">
        <v>0.71137638810874615</v>
      </c>
      <c r="CL343" s="36">
        <v>0.7761267941306641</v>
      </c>
      <c r="CM343" s="36">
        <v>0.84989639762912894</v>
      </c>
      <c r="CN343" s="36">
        <v>0.73401885675622014</v>
      </c>
      <c r="CO343" s="36">
        <v>0.7779311978903255</v>
      </c>
      <c r="CP343" s="36">
        <v>0.68223310783815749</v>
      </c>
      <c r="CQ343" s="36">
        <v>0.92373474528252475</v>
      </c>
      <c r="CR343" s="36">
        <v>0.76211542795801857</v>
      </c>
      <c r="CS343" s="36">
        <v>0.78139062158428885</v>
      </c>
      <c r="CT343" s="36">
        <v>0.92775191656552491</v>
      </c>
    </row>
    <row r="344" spans="1:98" x14ac:dyDescent="0.25">
      <c r="A344" s="18">
        <v>60</v>
      </c>
      <c r="B344" s="18" t="s">
        <v>577</v>
      </c>
      <c r="C344" t="s">
        <v>2322</v>
      </c>
      <c r="D344" s="37">
        <v>237</v>
      </c>
      <c r="E344" s="37">
        <v>251</v>
      </c>
      <c r="F344" s="37">
        <v>257</v>
      </c>
      <c r="G344" s="37">
        <v>244</v>
      </c>
      <c r="H344" s="37">
        <v>285</v>
      </c>
      <c r="I344" s="37">
        <v>322</v>
      </c>
      <c r="J344" s="37">
        <v>281</v>
      </c>
      <c r="K344" s="37">
        <v>326</v>
      </c>
      <c r="L344" s="37">
        <v>333</v>
      </c>
      <c r="M344" s="37">
        <v>361</v>
      </c>
      <c r="N344" s="37">
        <v>388</v>
      </c>
      <c r="O344" s="37">
        <v>391</v>
      </c>
      <c r="P344" s="37">
        <v>347</v>
      </c>
      <c r="Q344" s="37">
        <v>408</v>
      </c>
      <c r="R344" s="37">
        <v>417</v>
      </c>
      <c r="S344" s="37">
        <v>405</v>
      </c>
      <c r="T344" s="37">
        <v>385</v>
      </c>
      <c r="U344" s="37">
        <v>415</v>
      </c>
      <c r="V344" s="37">
        <v>381</v>
      </c>
      <c r="W344" s="37">
        <v>399</v>
      </c>
      <c r="X344" s="37">
        <v>386</v>
      </c>
      <c r="Y344" s="37">
        <v>395</v>
      </c>
      <c r="Z344" s="37">
        <v>333</v>
      </c>
      <c r="AA344" s="37">
        <v>401</v>
      </c>
      <c r="AB344" s="37">
        <v>500</v>
      </c>
      <c r="AC344" s="37">
        <v>484</v>
      </c>
      <c r="AD344" s="37">
        <v>572</v>
      </c>
      <c r="AE344" s="37">
        <v>659</v>
      </c>
      <c r="AF344" s="37">
        <v>607</v>
      </c>
      <c r="AG344" s="37">
        <v>545</v>
      </c>
      <c r="AH344" s="37">
        <v>546</v>
      </c>
      <c r="AJ344" s="65">
        <v>1.1721398674443345E-4</v>
      </c>
      <c r="AK344" s="65">
        <v>1.2127777490555071E-4</v>
      </c>
      <c r="AL344" s="65">
        <v>1.2220218803730924E-4</v>
      </c>
      <c r="AM344" s="65">
        <v>1.1779444386780954E-4</v>
      </c>
      <c r="AN344" s="65">
        <v>1.3722288800734552E-4</v>
      </c>
      <c r="AO344" s="65">
        <v>1.5728492995447529E-4</v>
      </c>
      <c r="AP344" s="65">
        <v>1.3441355271283381E-4</v>
      </c>
      <c r="AQ344" s="65">
        <v>1.5477245126329452E-4</v>
      </c>
      <c r="AR344" s="65">
        <v>1.5312294945149337E-4</v>
      </c>
      <c r="AS344" s="65">
        <v>1.608791040326286E-4</v>
      </c>
      <c r="AT344" s="65">
        <v>1.6922805836100009E-4</v>
      </c>
      <c r="AU344" s="65">
        <v>1.6984315353994831E-4</v>
      </c>
      <c r="AV344" s="65">
        <v>1.5496765106108181E-4</v>
      </c>
      <c r="AW344" s="65">
        <v>1.819436937780608E-4</v>
      </c>
      <c r="AX344" s="65">
        <v>1.8768988410037133E-4</v>
      </c>
      <c r="AY344" s="65">
        <v>1.8317188578396211E-4</v>
      </c>
      <c r="AZ344" s="65">
        <v>1.758552158885416E-4</v>
      </c>
      <c r="BA344" s="65">
        <v>1.9227793288712497E-4</v>
      </c>
      <c r="BB344" s="65">
        <v>1.743510001386571E-4</v>
      </c>
      <c r="BC344" s="65">
        <v>1.8247816321779889E-4</v>
      </c>
      <c r="BD344" s="65">
        <v>1.7417310640893859E-4</v>
      </c>
      <c r="BE344" s="65">
        <v>1.8036892065411361E-4</v>
      </c>
      <c r="BF344" s="65">
        <v>1.5323533634466077E-4</v>
      </c>
      <c r="BG344" s="65">
        <v>1.888795626660939E-4</v>
      </c>
      <c r="BH344" s="65">
        <v>2.3658582056006487E-4</v>
      </c>
      <c r="BI344" s="65">
        <v>2.2968585239551903E-4</v>
      </c>
      <c r="BJ344" s="65">
        <v>3.2038553806566669E-4</v>
      </c>
      <c r="BK344" s="65">
        <v>3.7183446990172059E-4</v>
      </c>
      <c r="BL344" s="65">
        <v>3.1133936965831144E-4</v>
      </c>
      <c r="BM344" s="65">
        <v>2.7796776491985603E-4</v>
      </c>
      <c r="BN344" s="65">
        <v>2.7844456581771671E-4</v>
      </c>
      <c r="BP344" s="36">
        <v>2.2929207185413696</v>
      </c>
      <c r="BQ344" s="36">
        <v>2.4296375513164135</v>
      </c>
      <c r="BR344" s="36">
        <v>2.4914319461486194</v>
      </c>
      <c r="BS344" s="36">
        <v>2.3680946989423739</v>
      </c>
      <c r="BT344" s="36">
        <v>2.7683494702204761</v>
      </c>
      <c r="BU344" s="36">
        <v>3.1314476702029332</v>
      </c>
      <c r="BV344" s="36">
        <v>2.7354579502191432</v>
      </c>
      <c r="BW344" s="36">
        <v>3.1885160216083581</v>
      </c>
      <c r="BX344" s="36">
        <v>3.2644581675861062</v>
      </c>
      <c r="BY344" s="36">
        <v>3.5386429118188807</v>
      </c>
      <c r="BZ344" s="36">
        <v>3.80134150125361</v>
      </c>
      <c r="CA344" s="36">
        <v>3.8205636611435581</v>
      </c>
      <c r="CB344" s="36">
        <v>3.3798769335185024</v>
      </c>
      <c r="CC344" s="36">
        <v>3.9524585115370612</v>
      </c>
      <c r="CD344" s="36">
        <v>3.9982005221247188</v>
      </c>
      <c r="CE344" s="36">
        <v>3.8602707794086863</v>
      </c>
      <c r="CF344" s="36">
        <v>3.6606537813555202</v>
      </c>
      <c r="CG344" s="36">
        <v>3.9536340661116207</v>
      </c>
      <c r="CH344" s="36">
        <v>3.6253652246213495</v>
      </c>
      <c r="CI344" s="36">
        <v>3.7961246989858637</v>
      </c>
      <c r="CJ344" s="36">
        <v>3.6675340479703951</v>
      </c>
      <c r="CK344" s="36">
        <v>3.7465823107060627</v>
      </c>
      <c r="CL344" s="36">
        <v>3.1518319810428195</v>
      </c>
      <c r="CM344" s="36">
        <v>3.7867606161031193</v>
      </c>
      <c r="CN344" s="36">
        <v>4.7052490817706421</v>
      </c>
      <c r="CO344" s="36">
        <v>4.5363698768544287</v>
      </c>
      <c r="CP344" s="36">
        <v>5.3457169545674805</v>
      </c>
      <c r="CQ344" s="36">
        <v>6.2756824447544721</v>
      </c>
      <c r="CR344" s="36">
        <v>5.6415129850063082</v>
      </c>
      <c r="CS344" s="36">
        <v>5.0100928089816161</v>
      </c>
      <c r="CT344" s="36">
        <v>5.0153717469779862</v>
      </c>
    </row>
    <row r="345" spans="1:98" x14ac:dyDescent="0.25">
      <c r="A345" s="18">
        <v>60</v>
      </c>
      <c r="B345" s="18" t="s">
        <v>62</v>
      </c>
      <c r="C345" t="s">
        <v>2115</v>
      </c>
      <c r="D345" s="37">
        <v>689</v>
      </c>
      <c r="E345" s="37">
        <v>750</v>
      </c>
      <c r="F345" s="37">
        <v>690</v>
      </c>
      <c r="G345" s="37">
        <v>752</v>
      </c>
      <c r="H345" s="37">
        <v>936</v>
      </c>
      <c r="I345" s="37">
        <v>1004</v>
      </c>
      <c r="J345" s="37">
        <v>1095</v>
      </c>
      <c r="K345" s="37">
        <v>1216</v>
      </c>
      <c r="L345" s="37">
        <v>1248</v>
      </c>
      <c r="M345" s="37">
        <v>1336</v>
      </c>
      <c r="N345" s="37">
        <v>1454</v>
      </c>
      <c r="O345" s="37">
        <v>1637</v>
      </c>
      <c r="P345" s="37">
        <v>1598</v>
      </c>
      <c r="Q345" s="37">
        <v>1564</v>
      </c>
      <c r="R345" s="37">
        <v>1759</v>
      </c>
      <c r="S345" s="37">
        <v>1971</v>
      </c>
      <c r="T345" s="37">
        <v>1985</v>
      </c>
      <c r="U345" s="37">
        <v>1913</v>
      </c>
      <c r="V345" s="37">
        <v>2084</v>
      </c>
      <c r="W345" s="37">
        <v>1916</v>
      </c>
      <c r="X345" s="37">
        <v>1931</v>
      </c>
      <c r="Y345" s="37">
        <v>1908</v>
      </c>
      <c r="Z345" s="37">
        <v>1869</v>
      </c>
      <c r="AA345" s="37">
        <v>1704</v>
      </c>
      <c r="AB345" s="37">
        <v>1778</v>
      </c>
      <c r="AC345" s="37">
        <v>1797</v>
      </c>
      <c r="AD345" s="37">
        <v>1458</v>
      </c>
      <c r="AE345" s="37">
        <v>1505</v>
      </c>
      <c r="AF345" s="37">
        <v>1589</v>
      </c>
      <c r="AG345" s="37">
        <v>1732</v>
      </c>
      <c r="AH345" s="37">
        <v>1814</v>
      </c>
      <c r="AJ345" s="65">
        <v>3.4076133699120103E-4</v>
      </c>
      <c r="AK345" s="65">
        <v>3.6238378955841846E-4</v>
      </c>
      <c r="AL345" s="65">
        <v>3.2809147760989638E-4</v>
      </c>
      <c r="AM345" s="65">
        <v>3.6303861388767527E-4</v>
      </c>
      <c r="AN345" s="65">
        <v>4.5066885324517687E-4</v>
      </c>
      <c r="AO345" s="65">
        <v>4.9041636544811548E-4</v>
      </c>
      <c r="AP345" s="65">
        <v>5.2378234953933463E-4</v>
      </c>
      <c r="AQ345" s="65">
        <v>5.7731073845449735E-4</v>
      </c>
      <c r="AR345" s="65">
        <v>5.738661889353265E-4</v>
      </c>
      <c r="AS345" s="65">
        <v>5.9538637946701331E-4</v>
      </c>
      <c r="AT345" s="65">
        <v>6.3416906406416008E-4</v>
      </c>
      <c r="AU345" s="65">
        <v>7.1108246124014171E-4</v>
      </c>
      <c r="AV345" s="65">
        <v>7.1365506165881477E-4</v>
      </c>
      <c r="AW345" s="65">
        <v>6.9745082614923307E-4</v>
      </c>
      <c r="AX345" s="65">
        <v>7.9171824012602677E-4</v>
      </c>
      <c r="AY345" s="65">
        <v>8.9143651081528223E-4</v>
      </c>
      <c r="AZ345" s="65">
        <v>9.0668208711364954E-4</v>
      </c>
      <c r="BA345" s="65">
        <v>8.8633177256161469E-4</v>
      </c>
      <c r="BB345" s="65">
        <v>9.5366793776630282E-4</v>
      </c>
      <c r="BC345" s="65">
        <v>8.7626105444938015E-4</v>
      </c>
      <c r="BD345" s="65">
        <v>8.7131675770896482E-4</v>
      </c>
      <c r="BE345" s="65">
        <v>8.712503812861994E-4</v>
      </c>
      <c r="BF345" s="65">
        <v>8.60050581465979E-4</v>
      </c>
      <c r="BG345" s="65">
        <v>8.0262038599257859E-4</v>
      </c>
      <c r="BH345" s="65">
        <v>8.4129917791159073E-4</v>
      </c>
      <c r="BI345" s="65">
        <v>8.5277991065030518E-4</v>
      </c>
      <c r="BJ345" s="65">
        <v>8.1664705332122741E-4</v>
      </c>
      <c r="BK345" s="65">
        <v>8.4918190774216915E-4</v>
      </c>
      <c r="BL345" s="65">
        <v>8.1502184248279552E-4</v>
      </c>
      <c r="BM345" s="65">
        <v>8.8337645658934062E-4</v>
      </c>
      <c r="BN345" s="65">
        <v>9.2508872233212111E-4</v>
      </c>
      <c r="BP345" s="36">
        <v>6.6659171944092988</v>
      </c>
      <c r="BQ345" s="36">
        <v>7.2598731613040233</v>
      </c>
      <c r="BR345" s="36">
        <v>6.6890585324612744</v>
      </c>
      <c r="BS345" s="36">
        <v>7.2983902196912505</v>
      </c>
      <c r="BT345" s="36">
        <v>9.0918424706188272</v>
      </c>
      <c r="BU345" s="36">
        <v>9.7638927356638039</v>
      </c>
      <c r="BV345" s="36">
        <v>10.659524752633317</v>
      </c>
      <c r="BW345" s="36">
        <v>11.893360375079029</v>
      </c>
      <c r="BX345" s="36">
        <v>12.234365745187571</v>
      </c>
      <c r="BY345" s="36">
        <v>13.095919474210595</v>
      </c>
      <c r="BZ345" s="36">
        <v>14.245233357790591</v>
      </c>
      <c r="CA345" s="36">
        <v>15.995556811488504</v>
      </c>
      <c r="CB345" s="36">
        <v>15.564966397010281</v>
      </c>
      <c r="CC345" s="36">
        <v>15.15109096089207</v>
      </c>
      <c r="CD345" s="36">
        <v>16.865311075341438</v>
      </c>
      <c r="CE345" s="36">
        <v>18.786651126455606</v>
      </c>
      <c r="CF345" s="36">
        <v>18.873760405170668</v>
      </c>
      <c r="CG345" s="36">
        <v>18.22482402041333</v>
      </c>
      <c r="CH345" s="36">
        <v>19.830081701078456</v>
      </c>
      <c r="CI345" s="36">
        <v>18.229009832724099</v>
      </c>
      <c r="CJ345" s="36">
        <v>18.347171623395941</v>
      </c>
      <c r="CK345" s="36">
        <v>18.097415313486501</v>
      </c>
      <c r="CL345" s="36">
        <v>17.690011929636725</v>
      </c>
      <c r="CM345" s="36">
        <v>16.09137179511151</v>
      </c>
      <c r="CN345" s="36">
        <v>16.731865734776402</v>
      </c>
      <c r="CO345" s="36">
        <v>16.84267906757729</v>
      </c>
      <c r="CP345" s="36">
        <v>13.625970838740185</v>
      </c>
      <c r="CQ345" s="36">
        <v>14.332173109795875</v>
      </c>
      <c r="CR345" s="36">
        <v>14.768309939332825</v>
      </c>
      <c r="CS345" s="36">
        <v>15.921983018635155</v>
      </c>
      <c r="CT345" s="36">
        <v>16.66279184801844</v>
      </c>
    </row>
    <row r="346" spans="1:98" x14ac:dyDescent="0.25">
      <c r="A346" s="18">
        <v>60</v>
      </c>
      <c r="B346" s="18" t="s">
        <v>578</v>
      </c>
      <c r="C346" t="s">
        <v>2116</v>
      </c>
      <c r="D346" s="37">
        <v>426</v>
      </c>
      <c r="E346" s="37">
        <v>395</v>
      </c>
      <c r="F346" s="37">
        <v>436</v>
      </c>
      <c r="G346" s="37">
        <v>419</v>
      </c>
      <c r="H346" s="37">
        <v>474</v>
      </c>
      <c r="I346" s="37">
        <v>507</v>
      </c>
      <c r="J346" s="37">
        <v>467</v>
      </c>
      <c r="K346" s="37">
        <v>342</v>
      </c>
      <c r="L346" s="37">
        <v>324</v>
      </c>
      <c r="M346" s="37">
        <v>349</v>
      </c>
      <c r="N346" s="37">
        <v>309</v>
      </c>
      <c r="O346" s="37">
        <v>318</v>
      </c>
      <c r="P346" s="37">
        <v>314</v>
      </c>
      <c r="Q346" s="37">
        <v>289</v>
      </c>
      <c r="R346" s="37">
        <v>281</v>
      </c>
      <c r="S346" s="37">
        <v>281</v>
      </c>
      <c r="T346" s="37">
        <v>313</v>
      </c>
      <c r="U346" s="37">
        <v>292</v>
      </c>
      <c r="V346" s="37">
        <v>258</v>
      </c>
      <c r="W346" s="37">
        <v>275</v>
      </c>
      <c r="X346" s="37">
        <v>288</v>
      </c>
      <c r="Y346" s="37">
        <v>250</v>
      </c>
      <c r="Z346" s="37">
        <v>210</v>
      </c>
      <c r="AA346" s="37">
        <v>169</v>
      </c>
      <c r="AB346" s="37">
        <v>192</v>
      </c>
      <c r="AC346" s="37">
        <v>152</v>
      </c>
      <c r="AD346" s="37">
        <v>125</v>
      </c>
      <c r="AE346" s="37">
        <v>114</v>
      </c>
      <c r="AF346" s="37">
        <v>129</v>
      </c>
      <c r="AG346" s="37">
        <v>132</v>
      </c>
      <c r="AH346" s="37">
        <v>116</v>
      </c>
      <c r="AJ346" s="65">
        <v>2.1068843186974114E-4</v>
      </c>
      <c r="AK346" s="65">
        <v>1.9085546250076704E-4</v>
      </c>
      <c r="AL346" s="65">
        <v>2.0731577425784758E-4</v>
      </c>
      <c r="AM346" s="65">
        <v>2.02278163854968E-4</v>
      </c>
      <c r="AN346" s="65">
        <v>2.2822332952800623E-4</v>
      </c>
      <c r="AO346" s="65">
        <v>2.4765049530099063E-4</v>
      </c>
      <c r="AP346" s="65">
        <v>2.2338480112773449E-4</v>
      </c>
      <c r="AQ346" s="65">
        <v>1.6236864519032738E-4</v>
      </c>
      <c r="AR346" s="65">
        <v>1.4898449135820977E-4</v>
      </c>
      <c r="AS346" s="65">
        <v>1.5553132218112847E-4</v>
      </c>
      <c r="AT346" s="65">
        <v>1.3477182998337378E-4</v>
      </c>
      <c r="AU346" s="65">
        <v>1.3813330645959991E-4</v>
      </c>
      <c r="AV346" s="65">
        <v>1.4023009346737664E-4</v>
      </c>
      <c r="AW346" s="65">
        <v>1.2887678309279308E-4</v>
      </c>
      <c r="AX346" s="65">
        <v>1.2647687633622146E-4</v>
      </c>
      <c r="AY346" s="65">
        <v>1.2708962939578605E-4</v>
      </c>
      <c r="AZ346" s="65">
        <v>1.4296800668341174E-4</v>
      </c>
      <c r="BA346" s="65">
        <v>1.3528953350130241E-4</v>
      </c>
      <c r="BB346" s="65">
        <v>1.1806445678680716E-4</v>
      </c>
      <c r="BC346" s="65">
        <v>1.2576815760625238E-4</v>
      </c>
      <c r="BD346" s="65">
        <v>1.2995299131029616E-4</v>
      </c>
      <c r="BE346" s="65">
        <v>1.1415754471779341E-4</v>
      </c>
      <c r="BF346" s="65">
        <v>9.6634896793930224E-5</v>
      </c>
      <c r="BG346" s="65">
        <v>7.9602608704663024E-5</v>
      </c>
      <c r="BH346" s="65">
        <v>9.0848955095064921E-5</v>
      </c>
      <c r="BI346" s="65">
        <v>7.2132747033303496E-5</v>
      </c>
      <c r="BJ346" s="65">
        <v>7.0014322129734858E-5</v>
      </c>
      <c r="BK346" s="65">
        <v>6.4323413609705839E-5</v>
      </c>
      <c r="BL346" s="65">
        <v>6.6166027489163387E-5</v>
      </c>
      <c r="BM346" s="65">
        <v>6.7324302696185318E-5</v>
      </c>
      <c r="BN346" s="65">
        <v>5.9156720942958131E-5</v>
      </c>
      <c r="BP346" s="36">
        <v>4.1214524307958795</v>
      </c>
      <c r="BQ346" s="36">
        <v>3.823533198286786</v>
      </c>
      <c r="BR346" s="36">
        <v>4.2267094494972683</v>
      </c>
      <c r="BS346" s="36">
        <v>4.0665232740035027</v>
      </c>
      <c r="BT346" s="36">
        <v>4.6042022767877393</v>
      </c>
      <c r="BU346" s="36">
        <v>4.9305713316549289</v>
      </c>
      <c r="BV346" s="36">
        <v>4.5461169492965841</v>
      </c>
      <c r="BW346" s="36">
        <v>3.3450076054909768</v>
      </c>
      <c r="BX346" s="36">
        <v>3.176229568462158</v>
      </c>
      <c r="BY346" s="36">
        <v>3.4210148925894441</v>
      </c>
      <c r="BZ346" s="36">
        <v>3.0273570203282616</v>
      </c>
      <c r="CA346" s="36">
        <v>3.1072614942292875</v>
      </c>
      <c r="CB346" s="36">
        <v>3.0584477150570888</v>
      </c>
      <c r="CC346" s="36">
        <v>2.7996581123387521</v>
      </c>
      <c r="CD346" s="36">
        <v>2.6942310472830839</v>
      </c>
      <c r="CE346" s="36">
        <v>2.6783607136144219</v>
      </c>
      <c r="CF346" s="36">
        <v>2.9760639832838383</v>
      </c>
      <c r="CG346" s="36">
        <v>2.781834089890586</v>
      </c>
      <c r="CH346" s="36">
        <v>2.4549717269089451</v>
      </c>
      <c r="CI346" s="36">
        <v>2.6163766722333648</v>
      </c>
      <c r="CJ346" s="36">
        <v>2.736398460661849</v>
      </c>
      <c r="CK346" s="36">
        <v>2.3712546270291535</v>
      </c>
      <c r="CL346" s="36">
        <v>1.9876417898468228</v>
      </c>
      <c r="CM346" s="36">
        <v>1.5959165688813646</v>
      </c>
      <c r="CN346" s="36">
        <v>1.8068156473999266</v>
      </c>
      <c r="CO346" s="36">
        <v>1.4246450852931263</v>
      </c>
      <c r="CP346" s="36">
        <v>1.1682073764352012</v>
      </c>
      <c r="CQ346" s="36">
        <v>1.0856264016722457</v>
      </c>
      <c r="CR346" s="36">
        <v>1.1989376854461513</v>
      </c>
      <c r="CS346" s="36">
        <v>1.2134536711661896</v>
      </c>
      <c r="CT346" s="36">
        <v>1.0655368546693158</v>
      </c>
    </row>
    <row r="347" spans="1:98" x14ac:dyDescent="0.25">
      <c r="A347" s="18">
        <v>60</v>
      </c>
      <c r="B347" s="18" t="s">
        <v>579</v>
      </c>
      <c r="C347" t="s">
        <v>2124</v>
      </c>
      <c r="D347" s="37">
        <v>12</v>
      </c>
      <c r="E347" s="37">
        <v>19</v>
      </c>
      <c r="F347" s="37">
        <v>17</v>
      </c>
      <c r="G347" s="37">
        <v>27</v>
      </c>
      <c r="H347" s="37">
        <v>32</v>
      </c>
      <c r="I347" s="37">
        <v>33</v>
      </c>
      <c r="J347" s="37">
        <v>34</v>
      </c>
      <c r="K347" s="37">
        <v>34</v>
      </c>
      <c r="L347" s="37">
        <v>26</v>
      </c>
      <c r="M347" s="37">
        <v>43</v>
      </c>
      <c r="N347" s="37">
        <v>49</v>
      </c>
      <c r="O347" s="37">
        <v>44</v>
      </c>
      <c r="P347" s="37">
        <v>67</v>
      </c>
      <c r="Q347" s="37">
        <v>46</v>
      </c>
      <c r="R347" s="37">
        <v>52</v>
      </c>
      <c r="S347" s="37">
        <v>63</v>
      </c>
      <c r="T347" s="37">
        <v>81</v>
      </c>
      <c r="U347" s="37">
        <v>89</v>
      </c>
      <c r="V347" s="37">
        <v>98</v>
      </c>
      <c r="W347" s="37">
        <v>93</v>
      </c>
      <c r="X347" s="37">
        <v>67</v>
      </c>
      <c r="Y347" s="37">
        <v>63</v>
      </c>
      <c r="Z347" s="37">
        <v>75</v>
      </c>
      <c r="AA347" s="37">
        <v>80</v>
      </c>
      <c r="AB347" s="37">
        <v>87</v>
      </c>
      <c r="AC347" s="37">
        <v>88</v>
      </c>
      <c r="AD347" s="37">
        <v>94</v>
      </c>
      <c r="AE347" s="37">
        <v>75</v>
      </c>
      <c r="AF347" s="37">
        <v>97</v>
      </c>
      <c r="AG347" s="37">
        <v>104</v>
      </c>
      <c r="AH347" s="37">
        <v>115</v>
      </c>
      <c r="AJ347" s="65">
        <v>5.9348854047814401E-6</v>
      </c>
      <c r="AK347" s="65">
        <v>9.1803893354799341E-6</v>
      </c>
      <c r="AL347" s="65">
        <v>8.0834132164757073E-6</v>
      </c>
      <c r="AM347" s="65">
        <v>1.3034631083733022E-5</v>
      </c>
      <c r="AN347" s="65">
        <v>1.5407482162228268E-5</v>
      </c>
      <c r="AO347" s="65">
        <v>1.6119263007756784E-5</v>
      </c>
      <c r="AP347" s="65">
        <v>1.626356153820765E-5</v>
      </c>
      <c r="AQ347" s="65">
        <v>1.6141912094944829E-5</v>
      </c>
      <c r="AR347" s="65">
        <v>1.1955545602819302E-5</v>
      </c>
      <c r="AS347" s="65">
        <v>1.916288496787543E-5</v>
      </c>
      <c r="AT347" s="65">
        <v>2.1371584689920113E-5</v>
      </c>
      <c r="AU347" s="65">
        <v>1.9112784541579863E-5</v>
      </c>
      <c r="AV347" s="65">
        <v>2.9921707841765078E-5</v>
      </c>
      <c r="AW347" s="65">
        <v>2.0513259592624501E-5</v>
      </c>
      <c r="AX347" s="65">
        <v>2.3404973556880839E-5</v>
      </c>
      <c r="AY347" s="65">
        <v>2.8493404455282992E-5</v>
      </c>
      <c r="AZ347" s="65">
        <v>3.6998110355771092E-5</v>
      </c>
      <c r="BA347" s="65">
        <v>4.1235508498684634E-5</v>
      </c>
      <c r="BB347" s="65">
        <v>4.4846189012043034E-5</v>
      </c>
      <c r="BC347" s="65">
        <v>4.2532504208659889E-5</v>
      </c>
      <c r="BD347" s="65">
        <v>3.023211950621473E-5</v>
      </c>
      <c r="BE347" s="65">
        <v>2.876770126888394E-5</v>
      </c>
      <c r="BF347" s="65">
        <v>3.4512463140689365E-5</v>
      </c>
      <c r="BG347" s="65">
        <v>3.7681708262562376E-5</v>
      </c>
      <c r="BH347" s="65">
        <v>4.116593277745129E-5</v>
      </c>
      <c r="BI347" s="65">
        <v>4.1761064071912552E-5</v>
      </c>
      <c r="BJ347" s="65">
        <v>5.2650770241560615E-5</v>
      </c>
      <c r="BK347" s="65">
        <v>4.2318035269543312E-5</v>
      </c>
      <c r="BL347" s="65">
        <v>4.9752749352316656E-5</v>
      </c>
      <c r="BM347" s="65">
        <v>5.3043390003055092E-5</v>
      </c>
      <c r="BN347" s="65">
        <v>5.8646749210691249E-5</v>
      </c>
      <c r="BP347" s="36">
        <v>0.11609725157171492</v>
      </c>
      <c r="BQ347" s="36">
        <v>0.1839167867530353</v>
      </c>
      <c r="BR347" s="36">
        <v>0.16480289137948068</v>
      </c>
      <c r="BS347" s="36">
        <v>0.26204326586657417</v>
      </c>
      <c r="BT347" s="36">
        <v>0.31083222121773768</v>
      </c>
      <c r="BU347" s="36">
        <v>0.32092476123197766</v>
      </c>
      <c r="BV347" s="36">
        <v>0.33098067725071484</v>
      </c>
      <c r="BW347" s="36">
        <v>0.33254461575056493</v>
      </c>
      <c r="BX347" s="36">
        <v>0.25488261969140769</v>
      </c>
      <c r="BY347" s="36">
        <v>0.42150040223881408</v>
      </c>
      <c r="BZ347" s="36">
        <v>0.48006632361192503</v>
      </c>
      <c r="CA347" s="36">
        <v>0.4299355526606562</v>
      </c>
      <c r="CB347" s="36">
        <v>0.6525987162701431</v>
      </c>
      <c r="CC347" s="36">
        <v>0.44562032237917854</v>
      </c>
      <c r="CD347" s="36">
        <v>0.49857656391003685</v>
      </c>
      <c r="CE347" s="36">
        <v>0.60048656568579573</v>
      </c>
      <c r="CF347" s="36">
        <v>0.77016352283064193</v>
      </c>
      <c r="CG347" s="36">
        <v>0.8478877876721308</v>
      </c>
      <c r="CH347" s="36">
        <v>0.93250864045378534</v>
      </c>
      <c r="CI347" s="36">
        <v>0.88481102006437429</v>
      </c>
      <c r="CJ347" s="36">
        <v>0.63659269744563862</v>
      </c>
      <c r="CK347" s="36">
        <v>0.59755616601134676</v>
      </c>
      <c r="CL347" s="36">
        <v>0.70987206780243672</v>
      </c>
      <c r="CM347" s="36">
        <v>0.75546346455922575</v>
      </c>
      <c r="CN347" s="36">
        <v>0.81871334022809172</v>
      </c>
      <c r="CO347" s="36">
        <v>0.82479452306444156</v>
      </c>
      <c r="CP347" s="36">
        <v>0.87849194707927125</v>
      </c>
      <c r="CQ347" s="36">
        <v>0.71422789583700363</v>
      </c>
      <c r="CR347" s="36">
        <v>0.90152678673082698</v>
      </c>
      <c r="CS347" s="36">
        <v>0.95605440758548277</v>
      </c>
      <c r="CT347" s="36">
        <v>1.0563511921290629</v>
      </c>
    </row>
    <row r="348" spans="1:98" x14ac:dyDescent="0.25">
      <c r="A348" s="18">
        <v>60</v>
      </c>
      <c r="B348" s="18" t="s">
        <v>580</v>
      </c>
      <c r="C348" t="s">
        <v>2131</v>
      </c>
      <c r="D348" s="37">
        <v>164</v>
      </c>
      <c r="E348" s="37">
        <v>111</v>
      </c>
      <c r="F348" s="37">
        <v>146</v>
      </c>
      <c r="G348" s="37">
        <v>143</v>
      </c>
      <c r="H348" s="37">
        <v>131</v>
      </c>
      <c r="I348" s="37">
        <v>138</v>
      </c>
      <c r="J348" s="37">
        <v>117</v>
      </c>
      <c r="K348" s="37">
        <v>137</v>
      </c>
      <c r="L348" s="37">
        <v>141</v>
      </c>
      <c r="M348" s="37">
        <v>113</v>
      </c>
      <c r="N348" s="37">
        <v>163</v>
      </c>
      <c r="O348" s="37">
        <v>151</v>
      </c>
      <c r="P348" s="37">
        <v>149</v>
      </c>
      <c r="Q348" s="37">
        <v>140</v>
      </c>
      <c r="R348" s="37">
        <v>172</v>
      </c>
      <c r="S348" s="37">
        <v>156</v>
      </c>
      <c r="T348" s="37">
        <v>160</v>
      </c>
      <c r="U348" s="37">
        <v>172</v>
      </c>
      <c r="V348" s="37">
        <v>182</v>
      </c>
      <c r="W348" s="37">
        <v>178</v>
      </c>
      <c r="X348" s="37">
        <v>138</v>
      </c>
      <c r="Y348" s="37">
        <v>163</v>
      </c>
      <c r="Z348" s="37">
        <v>130</v>
      </c>
      <c r="AA348" s="37">
        <v>133</v>
      </c>
      <c r="AB348" s="37">
        <v>134</v>
      </c>
      <c r="AC348" s="37">
        <v>159</v>
      </c>
      <c r="AD348" s="37">
        <v>119</v>
      </c>
      <c r="AE348" s="37">
        <v>135</v>
      </c>
      <c r="AF348" s="37">
        <v>153</v>
      </c>
      <c r="AG348" s="37">
        <v>137</v>
      </c>
      <c r="AH348" s="37">
        <v>194</v>
      </c>
      <c r="AJ348" s="65">
        <v>8.1110100532013013E-5</v>
      </c>
      <c r="AK348" s="65">
        <v>5.3632800854645929E-5</v>
      </c>
      <c r="AL348" s="65">
        <v>6.9422254682673727E-5</v>
      </c>
      <c r="AM348" s="65">
        <v>6.9035268332363781E-5</v>
      </c>
      <c r="AN348" s="65">
        <v>6.307438010162197E-5</v>
      </c>
      <c r="AO348" s="65">
        <v>6.7407827123346553E-5</v>
      </c>
      <c r="AP348" s="65">
        <v>5.5965785293243976E-5</v>
      </c>
      <c r="AQ348" s="65">
        <v>6.5042410500218864E-5</v>
      </c>
      <c r="AR348" s="65">
        <v>6.4835843461443131E-5</v>
      </c>
      <c r="AS348" s="65">
        <v>5.035827910162613E-5</v>
      </c>
      <c r="AT348" s="65">
        <v>7.1093230703203644E-5</v>
      </c>
      <c r="AU348" s="65">
        <v>6.5591601494967254E-5</v>
      </c>
      <c r="AV348" s="65">
        <v>6.6542305498850691E-5</v>
      </c>
      <c r="AW348" s="65">
        <v>6.2431659629726748E-5</v>
      </c>
      <c r="AX348" s="65">
        <v>7.7416450995836615E-5</v>
      </c>
      <c r="AY348" s="65">
        <v>7.0555096746415029E-5</v>
      </c>
      <c r="AZ348" s="65">
        <v>7.3082687122510788E-5</v>
      </c>
      <c r="BA348" s="65">
        <v>7.969109507610963E-5</v>
      </c>
      <c r="BB348" s="65">
        <v>8.3285779593794196E-5</v>
      </c>
      <c r="BC348" s="65">
        <v>8.1406298377865167E-5</v>
      </c>
      <c r="BD348" s="65">
        <v>6.2269141669516907E-5</v>
      </c>
      <c r="BE348" s="65">
        <v>7.4430719156001301E-5</v>
      </c>
      <c r="BF348" s="65">
        <v>5.98216027771949E-5</v>
      </c>
      <c r="BG348" s="65">
        <v>6.2645839986509949E-5</v>
      </c>
      <c r="BH348" s="65">
        <v>6.3404999910097394E-5</v>
      </c>
      <c r="BI348" s="65">
        <v>7.5454649857205632E-5</v>
      </c>
      <c r="BJ348" s="65">
        <v>6.6653634667507582E-5</v>
      </c>
      <c r="BK348" s="65">
        <v>7.6172463485177973E-5</v>
      </c>
      <c r="BL348" s="65">
        <v>7.8475986091798436E-5</v>
      </c>
      <c r="BM348" s="65">
        <v>6.9874465677101429E-5</v>
      </c>
      <c r="BN348" s="65">
        <v>9.89345160597748E-5</v>
      </c>
      <c r="BP348" s="36">
        <v>1.5866624381467704</v>
      </c>
      <c r="BQ348" s="36">
        <v>1.0744612278729955</v>
      </c>
      <c r="BR348" s="36">
        <v>1.4153660083178927</v>
      </c>
      <c r="BS348" s="36">
        <v>1.3878587784785226</v>
      </c>
      <c r="BT348" s="36">
        <v>1.2724694056101136</v>
      </c>
      <c r="BU348" s="36">
        <v>1.3420490015155428</v>
      </c>
      <c r="BV348" s="36">
        <v>1.1389629187745187</v>
      </c>
      <c r="BW348" s="36">
        <v>1.3399591869949234</v>
      </c>
      <c r="BX348" s="36">
        <v>1.382248052941865</v>
      </c>
      <c r="BY348" s="36">
        <v>1.1076638477438603</v>
      </c>
      <c r="BZ348" s="36">
        <v>1.5969553214029342</v>
      </c>
      <c r="CA348" s="36">
        <v>1.4754606466308882</v>
      </c>
      <c r="CB348" s="36">
        <v>1.4513016227500199</v>
      </c>
      <c r="CC348" s="36">
        <v>1.3562357637627174</v>
      </c>
      <c r="CD348" s="36">
        <v>1.6491378652408912</v>
      </c>
      <c r="CE348" s="36">
        <v>1.4869191150314942</v>
      </c>
      <c r="CF348" s="36">
        <v>1.5213106623815149</v>
      </c>
      <c r="CG348" s="36">
        <v>1.6386146008944551</v>
      </c>
      <c r="CH348" s="36">
        <v>1.7318017608427441</v>
      </c>
      <c r="CI348" s="36">
        <v>1.6935092642092324</v>
      </c>
      <c r="CJ348" s="36">
        <v>1.3111909290671362</v>
      </c>
      <c r="CK348" s="36">
        <v>1.5460580168230083</v>
      </c>
      <c r="CL348" s="36">
        <v>1.2304449175242238</v>
      </c>
      <c r="CM348" s="36">
        <v>1.255958009829713</v>
      </c>
      <c r="CN348" s="36">
        <v>1.261006753914532</v>
      </c>
      <c r="CO348" s="36">
        <v>1.4902537405368887</v>
      </c>
      <c r="CP348" s="36">
        <v>1.1121334223663115</v>
      </c>
      <c r="CQ348" s="36">
        <v>1.2856102125066065</v>
      </c>
      <c r="CR348" s="36">
        <v>1.4219958594826443</v>
      </c>
      <c r="CS348" s="36">
        <v>1.2594178253770303</v>
      </c>
      <c r="CT348" s="36">
        <v>1.7820185328090279</v>
      </c>
    </row>
    <row r="349" spans="1:98" x14ac:dyDescent="0.25">
      <c r="A349" s="18">
        <v>60</v>
      </c>
      <c r="B349" s="18" t="s">
        <v>581</v>
      </c>
      <c r="C349" t="s">
        <v>2142</v>
      </c>
      <c r="D349" s="37">
        <v>152</v>
      </c>
      <c r="E349" s="37">
        <v>161</v>
      </c>
      <c r="F349" s="37">
        <v>190</v>
      </c>
      <c r="G349" s="37">
        <v>188</v>
      </c>
      <c r="H349" s="37">
        <v>198</v>
      </c>
      <c r="I349" s="37">
        <v>223</v>
      </c>
      <c r="J349" s="37">
        <v>202</v>
      </c>
      <c r="K349" s="37">
        <v>219</v>
      </c>
      <c r="L349" s="37">
        <v>196</v>
      </c>
      <c r="M349" s="37">
        <v>223</v>
      </c>
      <c r="N349" s="37">
        <v>273</v>
      </c>
      <c r="O349" s="37">
        <v>278</v>
      </c>
      <c r="P349" s="37">
        <v>273</v>
      </c>
      <c r="Q349" s="37">
        <v>287</v>
      </c>
      <c r="R349" s="37">
        <v>301</v>
      </c>
      <c r="S349" s="37">
        <v>280</v>
      </c>
      <c r="T349" s="37">
        <v>301</v>
      </c>
      <c r="U349" s="37">
        <v>301</v>
      </c>
      <c r="V349" s="37">
        <v>394</v>
      </c>
      <c r="W349" s="37">
        <v>357</v>
      </c>
      <c r="X349" s="37">
        <v>365</v>
      </c>
      <c r="Y349" s="37">
        <v>367</v>
      </c>
      <c r="Z349" s="37">
        <v>382</v>
      </c>
      <c r="AA349" s="37">
        <v>354</v>
      </c>
      <c r="AB349" s="37">
        <v>354</v>
      </c>
      <c r="AC349" s="37">
        <v>368</v>
      </c>
      <c r="AD349" s="37">
        <v>265</v>
      </c>
      <c r="AE349" s="37">
        <v>326</v>
      </c>
      <c r="AF349" s="37">
        <v>370</v>
      </c>
      <c r="AG349" s="37">
        <v>396</v>
      </c>
      <c r="AH349" s="37">
        <v>443</v>
      </c>
      <c r="AJ349" s="65">
        <v>7.5175215127231578E-5</v>
      </c>
      <c r="AK349" s="65">
        <v>7.7791720158540496E-5</v>
      </c>
      <c r="AL349" s="65">
        <v>9.0344030066493201E-5</v>
      </c>
      <c r="AM349" s="65">
        <v>9.0759653471918819E-5</v>
      </c>
      <c r="AN349" s="65">
        <v>9.5333795878787411E-5</v>
      </c>
      <c r="AO349" s="65">
        <v>1.0892714093120493E-4</v>
      </c>
      <c r="AP349" s="65">
        <v>9.6624689138763092E-5</v>
      </c>
      <c r="AQ349" s="65">
        <v>1.0397290437626227E-4</v>
      </c>
      <c r="AR349" s="65">
        <v>9.0126420698176271E-5</v>
      </c>
      <c r="AS349" s="65">
        <v>9.9379612740377221E-5</v>
      </c>
      <c r="AT349" s="65">
        <v>1.1907025755812635E-4</v>
      </c>
      <c r="AU349" s="65">
        <v>1.207580477854364E-4</v>
      </c>
      <c r="AV349" s="65">
        <v>1.2191979463883382E-4</v>
      </c>
      <c r="AW349" s="65">
        <v>1.2798490224093982E-4</v>
      </c>
      <c r="AX349" s="65">
        <v>1.3547878924271406E-4</v>
      </c>
      <c r="AY349" s="65">
        <v>1.266373531345911E-4</v>
      </c>
      <c r="AZ349" s="65">
        <v>1.3748680514922342E-4</v>
      </c>
      <c r="BA349" s="65">
        <v>1.3945941638319185E-4</v>
      </c>
      <c r="BB349" s="65">
        <v>1.8029998439535668E-4</v>
      </c>
      <c r="BC349" s="65">
        <v>1.6326993551066217E-4</v>
      </c>
      <c r="BD349" s="65">
        <v>1.6469736745922949E-4</v>
      </c>
      <c r="BE349" s="65">
        <v>1.6758327564572072E-4</v>
      </c>
      <c r="BF349" s="65">
        <v>1.7578347892991116E-4</v>
      </c>
      <c r="BG349" s="65">
        <v>1.667415590618385E-4</v>
      </c>
      <c r="BH349" s="65">
        <v>1.6750276095652594E-4</v>
      </c>
      <c r="BI349" s="65">
        <v>1.7463717702799795E-4</v>
      </c>
      <c r="BJ349" s="65">
        <v>1.4843036291503791E-4</v>
      </c>
      <c r="BK349" s="65">
        <v>1.8394239330494827E-4</v>
      </c>
      <c r="BL349" s="65">
        <v>1.8977852845729034E-4</v>
      </c>
      <c r="BM349" s="65">
        <v>2.0197290808855593E-4</v>
      </c>
      <c r="BN349" s="65">
        <v>2.2591747739422803E-4</v>
      </c>
      <c r="BP349" s="36">
        <v>1.4705651865750555</v>
      </c>
      <c r="BQ349" s="36">
        <v>1.5584527719599304</v>
      </c>
      <c r="BR349" s="36">
        <v>1.8419146683589016</v>
      </c>
      <c r="BS349" s="36">
        <v>1.8245975549228126</v>
      </c>
      <c r="BT349" s="36">
        <v>1.9232743687847518</v>
      </c>
      <c r="BU349" s="36">
        <v>2.1686733865070003</v>
      </c>
      <c r="BV349" s="36">
        <v>1.9664146119013057</v>
      </c>
      <c r="BW349" s="36">
        <v>2.1419785543933445</v>
      </c>
      <c r="BX349" s="36">
        <v>1.9214228253659966</v>
      </c>
      <c r="BY349" s="36">
        <v>2.1859206906803617</v>
      </c>
      <c r="BZ349" s="36">
        <v>2.6746552315521535</v>
      </c>
      <c r="CA349" s="36">
        <v>2.7164109918105095</v>
      </c>
      <c r="CB349" s="36">
        <v>2.6590962618171505</v>
      </c>
      <c r="CC349" s="36">
        <v>2.7802833157135702</v>
      </c>
      <c r="CD349" s="36">
        <v>2.8859912641715595</v>
      </c>
      <c r="CE349" s="36">
        <v>2.6688291808257585</v>
      </c>
      <c r="CF349" s="36">
        <v>2.861965683605225</v>
      </c>
      <c r="CG349" s="36">
        <v>2.8675755515652961</v>
      </c>
      <c r="CH349" s="36">
        <v>3.7490653503958304</v>
      </c>
      <c r="CI349" s="36">
        <v>3.3965326254084043</v>
      </c>
      <c r="CJ349" s="36">
        <v>3.4680049935471353</v>
      </c>
      <c r="CK349" s="36">
        <v>3.4810017924787977</v>
      </c>
      <c r="CL349" s="36">
        <v>3.6156150653404109</v>
      </c>
      <c r="CM349" s="36">
        <v>3.3429258306745737</v>
      </c>
      <c r="CN349" s="36">
        <v>3.3313163498936142</v>
      </c>
      <c r="CO349" s="36">
        <v>3.449140732814937</v>
      </c>
      <c r="CP349" s="36">
        <v>2.4765996380426265</v>
      </c>
      <c r="CQ349" s="36">
        <v>3.1045105872381762</v>
      </c>
      <c r="CR349" s="36">
        <v>3.4388135163959372</v>
      </c>
      <c r="CS349" s="36">
        <v>3.6403610134985689</v>
      </c>
      <c r="CT349" s="36">
        <v>4.0692485053319558</v>
      </c>
    </row>
    <row r="350" spans="1:98" x14ac:dyDescent="0.25">
      <c r="A350" s="18">
        <v>60</v>
      </c>
      <c r="B350" s="18" t="s">
        <v>582</v>
      </c>
      <c r="C350" t="s">
        <v>2151</v>
      </c>
      <c r="D350" s="37">
        <v>1644</v>
      </c>
      <c r="E350" s="37">
        <v>1327</v>
      </c>
      <c r="F350" s="37">
        <v>1279</v>
      </c>
      <c r="G350" s="37">
        <v>1517</v>
      </c>
      <c r="H350" s="37">
        <v>1580</v>
      </c>
      <c r="I350" s="37">
        <v>1660</v>
      </c>
      <c r="J350" s="37">
        <v>1638</v>
      </c>
      <c r="K350" s="37">
        <v>1638</v>
      </c>
      <c r="L350" s="37">
        <v>1813</v>
      </c>
      <c r="M350" s="37">
        <v>1862</v>
      </c>
      <c r="N350" s="37">
        <v>2170</v>
      </c>
      <c r="O350" s="37">
        <v>2177</v>
      </c>
      <c r="P350" s="37">
        <v>2100</v>
      </c>
      <c r="Q350" s="37">
        <v>2137</v>
      </c>
      <c r="R350" s="37">
        <v>2479</v>
      </c>
      <c r="S350" s="37">
        <v>2609</v>
      </c>
      <c r="T350" s="37">
        <v>2972</v>
      </c>
      <c r="U350" s="37">
        <v>3299</v>
      </c>
      <c r="V350" s="37">
        <v>3646</v>
      </c>
      <c r="W350" s="37">
        <v>3496</v>
      </c>
      <c r="X350" s="37">
        <v>3664</v>
      </c>
      <c r="Y350" s="37">
        <v>3749</v>
      </c>
      <c r="Z350" s="37">
        <v>3677</v>
      </c>
      <c r="AA350" s="37">
        <v>3424</v>
      </c>
      <c r="AB350" s="37">
        <v>3285</v>
      </c>
      <c r="AC350" s="37">
        <v>3137</v>
      </c>
      <c r="AD350" s="37">
        <v>2578</v>
      </c>
      <c r="AE350" s="37">
        <v>2236</v>
      </c>
      <c r="AF350" s="37">
        <v>2445</v>
      </c>
      <c r="AG350" s="37">
        <v>2560</v>
      </c>
      <c r="AH350" s="37">
        <v>2635</v>
      </c>
      <c r="AJ350" s="65">
        <v>8.1307930045505729E-4</v>
      </c>
      <c r="AK350" s="65">
        <v>6.4117771832536169E-4</v>
      </c>
      <c r="AL350" s="65">
        <v>6.0815797081602535E-4</v>
      </c>
      <c r="AM350" s="65">
        <v>7.3235316126011088E-4</v>
      </c>
      <c r="AN350" s="65">
        <v>7.607444317600208E-4</v>
      </c>
      <c r="AO350" s="65">
        <v>8.1084777554170492E-4</v>
      </c>
      <c r="AP350" s="65">
        <v>7.8352099410541561E-4</v>
      </c>
      <c r="AQ350" s="65">
        <v>7.7766035327998903E-4</v>
      </c>
      <c r="AR350" s="65">
        <v>8.3366939145813055E-4</v>
      </c>
      <c r="AS350" s="65">
        <v>8.2979748395776856E-4</v>
      </c>
      <c r="AT350" s="65">
        <v>9.4645589341074785E-4</v>
      </c>
      <c r="AU350" s="65">
        <v>9.4564845334134916E-4</v>
      </c>
      <c r="AV350" s="65">
        <v>9.3784457414487559E-4</v>
      </c>
      <c r="AW350" s="65">
        <v>9.5297469020518607E-4</v>
      </c>
      <c r="AX350" s="65">
        <v>1.1157871047597614E-3</v>
      </c>
      <c r="AY350" s="65">
        <v>1.1799887654576719E-3</v>
      </c>
      <c r="AZ350" s="65">
        <v>1.3575109133006379E-3</v>
      </c>
      <c r="BA350" s="65">
        <v>1.5284937363725911E-3</v>
      </c>
      <c r="BB350" s="65">
        <v>1.6684612769174378E-3</v>
      </c>
      <c r="BC350" s="65">
        <v>1.5988562872416665E-3</v>
      </c>
      <c r="BD350" s="65">
        <v>1.6532908338921012E-3</v>
      </c>
      <c r="BE350" s="65">
        <v>1.7119065405880301E-3</v>
      </c>
      <c r="BF350" s="65">
        <v>1.6920310262441972E-3</v>
      </c>
      <c r="BG350" s="65">
        <v>1.6127771136376697E-3</v>
      </c>
      <c r="BH350" s="65">
        <v>1.5543688410796263E-3</v>
      </c>
      <c r="BI350" s="65">
        <v>1.4886870226544281E-3</v>
      </c>
      <c r="BJ350" s="65">
        <v>1.4439753796036518E-3</v>
      </c>
      <c r="BK350" s="65">
        <v>1.2616416915026513E-3</v>
      </c>
      <c r="BL350" s="65">
        <v>1.2540770326434456E-3</v>
      </c>
      <c r="BM350" s="65">
        <v>1.3056834462290485E-3</v>
      </c>
      <c r="BN350" s="65">
        <v>1.34377551452323E-3</v>
      </c>
      <c r="BP350" s="36">
        <v>15.905323465324942</v>
      </c>
      <c r="BQ350" s="36">
        <v>12.845135580067252</v>
      </c>
      <c r="BR350" s="36">
        <v>12.39899400437387</v>
      </c>
      <c r="BS350" s="36">
        <v>14.722949419244184</v>
      </c>
      <c r="BT350" s="36">
        <v>15.347340922625797</v>
      </c>
      <c r="BU350" s="36">
        <v>16.143487989244935</v>
      </c>
      <c r="BV350" s="36">
        <v>15.945480862843262</v>
      </c>
      <c r="BW350" s="36">
        <v>16.020825899983098</v>
      </c>
      <c r="BX350" s="36">
        <v>17.773161134635469</v>
      </c>
      <c r="BY350" s="36">
        <v>18.251947650434229</v>
      </c>
      <c r="BZ350" s="36">
        <v>21.260080045670964</v>
      </c>
      <c r="CA350" s="36">
        <v>21.27203859414201</v>
      </c>
      <c r="CB350" s="36">
        <v>20.454586629362698</v>
      </c>
      <c r="CC350" s="36">
        <v>20.70197019400662</v>
      </c>
      <c r="CD350" s="36">
        <v>23.768678883326565</v>
      </c>
      <c r="CE350" s="36">
        <v>24.867769045622875</v>
      </c>
      <c r="CF350" s="36">
        <v>28.258345553736639</v>
      </c>
      <c r="CG350" s="36">
        <v>31.429009118318643</v>
      </c>
      <c r="CH350" s="36">
        <v>34.693127582596951</v>
      </c>
      <c r="CI350" s="36">
        <v>33.261283076828519</v>
      </c>
      <c r="CJ350" s="36">
        <v>34.813069305086856</v>
      </c>
      <c r="CK350" s="36">
        <v>35.559334386929187</v>
      </c>
      <c r="CL350" s="36">
        <v>34.802661244127464</v>
      </c>
      <c r="CM350" s="36">
        <v>32.333836283134865</v>
      </c>
      <c r="CN350" s="36">
        <v>30.913486467233117</v>
      </c>
      <c r="CO350" s="36">
        <v>29.402050214240376</v>
      </c>
      <c r="CP350" s="36">
        <v>24.093108931599591</v>
      </c>
      <c r="CQ350" s="36">
        <v>21.293514334553869</v>
      </c>
      <c r="CR350" s="36">
        <v>22.724051479967748</v>
      </c>
      <c r="CS350" s="36">
        <v>23.533646955950346</v>
      </c>
      <c r="CT350" s="36">
        <v>24.20422079356592</v>
      </c>
    </row>
    <row r="351" spans="1:98" x14ac:dyDescent="0.25">
      <c r="A351" s="18">
        <v>60</v>
      </c>
      <c r="B351" s="18" t="s">
        <v>583</v>
      </c>
      <c r="C351" t="s">
        <v>2078</v>
      </c>
      <c r="D351" s="37">
        <v>444</v>
      </c>
      <c r="E351" s="37">
        <v>470</v>
      </c>
      <c r="F351" s="37">
        <v>470</v>
      </c>
      <c r="G351" s="37">
        <v>424</v>
      </c>
      <c r="H351" s="37">
        <v>398</v>
      </c>
      <c r="I351" s="37">
        <v>448</v>
      </c>
      <c r="J351" s="37">
        <v>414</v>
      </c>
      <c r="K351" s="37">
        <v>427</v>
      </c>
      <c r="L351" s="37">
        <v>353</v>
      </c>
      <c r="M351" s="37">
        <v>351</v>
      </c>
      <c r="N351" s="37">
        <v>424</v>
      </c>
      <c r="O351" s="37">
        <v>455</v>
      </c>
      <c r="P351" s="37">
        <v>400</v>
      </c>
      <c r="Q351" s="37">
        <v>430</v>
      </c>
      <c r="R351" s="37">
        <v>413</v>
      </c>
      <c r="S351" s="37">
        <v>470</v>
      </c>
      <c r="T351" s="37">
        <v>494</v>
      </c>
      <c r="U351" s="37">
        <v>508</v>
      </c>
      <c r="V351" s="37">
        <v>474</v>
      </c>
      <c r="W351" s="37">
        <v>427</v>
      </c>
      <c r="X351" s="37">
        <v>389</v>
      </c>
      <c r="Y351" s="37">
        <v>422</v>
      </c>
      <c r="Z351" s="37">
        <v>397</v>
      </c>
      <c r="AA351" s="37">
        <v>420</v>
      </c>
      <c r="AB351" s="37">
        <v>433</v>
      </c>
      <c r="AC351" s="37">
        <v>416</v>
      </c>
      <c r="AD351" s="37">
        <v>345</v>
      </c>
      <c r="AE351" s="37">
        <v>234</v>
      </c>
      <c r="AF351" s="37">
        <v>299</v>
      </c>
      <c r="AG351" s="37">
        <v>267</v>
      </c>
      <c r="AH351" s="37">
        <v>300</v>
      </c>
      <c r="AJ351" s="65">
        <v>2.195907599769133E-4</v>
      </c>
      <c r="AK351" s="65">
        <v>2.2709384145660889E-4</v>
      </c>
      <c r="AL351" s="65">
        <v>2.2348260069079899E-4</v>
      </c>
      <c r="AM351" s="65">
        <v>2.0469198442602969E-4</v>
      </c>
      <c r="AN351" s="65">
        <v>1.916305593927141E-4</v>
      </c>
      <c r="AO351" s="65">
        <v>2.1883120689318301E-4</v>
      </c>
      <c r="AP351" s="65">
        <v>1.9803277872994021E-4</v>
      </c>
      <c r="AQ351" s="65">
        <v>2.0272342542768945E-4</v>
      </c>
      <c r="AR351" s="65">
        <v>1.6231952299212358E-4</v>
      </c>
      <c r="AS351" s="65">
        <v>1.5642261915637851E-4</v>
      </c>
      <c r="AT351" s="65">
        <v>1.8492963078624753E-4</v>
      </c>
      <c r="AU351" s="65">
        <v>1.9764356741860993E-4</v>
      </c>
      <c r="AV351" s="65">
        <v>1.7863706174188105E-4</v>
      </c>
      <c r="AW351" s="65">
        <v>1.9175438314844644E-4</v>
      </c>
      <c r="AX351" s="65">
        <v>1.8588950151907281E-4</v>
      </c>
      <c r="AY351" s="65">
        <v>2.1256984276163505E-4</v>
      </c>
      <c r="AZ351" s="65">
        <v>2.2564279649075206E-4</v>
      </c>
      <c r="BA351" s="65">
        <v>2.3536672266664938E-4</v>
      </c>
      <c r="BB351" s="65">
        <v>2.1690911828273874E-4</v>
      </c>
      <c r="BC351" s="65">
        <v>1.9528364835589003E-4</v>
      </c>
      <c r="BD351" s="65">
        <v>1.7552678340175418E-4</v>
      </c>
      <c r="BE351" s="65">
        <v>1.926979354836353E-4</v>
      </c>
      <c r="BF351" s="65">
        <v>1.8268597155804905E-4</v>
      </c>
      <c r="BG351" s="65">
        <v>1.9782896837845248E-4</v>
      </c>
      <c r="BH351" s="65">
        <v>2.0488332060501619E-4</v>
      </c>
      <c r="BI351" s="65">
        <v>1.9741593924904117E-4</v>
      </c>
      <c r="BJ351" s="65">
        <v>1.9323952907806822E-4</v>
      </c>
      <c r="BK351" s="65">
        <v>1.3203227004097515E-4</v>
      </c>
      <c r="BL351" s="65">
        <v>1.5336156759116165E-4</v>
      </c>
      <c r="BM351" s="65">
        <v>1.3617870318092029E-4</v>
      </c>
      <c r="BN351" s="65">
        <v>1.5299151968006414E-4</v>
      </c>
      <c r="BP351" s="36">
        <v>4.2955983081534521</v>
      </c>
      <c r="BQ351" s="36">
        <v>4.5495205144171882</v>
      </c>
      <c r="BR351" s="36">
        <v>4.5563152322562299</v>
      </c>
      <c r="BS351" s="36">
        <v>4.1150498047195354</v>
      </c>
      <c r="BT351" s="36">
        <v>3.8659757513956121</v>
      </c>
      <c r="BU351" s="36">
        <v>4.3567967585432115</v>
      </c>
      <c r="BV351" s="36">
        <v>4.0301764818175272</v>
      </c>
      <c r="BW351" s="36">
        <v>4.1763691448673894</v>
      </c>
      <c r="BX351" s="36">
        <v>3.4605217211948816</v>
      </c>
      <c r="BY351" s="36">
        <v>3.4406195624610176</v>
      </c>
      <c r="BZ351" s="36">
        <v>4.1540432900297182</v>
      </c>
      <c r="CA351" s="36">
        <v>4.4459244650136034</v>
      </c>
      <c r="CB351" s="36">
        <v>3.8961117389262281</v>
      </c>
      <c r="CC351" s="36">
        <v>4.1655812744140608</v>
      </c>
      <c r="CD351" s="36">
        <v>3.9598484787470234</v>
      </c>
      <c r="CE351" s="36">
        <v>4.4798204106718096</v>
      </c>
      <c r="CF351" s="36">
        <v>4.6970466701029272</v>
      </c>
      <c r="CG351" s="36">
        <v>4.8396291700836223</v>
      </c>
      <c r="CH351" s="36">
        <v>4.5102968936234102</v>
      </c>
      <c r="CI351" s="36">
        <v>4.0625194147041706</v>
      </c>
      <c r="CJ351" s="36">
        <v>3.6960381986022894</v>
      </c>
      <c r="CK351" s="36">
        <v>4.0026778104252116</v>
      </c>
      <c r="CL351" s="36">
        <v>3.7575894789008983</v>
      </c>
      <c r="CM351" s="36">
        <v>3.9661831889359354</v>
      </c>
      <c r="CN351" s="36">
        <v>4.0747457048133757</v>
      </c>
      <c r="CO351" s="36">
        <v>3.8990286544864508</v>
      </c>
      <c r="CP351" s="36">
        <v>3.2242523589611554</v>
      </c>
      <c r="CQ351" s="36">
        <v>2.2283910350114517</v>
      </c>
      <c r="CR351" s="36">
        <v>2.7789330848713116</v>
      </c>
      <c r="CS351" s="36">
        <v>2.4544858348588834</v>
      </c>
      <c r="CT351" s="36">
        <v>2.7556987620758164</v>
      </c>
    </row>
    <row r="352" spans="1:98" x14ac:dyDescent="0.25">
      <c r="A352" s="18">
        <v>60</v>
      </c>
      <c r="B352" s="18" t="s">
        <v>584</v>
      </c>
      <c r="C352" t="s">
        <v>2088</v>
      </c>
      <c r="D352" s="37">
        <v>4040</v>
      </c>
      <c r="E352" s="37">
        <v>4059</v>
      </c>
      <c r="F352" s="37">
        <v>4163</v>
      </c>
      <c r="G352" s="37">
        <v>4320</v>
      </c>
      <c r="H352" s="37">
        <v>4872</v>
      </c>
      <c r="I352" s="37">
        <v>5060</v>
      </c>
      <c r="J352" s="37">
        <v>4798</v>
      </c>
      <c r="K352" s="37">
        <v>4732</v>
      </c>
      <c r="L352" s="37">
        <v>4755</v>
      </c>
      <c r="M352" s="37">
        <v>4920</v>
      </c>
      <c r="N352" s="37">
        <v>5391</v>
      </c>
      <c r="O352" s="37">
        <v>5590</v>
      </c>
      <c r="P352" s="37">
        <v>5411</v>
      </c>
      <c r="Q352" s="37">
        <v>4956</v>
      </c>
      <c r="R352" s="37">
        <v>4446</v>
      </c>
      <c r="S352" s="37">
        <v>4190</v>
      </c>
      <c r="T352" s="37">
        <v>4122</v>
      </c>
      <c r="U352" s="37">
        <v>3951</v>
      </c>
      <c r="V352" s="37">
        <v>3821</v>
      </c>
      <c r="W352" s="37">
        <v>3793</v>
      </c>
      <c r="X352" s="37">
        <v>3582</v>
      </c>
      <c r="Y352" s="37">
        <v>3596</v>
      </c>
      <c r="Z352" s="37">
        <v>3386</v>
      </c>
      <c r="AA352" s="37">
        <v>3273</v>
      </c>
      <c r="AB352" s="37">
        <v>3201</v>
      </c>
      <c r="AC352" s="37">
        <v>2915</v>
      </c>
      <c r="AD352" s="37">
        <v>2326</v>
      </c>
      <c r="AE352" s="37">
        <v>1912</v>
      </c>
      <c r="AF352" s="37">
        <v>2119</v>
      </c>
      <c r="AG352" s="37">
        <v>2196</v>
      </c>
      <c r="AH352" s="37">
        <v>2320</v>
      </c>
      <c r="AJ352" s="65">
        <v>1.9980780862764182E-3</v>
      </c>
      <c r="AK352" s="65">
        <v>1.9612210690901606E-3</v>
      </c>
      <c r="AL352" s="65">
        <v>1.9794852482463749E-3</v>
      </c>
      <c r="AM352" s="65">
        <v>2.0855409733972837E-3</v>
      </c>
      <c r="AN352" s="65">
        <v>2.3457891591992541E-3</v>
      </c>
      <c r="AO352" s="65">
        <v>2.4716203278560404E-3</v>
      </c>
      <c r="AP352" s="65">
        <v>2.2950755370682442E-3</v>
      </c>
      <c r="AQ352" s="65">
        <v>2.2465743539199683E-3</v>
      </c>
      <c r="AR352" s="65">
        <v>2.1864853592848377E-3</v>
      </c>
      <c r="AS352" s="65">
        <v>2.1925905591150489E-3</v>
      </c>
      <c r="AT352" s="65">
        <v>2.3513104706808026E-3</v>
      </c>
      <c r="AU352" s="65">
        <v>2.4281923997143506E-3</v>
      </c>
      <c r="AV352" s="65">
        <v>2.4165128527132958E-3</v>
      </c>
      <c r="AW352" s="65">
        <v>2.2100807508923267E-3</v>
      </c>
      <c r="AX352" s="65">
        <v>2.0011252391133115E-3</v>
      </c>
      <c r="AY352" s="65">
        <v>1.8950375344069165E-3</v>
      </c>
      <c r="AZ352" s="65">
        <v>1.8827927269936843E-3</v>
      </c>
      <c r="BA352" s="65">
        <v>1.8305785851494719E-3</v>
      </c>
      <c r="BB352" s="65">
        <v>1.7485437572960861E-3</v>
      </c>
      <c r="BC352" s="65">
        <v>1.734685897456419E-3</v>
      </c>
      <c r="BD352" s="65">
        <v>1.6162903294218085E-3</v>
      </c>
      <c r="BE352" s="65">
        <v>1.6420421232207405E-3</v>
      </c>
      <c r="BF352" s="65">
        <v>1.5581226692583225E-3</v>
      </c>
      <c r="BG352" s="65">
        <v>1.5416528892920832E-3</v>
      </c>
      <c r="BH352" s="65">
        <v>1.5146224232255353E-3</v>
      </c>
      <c r="BI352" s="65">
        <v>1.3833352473821034E-3</v>
      </c>
      <c r="BJ352" s="65">
        <v>1.3028265061901063E-3</v>
      </c>
      <c r="BK352" s="65">
        <v>1.0788277791382243E-3</v>
      </c>
      <c r="BL352" s="65">
        <v>1.0868667616243195E-3</v>
      </c>
      <c r="BM352" s="65">
        <v>1.1200315812183556E-3</v>
      </c>
      <c r="BN352" s="65">
        <v>1.1831344188591626E-3</v>
      </c>
      <c r="BP352" s="36">
        <v>39.086074695810687</v>
      </c>
      <c r="BQ352" s="36">
        <v>39.290433548977376</v>
      </c>
      <c r="BR352" s="36">
        <v>40.357319812516351</v>
      </c>
      <c r="BS352" s="36">
        <v>41.926922538651873</v>
      </c>
      <c r="BT352" s="36">
        <v>47.324205680400567</v>
      </c>
      <c r="BU352" s="36">
        <v>49.208463388903233</v>
      </c>
      <c r="BV352" s="36">
        <v>46.707214395556761</v>
      </c>
      <c r="BW352" s="36">
        <v>46.282385933284509</v>
      </c>
      <c r="BX352" s="36">
        <v>46.614109870486296</v>
      </c>
      <c r="BY352" s="36">
        <v>48.227487884068964</v>
      </c>
      <c r="BZ352" s="36">
        <v>52.817092869222201</v>
      </c>
      <c r="CA352" s="36">
        <v>54.621357713024274</v>
      </c>
      <c r="CB352" s="36">
        <v>52.704651548324549</v>
      </c>
      <c r="CC352" s="36">
        <v>48.010746037200192</v>
      </c>
      <c r="CD352" s="36">
        <v>42.628296214308151</v>
      </c>
      <c r="CE352" s="36">
        <v>39.937122384499744</v>
      </c>
      <c r="CF352" s="36">
        <v>39.192765939603774</v>
      </c>
      <c r="CG352" s="36">
        <v>37.640501675197626</v>
      </c>
      <c r="CH352" s="36">
        <v>36.358321583407282</v>
      </c>
      <c r="CI352" s="36">
        <v>36.086969882840556</v>
      </c>
      <c r="CJ352" s="36">
        <v>34.033955854481746</v>
      </c>
      <c r="CK352" s="36">
        <v>34.108126555187347</v>
      </c>
      <c r="CL352" s="36">
        <v>32.048357621054009</v>
      </c>
      <c r="CM352" s="36">
        <v>30.907898993779327</v>
      </c>
      <c r="CN352" s="36">
        <v>30.12300462149565</v>
      </c>
      <c r="CO352" s="36">
        <v>27.321318576509626</v>
      </c>
      <c r="CP352" s="36">
        <v>21.738002860706224</v>
      </c>
      <c r="CQ352" s="36">
        <v>18.208049824538016</v>
      </c>
      <c r="CR352" s="36">
        <v>19.694177949305384</v>
      </c>
      <c r="CS352" s="36">
        <v>20.187456529401157</v>
      </c>
      <c r="CT352" s="36">
        <v>21.310737093386315</v>
      </c>
    </row>
    <row r="353" spans="1:98" x14ac:dyDescent="0.25">
      <c r="A353" s="18">
        <v>60</v>
      </c>
      <c r="B353" s="18" t="s">
        <v>585</v>
      </c>
      <c r="C353" t="s">
        <v>2089</v>
      </c>
      <c r="D353" s="37">
        <v>158</v>
      </c>
      <c r="E353" s="37">
        <v>88</v>
      </c>
      <c r="F353" s="37">
        <v>93</v>
      </c>
      <c r="G353" s="37">
        <v>42</v>
      </c>
      <c r="H353" s="37">
        <v>44</v>
      </c>
      <c r="I353" s="37">
        <v>29</v>
      </c>
      <c r="J353" s="37">
        <v>24</v>
      </c>
      <c r="K353" s="37">
        <v>28</v>
      </c>
      <c r="L353" s="37">
        <v>39</v>
      </c>
      <c r="M353" s="37">
        <v>39</v>
      </c>
      <c r="N353" s="37">
        <v>34</v>
      </c>
      <c r="O353" s="37">
        <v>26</v>
      </c>
      <c r="P353" s="37">
        <v>28</v>
      </c>
      <c r="Q353" s="37">
        <v>49</v>
      </c>
      <c r="R353" s="37">
        <v>37</v>
      </c>
      <c r="S353" s="37">
        <v>63</v>
      </c>
      <c r="T353" s="37">
        <v>61</v>
      </c>
      <c r="U353" s="37">
        <v>71</v>
      </c>
      <c r="V353" s="37">
        <v>62</v>
      </c>
      <c r="W353" s="37">
        <v>66</v>
      </c>
      <c r="X353" s="37">
        <v>87</v>
      </c>
      <c r="Y353" s="37">
        <v>70</v>
      </c>
      <c r="Z353" s="37">
        <v>88</v>
      </c>
      <c r="AA353" s="37">
        <v>76</v>
      </c>
      <c r="AB353" s="37">
        <v>105</v>
      </c>
      <c r="AC353" s="37">
        <v>124</v>
      </c>
      <c r="AD353" s="37">
        <v>114</v>
      </c>
      <c r="AE353" s="37">
        <v>82</v>
      </c>
      <c r="AF353" s="37">
        <v>105</v>
      </c>
      <c r="AG353" s="37">
        <v>103</v>
      </c>
      <c r="AH353" s="37">
        <v>119</v>
      </c>
      <c r="AJ353" s="65">
        <v>7.8142657829622302E-5</v>
      </c>
      <c r="AK353" s="65">
        <v>4.2519697974854431E-5</v>
      </c>
      <c r="AL353" s="65">
        <v>4.4221025243072988E-5</v>
      </c>
      <c r="AM353" s="65">
        <v>2.0276092796918035E-5</v>
      </c>
      <c r="AN353" s="65">
        <v>2.118528797306387E-5</v>
      </c>
      <c r="AO353" s="65">
        <v>1.4165412946210508E-5</v>
      </c>
      <c r="AP353" s="65">
        <v>1.1480161085793635E-5</v>
      </c>
      <c r="AQ353" s="65">
        <v>1.3293339372307505E-5</v>
      </c>
      <c r="AR353" s="65">
        <v>1.7933318404228953E-5</v>
      </c>
      <c r="AS353" s="65">
        <v>1.7380291017375389E-5</v>
      </c>
      <c r="AT353" s="65">
        <v>1.4829262846067018E-5</v>
      </c>
      <c r="AU353" s="65">
        <v>1.1293918138206283E-5</v>
      </c>
      <c r="AV353" s="65">
        <v>1.2504594321931674E-5</v>
      </c>
      <c r="AW353" s="65">
        <v>2.1851080870404362E-5</v>
      </c>
      <c r="AX353" s="65">
        <v>1.6653538877011364E-5</v>
      </c>
      <c r="AY353" s="65">
        <v>2.8493404455282992E-5</v>
      </c>
      <c r="AZ353" s="65">
        <v>2.7862774465457238E-5</v>
      </c>
      <c r="BA353" s="65">
        <v>3.289574273490572E-5</v>
      </c>
      <c r="BB353" s="65">
        <v>2.8372078762721102E-5</v>
      </c>
      <c r="BC353" s="65">
        <v>3.0184357825500568E-5</v>
      </c>
      <c r="BD353" s="65">
        <v>3.9256632791651962E-5</v>
      </c>
      <c r="BE353" s="65">
        <v>3.1964112520982157E-5</v>
      </c>
      <c r="BF353" s="65">
        <v>4.0494623418408858E-5</v>
      </c>
      <c r="BG353" s="65">
        <v>3.5797622849434256E-5</v>
      </c>
      <c r="BH353" s="65">
        <v>4.9683022317613623E-5</v>
      </c>
      <c r="BI353" s="65">
        <v>5.8845135737694959E-5</v>
      </c>
      <c r="BJ353" s="65">
        <v>6.3853061782318194E-5</v>
      </c>
      <c r="BK353" s="65">
        <v>4.6267718561367359E-5</v>
      </c>
      <c r="BL353" s="65">
        <v>5.3856068886528339E-5</v>
      </c>
      <c r="BM353" s="65">
        <v>5.2533357406871873E-5</v>
      </c>
      <c r="BN353" s="65">
        <v>6.068663613975877E-5</v>
      </c>
      <c r="BP353" s="36">
        <v>1.528613812360913</v>
      </c>
      <c r="BQ353" s="36">
        <v>0.8518251175930055</v>
      </c>
      <c r="BR353" s="36">
        <v>0.90156875872304121</v>
      </c>
      <c r="BS353" s="36">
        <v>0.40762285801467096</v>
      </c>
      <c r="BT353" s="36">
        <v>0.42739430417438928</v>
      </c>
      <c r="BU353" s="36">
        <v>0.28202479017355608</v>
      </c>
      <c r="BV353" s="36">
        <v>0.23363341923579869</v>
      </c>
      <c r="BW353" s="36">
        <v>0.27386027179458289</v>
      </c>
      <c r="BX353" s="36">
        <v>0.38232392953711158</v>
      </c>
      <c r="BY353" s="36">
        <v>0.38229106249566863</v>
      </c>
      <c r="BZ353" s="36">
        <v>0.33310724495521327</v>
      </c>
      <c r="CA353" s="36">
        <v>0.2540528265722059</v>
      </c>
      <c r="CB353" s="36">
        <v>0.27272782172483595</v>
      </c>
      <c r="CC353" s="36">
        <v>0.47468251731695105</v>
      </c>
      <c r="CD353" s="36">
        <v>0.35475640124368008</v>
      </c>
      <c r="CE353" s="36">
        <v>0.60048656568579573</v>
      </c>
      <c r="CF353" s="36">
        <v>0.57999969003295249</v>
      </c>
      <c r="CG353" s="36">
        <v>0.67640486432271096</v>
      </c>
      <c r="CH353" s="36">
        <v>0.58995444600137437</v>
      </c>
      <c r="CI353" s="36">
        <v>0.62793040133600753</v>
      </c>
      <c r="CJ353" s="36">
        <v>0.82662036832493357</v>
      </c>
      <c r="CK353" s="36">
        <v>0.66395129556816301</v>
      </c>
      <c r="CL353" s="36">
        <v>0.8329165595548591</v>
      </c>
      <c r="CM353" s="36">
        <v>0.7176902913312645</v>
      </c>
      <c r="CN353" s="36">
        <v>0.98810230717183478</v>
      </c>
      <c r="CO353" s="36">
        <v>1.1622104643180768</v>
      </c>
      <c r="CP353" s="36">
        <v>1.0654051273089034</v>
      </c>
      <c r="CQ353" s="36">
        <v>0.78088916611512393</v>
      </c>
      <c r="CR353" s="36">
        <v>0.97587951140965801</v>
      </c>
      <c r="CS353" s="36">
        <v>0.94686157674331473</v>
      </c>
      <c r="CT353" s="36">
        <v>1.0930938422900738</v>
      </c>
    </row>
    <row r="354" spans="1:98" x14ac:dyDescent="0.25">
      <c r="A354" s="18">
        <v>60</v>
      </c>
      <c r="B354" s="18" t="s">
        <v>63</v>
      </c>
      <c r="C354" t="s">
        <v>2095</v>
      </c>
      <c r="D354" s="37">
        <v>166</v>
      </c>
      <c r="E354" s="37">
        <v>160</v>
      </c>
      <c r="F354" s="37">
        <v>201</v>
      </c>
      <c r="G354" s="37">
        <v>251</v>
      </c>
      <c r="H354" s="37">
        <v>213</v>
      </c>
      <c r="I354" s="37">
        <v>176</v>
      </c>
      <c r="J354" s="37">
        <v>195</v>
      </c>
      <c r="K354" s="37">
        <v>163</v>
      </c>
      <c r="L354" s="37">
        <v>167</v>
      </c>
      <c r="M354" s="37">
        <v>178</v>
      </c>
      <c r="N354" s="37">
        <v>235</v>
      </c>
      <c r="O354" s="37">
        <v>205</v>
      </c>
      <c r="P354" s="37">
        <v>161</v>
      </c>
      <c r="Q354" s="37">
        <v>242</v>
      </c>
      <c r="R354" s="37">
        <v>220</v>
      </c>
      <c r="S354" s="37">
        <v>195</v>
      </c>
      <c r="T354" s="37">
        <v>181</v>
      </c>
      <c r="U354" s="37">
        <v>209</v>
      </c>
      <c r="V354" s="37">
        <v>246</v>
      </c>
      <c r="W354" s="37">
        <v>200</v>
      </c>
      <c r="X354" s="37">
        <v>238</v>
      </c>
      <c r="Y354" s="37">
        <v>212</v>
      </c>
      <c r="Z354" s="37">
        <v>251</v>
      </c>
      <c r="AA354" s="37">
        <v>240</v>
      </c>
      <c r="AB354" s="37">
        <v>272</v>
      </c>
      <c r="AC354" s="37">
        <v>262</v>
      </c>
      <c r="AD354" s="37">
        <v>229</v>
      </c>
      <c r="AE354" s="37">
        <v>211</v>
      </c>
      <c r="AF354" s="37">
        <v>195</v>
      </c>
      <c r="AG354" s="37">
        <v>228</v>
      </c>
      <c r="AH354" s="37">
        <v>275</v>
      </c>
      <c r="AJ354" s="65">
        <v>8.2099248099476592E-5</v>
      </c>
      <c r="AK354" s="65">
        <v>7.7308541772462598E-5</v>
      </c>
      <c r="AL354" s="65">
        <v>9.5574473912448079E-5</v>
      </c>
      <c r="AM354" s="65">
        <v>1.2117379266729587E-4</v>
      </c>
      <c r="AN354" s="65">
        <v>1.0255605314233191E-4</v>
      </c>
      <c r="AO354" s="65">
        <v>8.5969402708036192E-5</v>
      </c>
      <c r="AP354" s="65">
        <v>9.3276308822073294E-5</v>
      </c>
      <c r="AQ354" s="65">
        <v>7.7386225631647258E-5</v>
      </c>
      <c r="AR354" s="65">
        <v>7.6791389064262433E-5</v>
      </c>
      <c r="AS354" s="65">
        <v>7.9325430797251771E-5</v>
      </c>
      <c r="AT354" s="65">
        <v>1.0249637555369851E-4</v>
      </c>
      <c r="AU354" s="65">
        <v>8.9048200705087998E-5</v>
      </c>
      <c r="AV354" s="65">
        <v>7.1901417351107126E-5</v>
      </c>
      <c r="AW354" s="65">
        <v>1.0791758307424194E-4</v>
      </c>
      <c r="AX354" s="65">
        <v>9.9021041971418921E-5</v>
      </c>
      <c r="AY354" s="65">
        <v>8.8193870933018793E-5</v>
      </c>
      <c r="AZ354" s="65">
        <v>8.2674789807340339E-5</v>
      </c>
      <c r="BA354" s="65">
        <v>9.6833946923877403E-5</v>
      </c>
      <c r="BB354" s="65">
        <v>1.1257308670369985E-4</v>
      </c>
      <c r="BC354" s="65">
        <v>9.1467750986365363E-5</v>
      </c>
      <c r="BD354" s="65">
        <v>1.0739170809670307E-4</v>
      </c>
      <c r="BE354" s="65">
        <v>9.6805597920688824E-5</v>
      </c>
      <c r="BF354" s="65">
        <v>1.1550170997750707E-4</v>
      </c>
      <c r="BG354" s="65">
        <v>1.1304512478768713E-4</v>
      </c>
      <c r="BH354" s="65">
        <v>1.287026863846753E-4</v>
      </c>
      <c r="BI354" s="65">
        <v>1.243340771231942E-4</v>
      </c>
      <c r="BJ354" s="65">
        <v>1.2826623814167425E-4</v>
      </c>
      <c r="BK354" s="65">
        <v>1.1905473922498186E-4</v>
      </c>
      <c r="BL354" s="65">
        <v>1.0001841364640977E-4</v>
      </c>
      <c r="BM354" s="65">
        <v>1.1628743192977463E-4</v>
      </c>
      <c r="BN354" s="65">
        <v>1.4024222637339212E-4</v>
      </c>
      <c r="BP354" s="36">
        <v>1.6060119800753898</v>
      </c>
      <c r="BQ354" s="36">
        <v>1.5487729410781919</v>
      </c>
      <c r="BR354" s="36">
        <v>1.9485518333691538</v>
      </c>
      <c r="BS354" s="36">
        <v>2.436031841944819</v>
      </c>
      <c r="BT354" s="36">
        <v>2.0689769724805664</v>
      </c>
      <c r="BU354" s="36">
        <v>1.7115987265705475</v>
      </c>
      <c r="BV354" s="36">
        <v>1.8982715312908647</v>
      </c>
      <c r="BW354" s="36">
        <v>1.5942580108041791</v>
      </c>
      <c r="BX354" s="36">
        <v>1.6371306726332728</v>
      </c>
      <c r="BY354" s="36">
        <v>1.7448156185699746</v>
      </c>
      <c r="BZ354" s="36">
        <v>2.3023588989551502</v>
      </c>
      <c r="CA354" s="36">
        <v>2.003108824896239</v>
      </c>
      <c r="CB354" s="36">
        <v>1.5681849749178067</v>
      </c>
      <c r="CC354" s="36">
        <v>2.3443503916469828</v>
      </c>
      <c r="CD354" s="36">
        <v>2.1093623857732329</v>
      </c>
      <c r="CE354" s="36">
        <v>1.8586488937893677</v>
      </c>
      <c r="CF354" s="36">
        <v>1.7209826868190885</v>
      </c>
      <c r="CG354" s="36">
        <v>1.9911072766682623</v>
      </c>
      <c r="CH354" s="36">
        <v>2.3407869954248084</v>
      </c>
      <c r="CI354" s="36">
        <v>1.9028193979879016</v>
      </c>
      <c r="CJ354" s="36">
        <v>2.2613292834636116</v>
      </c>
      <c r="CK354" s="36">
        <v>2.0108239237207224</v>
      </c>
      <c r="CL354" s="36">
        <v>2.375705186912155</v>
      </c>
      <c r="CM354" s="36">
        <v>2.266390393677677</v>
      </c>
      <c r="CN354" s="36">
        <v>2.5596555004832289</v>
      </c>
      <c r="CO354" s="36">
        <v>2.4556382391236782</v>
      </c>
      <c r="CP354" s="36">
        <v>2.1401559136292887</v>
      </c>
      <c r="CQ354" s="36">
        <v>2.0093611469547703</v>
      </c>
      <c r="CR354" s="36">
        <v>1.8123476640465075</v>
      </c>
      <c r="CS354" s="36">
        <v>2.0959654320143275</v>
      </c>
      <c r="CT354" s="36">
        <v>2.5260571985694984</v>
      </c>
    </row>
    <row r="355" spans="1:98" x14ac:dyDescent="0.25">
      <c r="A355" s="18">
        <v>60</v>
      </c>
      <c r="B355" s="18" t="s">
        <v>64</v>
      </c>
      <c r="C355" t="s">
        <v>2102</v>
      </c>
      <c r="D355" s="37">
        <v>10302</v>
      </c>
      <c r="E355" s="37">
        <v>11539</v>
      </c>
      <c r="F355" s="37">
        <v>11844</v>
      </c>
      <c r="G355" s="37">
        <v>12070</v>
      </c>
      <c r="H355" s="37">
        <v>11412</v>
      </c>
      <c r="I355" s="37">
        <v>11443</v>
      </c>
      <c r="J355" s="37">
        <v>11149</v>
      </c>
      <c r="K355" s="37">
        <v>11271</v>
      </c>
      <c r="L355" s="37">
        <v>12102</v>
      </c>
      <c r="M355" s="37">
        <v>12431</v>
      </c>
      <c r="N355" s="37">
        <v>13142</v>
      </c>
      <c r="O355" s="37">
        <v>13543</v>
      </c>
      <c r="P355" s="37">
        <v>13057</v>
      </c>
      <c r="Q355" s="37">
        <v>13538</v>
      </c>
      <c r="R355" s="37">
        <v>13638</v>
      </c>
      <c r="S355" s="37">
        <v>13174</v>
      </c>
      <c r="T355" s="37">
        <v>13411</v>
      </c>
      <c r="U355" s="37">
        <v>13128</v>
      </c>
      <c r="V355" s="37">
        <v>13840</v>
      </c>
      <c r="W355" s="37">
        <v>13794</v>
      </c>
      <c r="X355" s="37">
        <v>13883</v>
      </c>
      <c r="Y355" s="37">
        <v>13878</v>
      </c>
      <c r="Z355" s="37">
        <v>13910</v>
      </c>
      <c r="AA355" s="37">
        <v>13844</v>
      </c>
      <c r="AB355" s="37">
        <v>13425</v>
      </c>
      <c r="AC355" s="37">
        <v>13582</v>
      </c>
      <c r="AD355" s="37">
        <v>11977</v>
      </c>
      <c r="AE355" s="37">
        <v>11191</v>
      </c>
      <c r="AF355" s="37">
        <v>12868</v>
      </c>
      <c r="AG355" s="37">
        <v>12781</v>
      </c>
      <c r="AH355" s="37">
        <v>12930</v>
      </c>
      <c r="AJ355" s="65">
        <v>5.0950991200048668E-3</v>
      </c>
      <c r="AK355" s="65">
        <v>5.575395396952787E-3</v>
      </c>
      <c r="AL355" s="65">
        <v>5.6317615374081344E-3</v>
      </c>
      <c r="AM355" s="65">
        <v>5.8269628585428728E-3</v>
      </c>
      <c r="AN355" s="65">
        <v>5.4946933261046564E-3</v>
      </c>
      <c r="AO355" s="65">
        <v>5.5894765635685116E-3</v>
      </c>
      <c r="AP355" s="65">
        <v>5.3330131643963847E-3</v>
      </c>
      <c r="AQ355" s="65">
        <v>5.3510438594742103E-3</v>
      </c>
      <c r="AR355" s="65">
        <v>5.5648466494353536E-3</v>
      </c>
      <c r="AS355" s="65">
        <v>5.539856349666499E-3</v>
      </c>
      <c r="AT355" s="65">
        <v>5.7319462447944928E-3</v>
      </c>
      <c r="AU355" s="65">
        <v>5.8828282056049112E-3</v>
      </c>
      <c r="AV355" s="65">
        <v>5.8311602879093528E-3</v>
      </c>
      <c r="AW355" s="65">
        <v>6.0371414861945761E-3</v>
      </c>
      <c r="AX355" s="65">
        <v>6.1384044109373242E-3</v>
      </c>
      <c r="AY355" s="65">
        <v>5.9582874649825104E-3</v>
      </c>
      <c r="AZ355" s="65">
        <v>6.1256994812499514E-3</v>
      </c>
      <c r="BA355" s="65">
        <v>6.0824691637160885E-3</v>
      </c>
      <c r="BB355" s="65">
        <v>6.3333801625170974E-3</v>
      </c>
      <c r="BC355" s="65">
        <v>6.3085307855296185E-3</v>
      </c>
      <c r="BD355" s="65">
        <v>6.2643658970862551E-3</v>
      </c>
      <c r="BE355" s="65">
        <v>6.337113622374148E-3</v>
      </c>
      <c r="BF355" s="65">
        <v>6.4009114971598545E-3</v>
      </c>
      <c r="BG355" s="65">
        <v>6.5208196148364194E-3</v>
      </c>
      <c r="BH355" s="65">
        <v>6.3523292820377424E-3</v>
      </c>
      <c r="BI355" s="65">
        <v>6.4454405934626854E-3</v>
      </c>
      <c r="BJ355" s="65">
        <v>6.7084922891826751E-3</v>
      </c>
      <c r="BK355" s="65">
        <v>6.3144151026861229E-3</v>
      </c>
      <c r="BL355" s="65">
        <v>6.600189470779492E-3</v>
      </c>
      <c r="BM355" s="65">
        <v>6.5187266118177612E-3</v>
      </c>
      <c r="BN355" s="65">
        <v>6.5939344982107644E-3</v>
      </c>
      <c r="BP355" s="36">
        <v>99.669490474317257</v>
      </c>
      <c r="BQ355" s="36">
        <v>111.69556854438284</v>
      </c>
      <c r="BR355" s="36">
        <v>114.819143852857</v>
      </c>
      <c r="BS355" s="36">
        <v>117.14304514850187</v>
      </c>
      <c r="BT355" s="36">
        <v>110.85054089177569</v>
      </c>
      <c r="BU355" s="36">
        <v>111.2830922053794</v>
      </c>
      <c r="BV355" s="36">
        <v>108.53245796082999</v>
      </c>
      <c r="BW355" s="36">
        <v>110.23854012131228</v>
      </c>
      <c r="BX355" s="36">
        <v>118.63805628866986</v>
      </c>
      <c r="BY355" s="36">
        <v>121.85282558676042</v>
      </c>
      <c r="BZ355" s="36">
        <v>128.75574744710036</v>
      </c>
      <c r="CA355" s="36">
        <v>132.33220885643789</v>
      </c>
      <c r="CB355" s="36">
        <v>127.1788274378994</v>
      </c>
      <c r="CC355" s="36">
        <v>131.14799835585475</v>
      </c>
      <c r="CD355" s="36">
        <v>130.76129189625158</v>
      </c>
      <c r="CE355" s="36">
        <v>125.56841295785195</v>
      </c>
      <c r="CF355" s="36">
        <v>127.5143580824906</v>
      </c>
      <c r="CG355" s="36">
        <v>125.06821209617677</v>
      </c>
      <c r="CH355" s="36">
        <v>131.69305697837132</v>
      </c>
      <c r="CI355" s="36">
        <v>131.2374538792256</v>
      </c>
      <c r="CJ355" s="36">
        <v>131.90770774086269</v>
      </c>
      <c r="CK355" s="36">
        <v>131.63308685564238</v>
      </c>
      <c r="CL355" s="36">
        <v>131.65760617509193</v>
      </c>
      <c r="CM355" s="36">
        <v>130.73295254197402</v>
      </c>
      <c r="CN355" s="36">
        <v>126.33593784554174</v>
      </c>
      <c r="CO355" s="36">
        <v>127.29953650296869</v>
      </c>
      <c r="CP355" s="36">
        <v>111.93295798051523</v>
      </c>
      <c r="CQ355" s="36">
        <v>106.57232509749211</v>
      </c>
      <c r="CR355" s="36">
        <v>119.59635764589979</v>
      </c>
      <c r="CS355" s="36">
        <v>117.49357099375052</v>
      </c>
      <c r="CT355" s="36">
        <v>118.77061664546768</v>
      </c>
    </row>
    <row r="356" spans="1:98" x14ac:dyDescent="0.25">
      <c r="A356" s="18">
        <v>60</v>
      </c>
      <c r="B356" s="18" t="s">
        <v>586</v>
      </c>
      <c r="C356" t="s">
        <v>2109</v>
      </c>
      <c r="D356" s="37">
        <v>231</v>
      </c>
      <c r="E356" s="37">
        <v>253</v>
      </c>
      <c r="F356" s="37">
        <v>285</v>
      </c>
      <c r="G356" s="37">
        <v>311</v>
      </c>
      <c r="H356" s="37">
        <v>327</v>
      </c>
      <c r="I356" s="37">
        <v>285</v>
      </c>
      <c r="J356" s="37">
        <v>322</v>
      </c>
      <c r="K356" s="37">
        <v>357</v>
      </c>
      <c r="L356" s="37">
        <v>332</v>
      </c>
      <c r="M356" s="37">
        <v>438</v>
      </c>
      <c r="N356" s="37">
        <v>550</v>
      </c>
      <c r="O356" s="37">
        <v>488</v>
      </c>
      <c r="P356" s="37">
        <v>434</v>
      </c>
      <c r="Q356" s="37">
        <v>435</v>
      </c>
      <c r="R356" s="37">
        <v>496</v>
      </c>
      <c r="S356" s="37">
        <v>534</v>
      </c>
      <c r="T356" s="37">
        <v>577</v>
      </c>
      <c r="U356" s="37">
        <v>534</v>
      </c>
      <c r="V356" s="37">
        <v>587</v>
      </c>
      <c r="W356" s="37">
        <v>641</v>
      </c>
      <c r="X356" s="37">
        <v>696</v>
      </c>
      <c r="Y356" s="37">
        <v>708</v>
      </c>
      <c r="Z356" s="37">
        <v>775</v>
      </c>
      <c r="AA356" s="37">
        <v>772</v>
      </c>
      <c r="AB356" s="37">
        <v>944</v>
      </c>
      <c r="AC356" s="37">
        <v>896</v>
      </c>
      <c r="AD356" s="37">
        <v>871</v>
      </c>
      <c r="AE356" s="37">
        <v>812</v>
      </c>
      <c r="AF356" s="37">
        <v>883</v>
      </c>
      <c r="AG356" s="37">
        <v>900</v>
      </c>
      <c r="AH356" s="37">
        <v>881</v>
      </c>
      <c r="AJ356" s="65">
        <v>1.1424654404204273E-4</v>
      </c>
      <c r="AK356" s="65">
        <v>1.2224413167770648E-4</v>
      </c>
      <c r="AL356" s="65">
        <v>1.355160450997398E-4</v>
      </c>
      <c r="AM356" s="65">
        <v>1.5013963952003592E-4</v>
      </c>
      <c r="AN356" s="65">
        <v>1.5744520834527011E-4</v>
      </c>
      <c r="AO356" s="65">
        <v>1.3921181688517222E-4</v>
      </c>
      <c r="AP356" s="65">
        <v>1.5402549456773127E-4</v>
      </c>
      <c r="AQ356" s="65">
        <v>1.694900769969207E-4</v>
      </c>
      <c r="AR356" s="65">
        <v>1.5266312077446184E-4</v>
      </c>
      <c r="AS356" s="65">
        <v>1.9519403757975437E-4</v>
      </c>
      <c r="AT356" s="65">
        <v>2.3988513427461352E-4</v>
      </c>
      <c r="AU356" s="65">
        <v>2.1197815582479484E-4</v>
      </c>
      <c r="AV356" s="65">
        <v>1.9382121198994095E-4</v>
      </c>
      <c r="AW356" s="65">
        <v>1.9398408527807954E-4</v>
      </c>
      <c r="AX356" s="65">
        <v>2.2324744008101721E-4</v>
      </c>
      <c r="AY356" s="65">
        <v>2.41515523478113E-4</v>
      </c>
      <c r="AZ356" s="65">
        <v>2.6355444043555455E-4</v>
      </c>
      <c r="BA356" s="65">
        <v>2.4741305099210782E-4</v>
      </c>
      <c r="BB356" s="65">
        <v>2.6861951989866589E-4</v>
      </c>
      <c r="BC356" s="65">
        <v>2.9315414191130097E-4</v>
      </c>
      <c r="BD356" s="65">
        <v>3.1405306233321569E-4</v>
      </c>
      <c r="BE356" s="65">
        <v>3.2329416664079097E-4</v>
      </c>
      <c r="BF356" s="65">
        <v>3.5662878578712347E-4</v>
      </c>
      <c r="BG356" s="65">
        <v>3.6362848473372691E-4</v>
      </c>
      <c r="BH356" s="65">
        <v>4.4667402921740252E-4</v>
      </c>
      <c r="BI356" s="65">
        <v>4.2520356145947323E-4</v>
      </c>
      <c r="BJ356" s="65">
        <v>4.878597965999925E-4</v>
      </c>
      <c r="BK356" s="65">
        <v>4.5816326185158895E-4</v>
      </c>
      <c r="BL356" s="65">
        <v>4.529038935886145E-4</v>
      </c>
      <c r="BM356" s="65">
        <v>4.5902933656489988E-4</v>
      </c>
      <c r="BN356" s="65">
        <v>4.4928509612712168E-4</v>
      </c>
      <c r="BP356" s="36">
        <v>2.2348720927555119</v>
      </c>
      <c r="BQ356" s="36">
        <v>2.4489972130798905</v>
      </c>
      <c r="BR356" s="36">
        <v>2.7628720025383524</v>
      </c>
      <c r="BS356" s="36">
        <v>3.0183502105372062</v>
      </c>
      <c r="BT356" s="36">
        <v>3.1763167605687568</v>
      </c>
      <c r="BU356" s="36">
        <v>2.7716229379125341</v>
      </c>
      <c r="BV356" s="36">
        <v>3.1345817080802991</v>
      </c>
      <c r="BW356" s="36">
        <v>3.4917184653809317</v>
      </c>
      <c r="BX356" s="36">
        <v>3.254654989905668</v>
      </c>
      <c r="BY356" s="36">
        <v>4.293422701874432</v>
      </c>
      <c r="BZ356" s="36">
        <v>5.3884995507460962</v>
      </c>
      <c r="CA356" s="36">
        <v>4.7683761295090958</v>
      </c>
      <c r="CB356" s="36">
        <v>4.2272812367349566</v>
      </c>
      <c r="CC356" s="36">
        <v>4.214018265977014</v>
      </c>
      <c r="CD356" s="36">
        <v>4.7556533788341975</v>
      </c>
      <c r="CE356" s="36">
        <v>5.0898385091462686</v>
      </c>
      <c r="CF356" s="36">
        <v>5.4862265762133378</v>
      </c>
      <c r="CG356" s="36">
        <v>5.087326726032785</v>
      </c>
      <c r="CH356" s="36">
        <v>5.5855364484323671</v>
      </c>
      <c r="CI356" s="36">
        <v>6.0985361705512249</v>
      </c>
      <c r="CJ356" s="36">
        <v>6.6129629465994686</v>
      </c>
      <c r="CK356" s="36">
        <v>6.7153931037465631</v>
      </c>
      <c r="CL356" s="36">
        <v>7.3353447006251802</v>
      </c>
      <c r="CM356" s="36">
        <v>7.2902224329965293</v>
      </c>
      <c r="CN356" s="36">
        <v>8.8835102663829719</v>
      </c>
      <c r="CO356" s="36">
        <v>8.3979078712015873</v>
      </c>
      <c r="CP356" s="36">
        <v>8.1400689990004818</v>
      </c>
      <c r="CQ356" s="36">
        <v>7.7327073522619596</v>
      </c>
      <c r="CR356" s="36">
        <v>8.2066819864259806</v>
      </c>
      <c r="CS356" s="36">
        <v>8.2735477579512935</v>
      </c>
      <c r="CT356" s="36">
        <v>8.0925686979626477</v>
      </c>
    </row>
    <row r="357" spans="1:98" x14ac:dyDescent="0.25">
      <c r="A357" s="18">
        <v>60</v>
      </c>
      <c r="B357" s="18" t="s">
        <v>587</v>
      </c>
      <c r="C357" t="s">
        <v>2755</v>
      </c>
      <c r="D357" s="37">
        <v>879</v>
      </c>
      <c r="E357" s="37">
        <v>899</v>
      </c>
      <c r="F357" s="37">
        <v>988</v>
      </c>
      <c r="G357" s="37">
        <v>893</v>
      </c>
      <c r="H357" s="37">
        <v>940</v>
      </c>
      <c r="I357" s="37">
        <v>904</v>
      </c>
      <c r="J357" s="37">
        <v>923</v>
      </c>
      <c r="K357" s="37">
        <v>967</v>
      </c>
      <c r="L357" s="37">
        <v>1051</v>
      </c>
      <c r="M357" s="37">
        <v>1027</v>
      </c>
      <c r="N357" s="37">
        <v>1249</v>
      </c>
      <c r="O357" s="37">
        <v>1184</v>
      </c>
      <c r="P357" s="37">
        <v>1167</v>
      </c>
      <c r="Q357" s="37">
        <v>1087</v>
      </c>
      <c r="R357" s="37">
        <v>1202</v>
      </c>
      <c r="S357" s="37">
        <v>1221</v>
      </c>
      <c r="T357" s="37">
        <v>1225</v>
      </c>
      <c r="U357" s="37">
        <v>1234</v>
      </c>
      <c r="V357" s="37">
        <v>1414</v>
      </c>
      <c r="W357" s="37">
        <v>1447</v>
      </c>
      <c r="X357" s="37">
        <v>1488</v>
      </c>
      <c r="Y357" s="37">
        <v>1347</v>
      </c>
      <c r="Z357" s="37">
        <v>1442</v>
      </c>
      <c r="AA357" s="37">
        <v>1328</v>
      </c>
      <c r="AB357" s="37">
        <v>1347</v>
      </c>
      <c r="AC357" s="37">
        <v>1403</v>
      </c>
      <c r="AD357" s="37">
        <v>977</v>
      </c>
      <c r="AE357" s="37">
        <v>945</v>
      </c>
      <c r="AF357" s="37">
        <v>1042</v>
      </c>
      <c r="AG357" s="37">
        <v>1195</v>
      </c>
      <c r="AH357" s="37">
        <v>1273</v>
      </c>
      <c r="AJ357" s="65">
        <v>4.3473035590024052E-4</v>
      </c>
      <c r="AK357" s="65">
        <v>4.3437736908402425E-4</v>
      </c>
      <c r="AL357" s="65">
        <v>4.6978895634576469E-4</v>
      </c>
      <c r="AM357" s="65">
        <v>4.3110835399161438E-4</v>
      </c>
      <c r="AN357" s="65">
        <v>4.5259478851545541E-4</v>
      </c>
      <c r="AO357" s="65">
        <v>4.415701139094586E-4</v>
      </c>
      <c r="AP357" s="65">
        <v>4.4150786175781355E-4</v>
      </c>
      <c r="AQ357" s="65">
        <v>4.590949704650485E-4</v>
      </c>
      <c r="AR357" s="65">
        <v>4.832799395601187E-4</v>
      </c>
      <c r="AS357" s="65">
        <v>4.5768099679088526E-4</v>
      </c>
      <c r="AT357" s="65">
        <v>5.4475733219816783E-4</v>
      </c>
      <c r="AU357" s="65">
        <v>5.1430765675523991E-4</v>
      </c>
      <c r="AV357" s="65">
        <v>5.2117362763193795E-4</v>
      </c>
      <c r="AW357" s="65">
        <v>4.8473724298223552E-4</v>
      </c>
      <c r="AX357" s="65">
        <v>5.4101496568020706E-4</v>
      </c>
      <c r="AY357" s="65">
        <v>5.5222931491905611E-4</v>
      </c>
      <c r="AZ357" s="65">
        <v>5.5953932328172329E-4</v>
      </c>
      <c r="BA357" s="65">
        <v>5.7173727513906562E-4</v>
      </c>
      <c r="BB357" s="65">
        <v>6.4706644145947798E-4</v>
      </c>
      <c r="BC357" s="65">
        <v>6.6176917838635342E-4</v>
      </c>
      <c r="BD357" s="65">
        <v>6.7142378843653013E-4</v>
      </c>
      <c r="BE357" s="65">
        <v>6.1508085093947096E-4</v>
      </c>
      <c r="BF357" s="65">
        <v>6.6355962465165417E-4</v>
      </c>
      <c r="BG357" s="65">
        <v>6.2551635715853539E-4</v>
      </c>
      <c r="BH357" s="65">
        <v>6.3736220058881481E-4</v>
      </c>
      <c r="BI357" s="65">
        <v>6.6580423741924213E-4</v>
      </c>
      <c r="BJ357" s="65">
        <v>5.4723194176600765E-4</v>
      </c>
      <c r="BK357" s="65">
        <v>5.3320724439624581E-4</v>
      </c>
      <c r="BL357" s="65">
        <v>5.344573693310717E-4</v>
      </c>
      <c r="BM357" s="65">
        <v>6.0948895243895034E-4</v>
      </c>
      <c r="BN357" s="65">
        <v>6.4919401517573878E-4</v>
      </c>
      <c r="BP357" s="36">
        <v>8.5041236776281171</v>
      </c>
      <c r="BQ357" s="36">
        <v>8.7021679626830899</v>
      </c>
      <c r="BR357" s="36">
        <v>9.5779562754662884</v>
      </c>
      <c r="BS357" s="36">
        <v>8.6668383858833593</v>
      </c>
      <c r="BT357" s="36">
        <v>9.1306964982710443</v>
      </c>
      <c r="BU357" s="36">
        <v>8.7913934592032668</v>
      </c>
      <c r="BV357" s="36">
        <v>8.9851519147767593</v>
      </c>
      <c r="BW357" s="36">
        <v>9.4579601009057743</v>
      </c>
      <c r="BX357" s="36">
        <v>10.303139742141136</v>
      </c>
      <c r="BY357" s="36">
        <v>10.066997979052607</v>
      </c>
      <c r="BZ357" s="36">
        <v>12.236792616148863</v>
      </c>
      <c r="CA357" s="36">
        <v>11.569174871595839</v>
      </c>
      <c r="CB357" s="36">
        <v>11.36690599831727</v>
      </c>
      <c r="CC357" s="36">
        <v>10.53020196578624</v>
      </c>
      <c r="CD357" s="36">
        <v>11.52478903499739</v>
      </c>
      <c r="CE357" s="36">
        <v>11.63800153495804</v>
      </c>
      <c r="CF357" s="36">
        <v>11.647534758858473</v>
      </c>
      <c r="CG357" s="36">
        <v>11.756107078510217</v>
      </c>
      <c r="CH357" s="36">
        <v>13.454767526547474</v>
      </c>
      <c r="CI357" s="36">
        <v>13.766898344442469</v>
      </c>
      <c r="CJ357" s="36">
        <v>14.138058713419554</v>
      </c>
      <c r="CK357" s="36">
        <v>12.776319930433081</v>
      </c>
      <c r="CL357" s="36">
        <v>13.64847362361485</v>
      </c>
      <c r="CM357" s="36">
        <v>12.540693511683148</v>
      </c>
      <c r="CN357" s="36">
        <v>12.67594102629011</v>
      </c>
      <c r="CO357" s="36">
        <v>13.14984904385695</v>
      </c>
      <c r="CP357" s="36">
        <v>9.1307088542175325</v>
      </c>
      <c r="CQ357" s="36">
        <v>8.9992714875462454</v>
      </c>
      <c r="CR357" s="36">
        <v>9.6844423894177485</v>
      </c>
      <c r="CS357" s="36">
        <v>10.985432856390883</v>
      </c>
      <c r="CT357" s="36">
        <v>11.693348413741713</v>
      </c>
    </row>
    <row r="358" spans="1:98" x14ac:dyDescent="0.25">
      <c r="A358" s="18">
        <v>60</v>
      </c>
      <c r="B358" s="18" t="s">
        <v>65</v>
      </c>
      <c r="C358" t="s">
        <v>2760</v>
      </c>
      <c r="D358" s="37">
        <v>1163</v>
      </c>
      <c r="E358" s="37">
        <v>1475</v>
      </c>
      <c r="F358" s="37">
        <v>1527</v>
      </c>
      <c r="G358" s="37">
        <v>1522</v>
      </c>
      <c r="H358" s="37">
        <v>1493</v>
      </c>
      <c r="I358" s="37">
        <v>1432</v>
      </c>
      <c r="J358" s="37">
        <v>1347</v>
      </c>
      <c r="K358" s="37">
        <v>1607</v>
      </c>
      <c r="L358" s="37">
        <v>1774</v>
      </c>
      <c r="M358" s="37">
        <v>1593</v>
      </c>
      <c r="N358" s="37">
        <v>1853</v>
      </c>
      <c r="O358" s="37">
        <v>1836</v>
      </c>
      <c r="P358" s="37">
        <v>1734</v>
      </c>
      <c r="Q358" s="37">
        <v>1708</v>
      </c>
      <c r="R358" s="37">
        <v>1760</v>
      </c>
      <c r="S358" s="37">
        <v>1605</v>
      </c>
      <c r="T358" s="37">
        <v>1423</v>
      </c>
      <c r="U358" s="37">
        <v>1666</v>
      </c>
      <c r="V358" s="37">
        <v>1723</v>
      </c>
      <c r="W358" s="37">
        <v>1658</v>
      </c>
      <c r="X358" s="37">
        <v>1678</v>
      </c>
      <c r="Y358" s="37">
        <v>1517</v>
      </c>
      <c r="Z358" s="37">
        <v>1550</v>
      </c>
      <c r="AA358" s="37">
        <v>1393</v>
      </c>
      <c r="AB358" s="37">
        <v>1362</v>
      </c>
      <c r="AC358" s="37">
        <v>1389</v>
      </c>
      <c r="AD358" s="37">
        <v>909</v>
      </c>
      <c r="AE358" s="37">
        <v>845</v>
      </c>
      <c r="AF358" s="37">
        <v>1068</v>
      </c>
      <c r="AG358" s="37">
        <v>1160</v>
      </c>
      <c r="AH358" s="37">
        <v>1099</v>
      </c>
      <c r="AJ358" s="65">
        <v>5.7518931048006791E-4</v>
      </c>
      <c r="AK358" s="65">
        <v>7.1268811946488965E-4</v>
      </c>
      <c r="AL358" s="65">
        <v>7.2608070479755326E-4</v>
      </c>
      <c r="AM358" s="65">
        <v>7.3476698183117255E-4</v>
      </c>
      <c r="AN358" s="65">
        <v>7.1885533963146262E-4</v>
      </c>
      <c r="AO358" s="65">
        <v>6.9947832203356714E-4</v>
      </c>
      <c r="AP358" s="65">
        <v>6.4432404094016775E-4</v>
      </c>
      <c r="AQ358" s="65">
        <v>7.6294272754636285E-4</v>
      </c>
      <c r="AR358" s="65">
        <v>8.1573607305390154E-4</v>
      </c>
      <c r="AS358" s="65">
        <v>7.0991804078664091E-4</v>
      </c>
      <c r="AT358" s="65">
        <v>8.0819482511065247E-4</v>
      </c>
      <c r="AU358" s="65">
        <v>7.9752437314410522E-4</v>
      </c>
      <c r="AV358" s="65">
        <v>7.743916626510544E-4</v>
      </c>
      <c r="AW358" s="65">
        <v>7.6166624748266634E-4</v>
      </c>
      <c r="AX358" s="65">
        <v>7.9216833577135137E-4</v>
      </c>
      <c r="AY358" s="65">
        <v>7.2590339921792387E-4</v>
      </c>
      <c r="AZ358" s="65">
        <v>6.4997914859583038E-4</v>
      </c>
      <c r="BA358" s="65">
        <v>7.7189165346975956E-4</v>
      </c>
      <c r="BB358" s="65">
        <v>7.8846922109949123E-4</v>
      </c>
      <c r="BC358" s="65">
        <v>7.5826765567696885E-4</v>
      </c>
      <c r="BD358" s="65">
        <v>7.5715666464818386E-4</v>
      </c>
      <c r="BE358" s="65">
        <v>6.9270798134757046E-4</v>
      </c>
      <c r="BF358" s="65">
        <v>7.1325757157424694E-4</v>
      </c>
      <c r="BG358" s="65">
        <v>6.5613274512186734E-4</v>
      </c>
      <c r="BH358" s="65">
        <v>6.4445977520561672E-4</v>
      </c>
      <c r="BI358" s="65">
        <v>6.5916043177143794E-4</v>
      </c>
      <c r="BJ358" s="65">
        <v>5.0914415052743188E-4</v>
      </c>
      <c r="BK358" s="65">
        <v>4.76783197370188E-4</v>
      </c>
      <c r="BL358" s="65">
        <v>5.4779315781725967E-4</v>
      </c>
      <c r="BM358" s="65">
        <v>5.9163781157253758E-4</v>
      </c>
      <c r="BN358" s="65">
        <v>5.6045893376130158E-4</v>
      </c>
      <c r="BP358" s="36">
        <v>11.251758631492036</v>
      </c>
      <c r="BQ358" s="36">
        <v>14.27775055056458</v>
      </c>
      <c r="BR358" s="36">
        <v>14.803177360968645</v>
      </c>
      <c r="BS358" s="36">
        <v>14.771475949960218</v>
      </c>
      <c r="BT358" s="36">
        <v>14.502265821190072</v>
      </c>
      <c r="BU358" s="36">
        <v>13.926189638914909</v>
      </c>
      <c r="BV358" s="36">
        <v>13.112675654609204</v>
      </c>
      <c r="BW358" s="36">
        <v>15.717623456210525</v>
      </c>
      <c r="BX358" s="36">
        <v>17.390837205098357</v>
      </c>
      <c r="BY358" s="36">
        <v>15.615119552707695</v>
      </c>
      <c r="BZ358" s="36">
        <v>18.154344850059122</v>
      </c>
      <c r="CA358" s="36">
        <v>17.940038061021927</v>
      </c>
      <c r="CB358" s="36">
        <v>16.889644388245198</v>
      </c>
      <c r="CC358" s="36">
        <v>16.54607631790515</v>
      </c>
      <c r="CD358" s="36">
        <v>16.874899086185863</v>
      </c>
      <c r="CE358" s="36">
        <v>15.298110125804795</v>
      </c>
      <c r="CF358" s="36">
        <v>13.530156703555599</v>
      </c>
      <c r="CG358" s="36">
        <v>15.87169723889629</v>
      </c>
      <c r="CH358" s="36">
        <v>16.395024362264003</v>
      </c>
      <c r="CI358" s="36">
        <v>15.774372809319704</v>
      </c>
      <c r="CJ358" s="36">
        <v>15.943321586772859</v>
      </c>
      <c r="CK358" s="36">
        <v>14.388773076812905</v>
      </c>
      <c r="CL358" s="36">
        <v>14.67068940125036</v>
      </c>
      <c r="CM358" s="36">
        <v>13.154507576637519</v>
      </c>
      <c r="CN358" s="36">
        <v>12.817098498743229</v>
      </c>
      <c r="CO358" s="36">
        <v>13.018631733369425</v>
      </c>
      <c r="CP358" s="36">
        <v>8.4952040414367822</v>
      </c>
      <c r="CQ358" s="36">
        <v>8.0469676264302414</v>
      </c>
      <c r="CR358" s="36">
        <v>9.9260887446239501</v>
      </c>
      <c r="CS358" s="36">
        <v>10.663683776915001</v>
      </c>
      <c r="CT358" s="36">
        <v>10.095043131737741</v>
      </c>
    </row>
    <row r="359" spans="1:98" x14ac:dyDescent="0.25">
      <c r="A359" s="18">
        <v>60</v>
      </c>
      <c r="B359" s="18" t="s">
        <v>66</v>
      </c>
      <c r="C359" t="s">
        <v>2761</v>
      </c>
      <c r="D359" s="37">
        <v>4332</v>
      </c>
      <c r="E359" s="37">
        <v>4273</v>
      </c>
      <c r="F359" s="37">
        <v>4627</v>
      </c>
      <c r="G359" s="37">
        <v>4839</v>
      </c>
      <c r="H359" s="37">
        <v>5764</v>
      </c>
      <c r="I359" s="37">
        <v>5828</v>
      </c>
      <c r="J359" s="37">
        <v>6075</v>
      </c>
      <c r="K359" s="37">
        <v>6474</v>
      </c>
      <c r="L359" s="37">
        <v>6484</v>
      </c>
      <c r="M359" s="37">
        <v>6693</v>
      </c>
      <c r="N359" s="37">
        <v>7056</v>
      </c>
      <c r="O359" s="37">
        <v>6806</v>
      </c>
      <c r="P359" s="37">
        <v>6365</v>
      </c>
      <c r="Q359" s="37">
        <v>5799</v>
      </c>
      <c r="R359" s="37">
        <v>5920</v>
      </c>
      <c r="S359" s="37">
        <v>5774</v>
      </c>
      <c r="T359" s="37">
        <v>5606</v>
      </c>
      <c r="U359" s="37">
        <v>5463</v>
      </c>
      <c r="V359" s="37">
        <v>6500</v>
      </c>
      <c r="W359" s="37">
        <v>6560</v>
      </c>
      <c r="X359" s="37">
        <v>7336</v>
      </c>
      <c r="Y359" s="37">
        <v>6762</v>
      </c>
      <c r="Z359" s="37">
        <v>6814</v>
      </c>
      <c r="AA359" s="37">
        <v>6218</v>
      </c>
      <c r="AB359" s="37">
        <v>5773</v>
      </c>
      <c r="AC359" s="37">
        <v>5653</v>
      </c>
      <c r="AD359" s="37">
        <v>5040</v>
      </c>
      <c r="AE359" s="37">
        <v>4526</v>
      </c>
      <c r="AF359" s="37">
        <v>4819</v>
      </c>
      <c r="AG359" s="37">
        <v>4767</v>
      </c>
      <c r="AH359" s="37">
        <v>4645</v>
      </c>
      <c r="AJ359" s="65">
        <v>2.1424936311260998E-3</v>
      </c>
      <c r="AK359" s="65">
        <v>2.0646212437108293E-3</v>
      </c>
      <c r="AL359" s="65">
        <v>2.200114879566653E-3</v>
      </c>
      <c r="AM359" s="65">
        <v>2.336095548673485E-3</v>
      </c>
      <c r="AN359" s="65">
        <v>2.7752727244713671E-3</v>
      </c>
      <c r="AO359" s="65">
        <v>2.8467595396729256E-3</v>
      </c>
      <c r="AP359" s="65">
        <v>2.9059157748415141E-3</v>
      </c>
      <c r="AQ359" s="65">
        <v>3.073609967725671E-3</v>
      </c>
      <c r="AR359" s="65">
        <v>2.9815291418723213E-3</v>
      </c>
      <c r="AS359" s="65">
        <v>2.9827253276741919E-3</v>
      </c>
      <c r="AT359" s="65">
        <v>3.0775081953484966E-3</v>
      </c>
      <c r="AU359" s="65">
        <v>2.9564002634089215E-3</v>
      </c>
      <c r="AV359" s="65">
        <v>2.8425622449676823E-3</v>
      </c>
      <c r="AW359" s="65">
        <v>2.5860085299484669E-3</v>
      </c>
      <c r="AX359" s="65">
        <v>2.6645662203218182E-3</v>
      </c>
      <c r="AY359" s="65">
        <v>2.6114431321397459E-3</v>
      </c>
      <c r="AZ359" s="65">
        <v>2.5606346500549721E-3</v>
      </c>
      <c r="BA359" s="65">
        <v>2.5311189093069008E-3</v>
      </c>
      <c r="BB359" s="65">
        <v>2.9744921283497931E-3</v>
      </c>
      <c r="BC359" s="65">
        <v>3.0001422323527836E-3</v>
      </c>
      <c r="BD359" s="65">
        <v>3.310191473098377E-3</v>
      </c>
      <c r="BE359" s="65">
        <v>3.0877332695268761E-3</v>
      </c>
      <c r="BF359" s="65">
        <v>3.1355723178754314E-3</v>
      </c>
      <c r="BG359" s="65">
        <v>2.9288107747076604E-3</v>
      </c>
      <c r="BH359" s="65">
        <v>2.731619884186509E-3</v>
      </c>
      <c r="BI359" s="65">
        <v>2.6826738090741098E-3</v>
      </c>
      <c r="BJ359" s="65">
        <v>2.8229774682709094E-3</v>
      </c>
      <c r="BK359" s="65">
        <v>2.5537523683993738E-3</v>
      </c>
      <c r="BL359" s="65">
        <v>2.4717371044207627E-3</v>
      </c>
      <c r="BM359" s="65">
        <v>2.4313253860054197E-3</v>
      </c>
      <c r="BN359" s="65">
        <v>2.3688186963796596E-3</v>
      </c>
      <c r="BP359" s="36">
        <v>41.911107817389087</v>
      </c>
      <c r="BQ359" s="36">
        <v>41.361917357669462</v>
      </c>
      <c r="BR359" s="36">
        <v>44.855469318403351</v>
      </c>
      <c r="BS359" s="36">
        <v>46.963976426976018</v>
      </c>
      <c r="BT359" s="36">
        <v>55.988653846844997</v>
      </c>
      <c r="BU359" s="36">
        <v>56.677257832120169</v>
      </c>
      <c r="BV359" s="36">
        <v>59.138459244061551</v>
      </c>
      <c r="BW359" s="36">
        <v>63.320407128504627</v>
      </c>
      <c r="BX359" s="36">
        <v>63.563804079964918</v>
      </c>
      <c r="BY359" s="36">
        <v>65.607027725218202</v>
      </c>
      <c r="BZ359" s="36">
        <v>69.129550600117199</v>
      </c>
      <c r="CA359" s="36">
        <v>66.503212986555127</v>
      </c>
      <c r="CB359" s="36">
        <v>61.9968780456636</v>
      </c>
      <c r="CC359" s="36">
        <v>56.177222814714263</v>
      </c>
      <c r="CD359" s="36">
        <v>56.761024198988807</v>
      </c>
      <c r="CE359" s="36">
        <v>55.035070321742602</v>
      </c>
      <c r="CF359" s="36">
        <v>53.302922333192321</v>
      </c>
      <c r="CG359" s="36">
        <v>52.045067236548881</v>
      </c>
      <c r="CH359" s="36">
        <v>61.850062887240867</v>
      </c>
      <c r="CI359" s="36">
        <v>62.412476254003174</v>
      </c>
      <c r="CJ359" s="36">
        <v>69.70214967852543</v>
      </c>
      <c r="CK359" s="36">
        <v>64.137695151884557</v>
      </c>
      <c r="CL359" s="36">
        <v>64.494243600077382</v>
      </c>
      <c r="CM359" s="36">
        <v>58.718397782865821</v>
      </c>
      <c r="CN359" s="36">
        <v>54.326805898123823</v>
      </c>
      <c r="CO359" s="36">
        <v>52.983675441855553</v>
      </c>
      <c r="CP359" s="36">
        <v>47.102121417867316</v>
      </c>
      <c r="CQ359" s="36">
        <v>43.101272754110376</v>
      </c>
      <c r="CR359" s="36">
        <v>44.78822252841087</v>
      </c>
      <c r="CS359" s="36">
        <v>43.822224624615352</v>
      </c>
      <c r="CT359" s="36">
        <v>42.667402499473887</v>
      </c>
    </row>
    <row r="360" spans="1:98" x14ac:dyDescent="0.25">
      <c r="A360" s="18">
        <v>60</v>
      </c>
      <c r="B360" s="18" t="s">
        <v>67</v>
      </c>
      <c r="C360" t="s">
        <v>2767</v>
      </c>
      <c r="D360" s="37">
        <v>345</v>
      </c>
      <c r="E360" s="37">
        <v>518</v>
      </c>
      <c r="F360" s="37">
        <v>496</v>
      </c>
      <c r="G360" s="37">
        <v>494</v>
      </c>
      <c r="H360" s="37">
        <v>656</v>
      </c>
      <c r="I360" s="37">
        <v>910</v>
      </c>
      <c r="J360" s="37">
        <v>1074</v>
      </c>
      <c r="K360" s="37">
        <v>1346</v>
      </c>
      <c r="L360" s="37">
        <v>1449</v>
      </c>
      <c r="M360" s="37">
        <v>1790</v>
      </c>
      <c r="N360" s="37">
        <v>1994</v>
      </c>
      <c r="O360" s="37">
        <v>2726</v>
      </c>
      <c r="P360" s="37">
        <v>3735</v>
      </c>
      <c r="Q360" s="37">
        <v>4534</v>
      </c>
      <c r="R360" s="37">
        <v>5073</v>
      </c>
      <c r="S360" s="37">
        <v>5398</v>
      </c>
      <c r="T360" s="37">
        <v>5665</v>
      </c>
      <c r="U360" s="37">
        <v>6477</v>
      </c>
      <c r="V360" s="37">
        <v>8031</v>
      </c>
      <c r="W360" s="37">
        <v>7813</v>
      </c>
      <c r="X360" s="37">
        <v>9683</v>
      </c>
      <c r="Y360" s="37">
        <v>10206</v>
      </c>
      <c r="Z360" s="37">
        <v>11600</v>
      </c>
      <c r="AA360" s="37">
        <v>12048</v>
      </c>
      <c r="AB360" s="37">
        <v>12050</v>
      </c>
      <c r="AC360" s="37">
        <v>13201</v>
      </c>
      <c r="AD360" s="37">
        <v>9133</v>
      </c>
      <c r="AE360" s="37">
        <v>6981</v>
      </c>
      <c r="AF360" s="37">
        <v>10778</v>
      </c>
      <c r="AG360" s="37">
        <v>11927</v>
      </c>
      <c r="AH360" s="37">
        <v>11844</v>
      </c>
      <c r="AJ360" s="65">
        <v>1.7062795538746642E-4</v>
      </c>
      <c r="AK360" s="65">
        <v>2.5028640398834767E-4</v>
      </c>
      <c r="AL360" s="65">
        <v>2.3584546796305594E-4</v>
      </c>
      <c r="AM360" s="65">
        <v>2.3848547242089307E-4</v>
      </c>
      <c r="AN360" s="65">
        <v>3.1585338432567952E-4</v>
      </c>
      <c r="AO360" s="65">
        <v>4.4450088900177803E-4</v>
      </c>
      <c r="AP360" s="65">
        <v>5.1373720858926522E-4</v>
      </c>
      <c r="AQ360" s="65">
        <v>6.3902981411163937E-4</v>
      </c>
      <c r="AR360" s="65">
        <v>6.6629175301866029E-4</v>
      </c>
      <c r="AS360" s="65">
        <v>7.9771079284876784E-4</v>
      </c>
      <c r="AT360" s="65">
        <v>8.6969265044287158E-4</v>
      </c>
      <c r="AU360" s="65">
        <v>1.1841238786442433E-3</v>
      </c>
      <c r="AV360" s="65">
        <v>1.6680235640148143E-3</v>
      </c>
      <c r="AW360" s="65">
        <v>2.0218938911512933E-3</v>
      </c>
      <c r="AX360" s="65">
        <v>2.2833352087318556E-3</v>
      </c>
      <c r="AY360" s="65">
        <v>2.441387257930438E-3</v>
      </c>
      <c r="AZ360" s="65">
        <v>2.5875838909313977E-3</v>
      </c>
      <c r="BA360" s="65">
        <v>3.0009257139997796E-3</v>
      </c>
      <c r="BB360" s="65">
        <v>3.6750994281195674E-3</v>
      </c>
      <c r="BC360" s="65">
        <v>3.5731876922823627E-3</v>
      </c>
      <c r="BD360" s="65">
        <v>4.3692181071444368E-3</v>
      </c>
      <c r="BE360" s="65">
        <v>4.6603676055591986E-3</v>
      </c>
      <c r="BF360" s="65">
        <v>5.3379276324266216E-3</v>
      </c>
      <c r="BG360" s="65">
        <v>5.6748652643418933E-3</v>
      </c>
      <c r="BH360" s="65">
        <v>5.7017182754975637E-3</v>
      </c>
      <c r="BI360" s="65">
        <v>6.2646341683331545E-3</v>
      </c>
      <c r="BJ360" s="65">
        <v>5.1155264320869474E-3</v>
      </c>
      <c r="BK360" s="65">
        <v>3.9389627228890922E-3</v>
      </c>
      <c r="BL360" s="65">
        <v>5.5281972424666903E-3</v>
      </c>
      <c r="BM360" s="65">
        <v>6.0831587746772893E-3</v>
      </c>
      <c r="BN360" s="65">
        <v>6.0401051969689321E-3</v>
      </c>
      <c r="BP360" s="36">
        <v>3.3377959826868038</v>
      </c>
      <c r="BQ360" s="36">
        <v>5.0141523967406467</v>
      </c>
      <c r="BR360" s="36">
        <v>4.808366713189554</v>
      </c>
      <c r="BS360" s="36">
        <v>4.7944212347439867</v>
      </c>
      <c r="BT360" s="36">
        <v>6.372060534963623</v>
      </c>
      <c r="BU360" s="36">
        <v>8.8497434157908987</v>
      </c>
      <c r="BV360" s="36">
        <v>10.455095510801993</v>
      </c>
      <c r="BW360" s="36">
        <v>13.164854494125306</v>
      </c>
      <c r="BX360" s="36">
        <v>14.204804458955762</v>
      </c>
      <c r="BY360" s="36">
        <v>17.546179535057611</v>
      </c>
      <c r="BZ360" s="36">
        <v>19.535760189432214</v>
      </c>
      <c r="CA360" s="36">
        <v>26.636461739839742</v>
      </c>
      <c r="CB360" s="36">
        <v>36.379943362223649</v>
      </c>
      <c r="CC360" s="36">
        <v>43.922663949286857</v>
      </c>
      <c r="CD360" s="36">
        <v>48.63997901376186</v>
      </c>
      <c r="CE360" s="36">
        <v>51.451213993205158</v>
      </c>
      <c r="CF360" s="36">
        <v>53.863905639945514</v>
      </c>
      <c r="CG360" s="36">
        <v>61.705271918566183</v>
      </c>
      <c r="CH360" s="36">
        <v>76.418131545758683</v>
      </c>
      <c r="CI360" s="36">
        <v>74.333639782397384</v>
      </c>
      <c r="CJ360" s="36">
        <v>92.001896856210706</v>
      </c>
      <c r="CK360" s="36">
        <v>96.804098893838173</v>
      </c>
      <c r="CL360" s="36">
        <v>109.79354648677688</v>
      </c>
      <c r="CM360" s="36">
        <v>113.7727977626194</v>
      </c>
      <c r="CN360" s="36">
        <v>113.39650287067248</v>
      </c>
      <c r="CO360" s="36">
        <v>123.72855112470106</v>
      </c>
      <c r="CP360" s="36">
        <v>85.353903751861537</v>
      </c>
      <c r="CQ360" s="36">
        <v>66.4803325445083</v>
      </c>
      <c r="CR360" s="36">
        <v>100.17170832355518</v>
      </c>
      <c r="CS360" s="36">
        <v>109.64289345453896</v>
      </c>
      <c r="CT360" s="36">
        <v>108.79498712675323</v>
      </c>
    </row>
    <row r="361" spans="1:98" x14ac:dyDescent="0.25">
      <c r="A361" s="18">
        <v>60</v>
      </c>
      <c r="B361" s="18" t="s">
        <v>588</v>
      </c>
      <c r="C361" t="s">
        <v>2774</v>
      </c>
      <c r="D361" s="37">
        <v>478</v>
      </c>
      <c r="E361" s="37">
        <v>449</v>
      </c>
      <c r="F361" s="37">
        <v>503</v>
      </c>
      <c r="G361" s="37">
        <v>505</v>
      </c>
      <c r="H361" s="37">
        <v>443</v>
      </c>
      <c r="I361" s="37">
        <v>508</v>
      </c>
      <c r="J361" s="37">
        <v>510</v>
      </c>
      <c r="K361" s="37">
        <v>461</v>
      </c>
      <c r="L361" s="37">
        <v>478</v>
      </c>
      <c r="M361" s="37">
        <v>415</v>
      </c>
      <c r="N361" s="37">
        <v>536</v>
      </c>
      <c r="O361" s="37">
        <v>537</v>
      </c>
      <c r="P361" s="37">
        <v>378</v>
      </c>
      <c r="Q361" s="37">
        <v>372</v>
      </c>
      <c r="R361" s="37">
        <v>457</v>
      </c>
      <c r="S361" s="37">
        <v>353</v>
      </c>
      <c r="T361" s="37">
        <v>344</v>
      </c>
      <c r="U361" s="37">
        <v>386</v>
      </c>
      <c r="V361" s="37">
        <v>398</v>
      </c>
      <c r="W361" s="37">
        <v>358</v>
      </c>
      <c r="X361" s="37">
        <v>376</v>
      </c>
      <c r="Y361" s="37">
        <v>363</v>
      </c>
      <c r="Z361" s="37">
        <v>431</v>
      </c>
      <c r="AA361" s="37">
        <v>382</v>
      </c>
      <c r="AB361" s="37">
        <v>377</v>
      </c>
      <c r="AC361" s="37">
        <v>361</v>
      </c>
      <c r="AD361" s="37">
        <v>256</v>
      </c>
      <c r="AE361" s="37">
        <v>292</v>
      </c>
      <c r="AF361" s="37">
        <v>282</v>
      </c>
      <c r="AG361" s="37">
        <v>333</v>
      </c>
      <c r="AH361" s="37">
        <v>312</v>
      </c>
      <c r="AJ361" s="65">
        <v>2.3640626862379404E-4</v>
      </c>
      <c r="AK361" s="65">
        <v>2.1694709534897318E-4</v>
      </c>
      <c r="AL361" s="65">
        <v>2.3917393222866359E-4</v>
      </c>
      <c r="AM361" s="65">
        <v>2.4379587767722874E-4</v>
      </c>
      <c r="AN361" s="65">
        <v>2.1329733118334761E-4</v>
      </c>
      <c r="AO361" s="65">
        <v>2.4813895781637717E-4</v>
      </c>
      <c r="AP361" s="65">
        <v>2.4395342307311475E-4</v>
      </c>
      <c r="AQ361" s="65">
        <v>2.1886533752263427E-4</v>
      </c>
      <c r="AR361" s="65">
        <v>2.1979810762106253E-4</v>
      </c>
      <c r="AS361" s="65">
        <v>1.8494412236437914E-4</v>
      </c>
      <c r="AT361" s="65">
        <v>2.3377896722035063E-4</v>
      </c>
      <c r="AU361" s="65">
        <v>2.3326284770064514E-4</v>
      </c>
      <c r="AV361" s="65">
        <v>1.688120233460776E-4</v>
      </c>
      <c r="AW361" s="65">
        <v>1.6588983844470248E-4</v>
      </c>
      <c r="AX361" s="65">
        <v>2.056937099133566E-4</v>
      </c>
      <c r="AY361" s="65">
        <v>1.5965352020182375E-4</v>
      </c>
      <c r="AZ361" s="65">
        <v>1.5712777731339821E-4</v>
      </c>
      <c r="BA361" s="65">
        <v>1.7884164360103673E-4</v>
      </c>
      <c r="BB361" s="65">
        <v>1.8213044108972577E-4</v>
      </c>
      <c r="BC361" s="65">
        <v>1.63727274265594E-4</v>
      </c>
      <c r="BD361" s="65">
        <v>1.6966084976621998E-4</v>
      </c>
      <c r="BE361" s="65">
        <v>1.6575675493023603E-4</v>
      </c>
      <c r="BF361" s="65">
        <v>1.9833162151516154E-4</v>
      </c>
      <c r="BG361" s="65">
        <v>1.7993015695373535E-4</v>
      </c>
      <c r="BH361" s="65">
        <v>1.7838570870228892E-4</v>
      </c>
      <c r="BI361" s="65">
        <v>1.713152742040958E-4</v>
      </c>
      <c r="BJ361" s="65">
        <v>1.4338933172169699E-4</v>
      </c>
      <c r="BK361" s="65">
        <v>1.6475821731608864E-4</v>
      </c>
      <c r="BL361" s="65">
        <v>1.4464201358096182E-4</v>
      </c>
      <c r="BM361" s="65">
        <v>1.6984085452901294E-4</v>
      </c>
      <c r="BN361" s="65">
        <v>1.591111804672667E-4</v>
      </c>
      <c r="BP361" s="36">
        <v>4.6245405209399779</v>
      </c>
      <c r="BQ361" s="36">
        <v>4.3462440659006756</v>
      </c>
      <c r="BR361" s="36">
        <v>4.8762267272869861</v>
      </c>
      <c r="BS361" s="36">
        <v>4.9011796023192575</v>
      </c>
      <c r="BT361" s="36">
        <v>4.3030835624830557</v>
      </c>
      <c r="BU361" s="36">
        <v>4.9402963244195339</v>
      </c>
      <c r="BV361" s="36">
        <v>4.9647101587607221</v>
      </c>
      <c r="BW361" s="36">
        <v>4.5089137606179541</v>
      </c>
      <c r="BX361" s="36">
        <v>4.6859189312497262</v>
      </c>
      <c r="BY361" s="36">
        <v>4.0679689983513452</v>
      </c>
      <c r="BZ361" s="36">
        <v>5.2513377439998319</v>
      </c>
      <c r="CA361" s="36">
        <v>5.2471679949720995</v>
      </c>
      <c r="CB361" s="36">
        <v>3.6818255932852852</v>
      </c>
      <c r="CC361" s="36">
        <v>3.6037121722837919</v>
      </c>
      <c r="CD361" s="36">
        <v>4.3817209559016703</v>
      </c>
      <c r="CE361" s="36">
        <v>3.3646310743981886</v>
      </c>
      <c r="CF361" s="36">
        <v>3.2708179241202568</v>
      </c>
      <c r="CG361" s="36">
        <v>3.6773560229375559</v>
      </c>
      <c r="CH361" s="36">
        <v>3.7871269275572099</v>
      </c>
      <c r="CI361" s="36">
        <v>3.4060467223983442</v>
      </c>
      <c r="CJ361" s="36">
        <v>3.572520212530748</v>
      </c>
      <c r="CK361" s="36">
        <v>3.4430617184463315</v>
      </c>
      <c r="CL361" s="36">
        <v>4.0793981496380036</v>
      </c>
      <c r="CM361" s="36">
        <v>3.6073380432703033</v>
      </c>
      <c r="CN361" s="36">
        <v>3.5477578076550635</v>
      </c>
      <c r="CO361" s="36">
        <v>3.383532077571175</v>
      </c>
      <c r="CP361" s="36">
        <v>2.3924887069392922</v>
      </c>
      <c r="CQ361" s="36">
        <v>2.7807272744587341</v>
      </c>
      <c r="CR361" s="36">
        <v>2.6209335449287954</v>
      </c>
      <c r="CS361" s="36">
        <v>3.0612126704419786</v>
      </c>
      <c r="CT361" s="36">
        <v>2.8659267125588492</v>
      </c>
    </row>
    <row r="362" spans="1:98" x14ac:dyDescent="0.25">
      <c r="A362" s="18">
        <v>60</v>
      </c>
      <c r="B362" s="18" t="s">
        <v>589</v>
      </c>
      <c r="C362" t="s">
        <v>2777</v>
      </c>
      <c r="D362" s="37">
        <v>1366</v>
      </c>
      <c r="E362" s="37">
        <v>1506</v>
      </c>
      <c r="F362" s="37">
        <v>1518</v>
      </c>
      <c r="G362" s="37">
        <v>1497</v>
      </c>
      <c r="H362" s="37">
        <v>1477</v>
      </c>
      <c r="I362" s="37">
        <v>1363</v>
      </c>
      <c r="J362" s="37">
        <v>1440</v>
      </c>
      <c r="K362" s="37">
        <v>1417</v>
      </c>
      <c r="L362" s="37">
        <v>1422</v>
      </c>
      <c r="M362" s="37">
        <v>1453</v>
      </c>
      <c r="N362" s="37">
        <v>1437</v>
      </c>
      <c r="O362" s="37">
        <v>1372</v>
      </c>
      <c r="P362" s="37">
        <v>1331</v>
      </c>
      <c r="Q362" s="37">
        <v>1273</v>
      </c>
      <c r="R362" s="37">
        <v>1192</v>
      </c>
      <c r="S362" s="37">
        <v>1215</v>
      </c>
      <c r="T362" s="37">
        <v>1258</v>
      </c>
      <c r="U362" s="37">
        <v>1274</v>
      </c>
      <c r="V362" s="37">
        <v>1186</v>
      </c>
      <c r="W362" s="37">
        <v>1212</v>
      </c>
      <c r="X362" s="37">
        <v>1224</v>
      </c>
      <c r="Y362" s="37">
        <v>1123</v>
      </c>
      <c r="Z362" s="37">
        <v>1298</v>
      </c>
      <c r="AA362" s="37">
        <v>1156</v>
      </c>
      <c r="AB362" s="37">
        <v>1202</v>
      </c>
      <c r="AC362" s="37">
        <v>1248</v>
      </c>
      <c r="AD362" s="37">
        <v>1118</v>
      </c>
      <c r="AE362" s="37">
        <v>1077</v>
      </c>
      <c r="AF362" s="37">
        <v>1184</v>
      </c>
      <c r="AG362" s="37">
        <v>1148</v>
      </c>
      <c r="AH362" s="37">
        <v>1119</v>
      </c>
      <c r="AJ362" s="65">
        <v>6.7558778857762058E-4</v>
      </c>
      <c r="AK362" s="65">
        <v>7.2766664943330419E-4</v>
      </c>
      <c r="AL362" s="65">
        <v>7.2180125074177207E-4</v>
      </c>
      <c r="AM362" s="65">
        <v>7.2269787897586422E-4</v>
      </c>
      <c r="AN362" s="65">
        <v>7.1115159855034854E-4</v>
      </c>
      <c r="AO362" s="65">
        <v>6.6577440847189384E-4</v>
      </c>
      <c r="AP362" s="65">
        <v>6.8880966514761816E-4</v>
      </c>
      <c r="AQ362" s="65">
        <v>6.7273792466284767E-4</v>
      </c>
      <c r="AR362" s="65">
        <v>6.5387637873880948E-4</v>
      </c>
      <c r="AS362" s="65">
        <v>6.4752725251913945E-4</v>
      </c>
      <c r="AT362" s="65">
        <v>6.2675443264112657E-4</v>
      </c>
      <c r="AU362" s="65">
        <v>5.9597137252380839E-4</v>
      </c>
      <c r="AV362" s="65">
        <v>5.9441482294610918E-4</v>
      </c>
      <c r="AW362" s="65">
        <v>5.676821622045868E-4</v>
      </c>
      <c r="AX362" s="65">
        <v>5.3651400922696075E-4</v>
      </c>
      <c r="AY362" s="65">
        <v>5.4951565735188634E-4</v>
      </c>
      <c r="AZ362" s="65">
        <v>5.746126275007411E-4</v>
      </c>
      <c r="BA362" s="65">
        <v>5.9027008794746317E-4</v>
      </c>
      <c r="BB362" s="65">
        <v>5.4273040988043911E-4</v>
      </c>
      <c r="BC362" s="65">
        <v>5.5429457097737409E-4</v>
      </c>
      <c r="BD362" s="65">
        <v>5.5230021306875863E-4</v>
      </c>
      <c r="BE362" s="65">
        <v>5.1279569087232801E-4</v>
      </c>
      <c r="BF362" s="65">
        <v>5.9729569542153066E-4</v>
      </c>
      <c r="BG362" s="65">
        <v>5.4450068439402632E-4</v>
      </c>
      <c r="BH362" s="65">
        <v>5.6875231262639597E-4</v>
      </c>
      <c r="BI362" s="65">
        <v>5.9224781774712344E-4</v>
      </c>
      <c r="BJ362" s="65">
        <v>6.2620809712834861E-4</v>
      </c>
      <c r="BK362" s="65">
        <v>6.0768698647064201E-4</v>
      </c>
      <c r="BL362" s="65">
        <v>6.0729129106332908E-4</v>
      </c>
      <c r="BM362" s="65">
        <v>5.8551742041833895E-4</v>
      </c>
      <c r="BN362" s="65">
        <v>5.7065836840663922E-4</v>
      </c>
      <c r="BP362" s="36">
        <v>13.215737137246881</v>
      </c>
      <c r="BQ362" s="36">
        <v>14.577825307898479</v>
      </c>
      <c r="BR362" s="36">
        <v>14.715928771414802</v>
      </c>
      <c r="BS362" s="36">
        <v>14.528843296380057</v>
      </c>
      <c r="BT362" s="36">
        <v>14.346849710581205</v>
      </c>
      <c r="BU362" s="36">
        <v>13.255165138157135</v>
      </c>
      <c r="BV362" s="36">
        <v>14.018005154147923</v>
      </c>
      <c r="BW362" s="36">
        <v>13.859285897604426</v>
      </c>
      <c r="BX362" s="36">
        <v>13.940118661583915</v>
      </c>
      <c r="BY362" s="36">
        <v>14.242792661697599</v>
      </c>
      <c r="BZ362" s="36">
        <v>14.078679735312985</v>
      </c>
      <c r="CA362" s="36">
        <v>13.406172232964098</v>
      </c>
      <c r="CB362" s="36">
        <v>12.964311811277023</v>
      </c>
      <c r="CC362" s="36">
        <v>12.332058051928136</v>
      </c>
      <c r="CD362" s="36">
        <v>11.428908926553152</v>
      </c>
      <c r="CE362" s="36">
        <v>11.58081233822606</v>
      </c>
      <c r="CF362" s="36">
        <v>11.961305082974659</v>
      </c>
      <c r="CG362" s="36">
        <v>12.137180241508927</v>
      </c>
      <c r="CH362" s="36">
        <v>11.285257628348871</v>
      </c>
      <c r="CI362" s="36">
        <v>11.531085551806683</v>
      </c>
      <c r="CJ362" s="36">
        <v>11.629693457812859</v>
      </c>
      <c r="CK362" s="36">
        <v>10.651675784614959</v>
      </c>
      <c r="CL362" s="36">
        <v>12.285519253434172</v>
      </c>
      <c r="CM362" s="36">
        <v>10.916447062880813</v>
      </c>
      <c r="CN362" s="36">
        <v>11.311418792576623</v>
      </c>
      <c r="CO362" s="36">
        <v>11.697085963459353</v>
      </c>
      <c r="CP362" s="36">
        <v>10.448446774836439</v>
      </c>
      <c r="CQ362" s="36">
        <v>10.256312584219373</v>
      </c>
      <c r="CR362" s="36">
        <v>11.004203252467001</v>
      </c>
      <c r="CS362" s="36">
        <v>10.553369806808982</v>
      </c>
      <c r="CT362" s="36">
        <v>10.278756382542795</v>
      </c>
    </row>
    <row r="363" spans="1:98" x14ac:dyDescent="0.25">
      <c r="A363" s="18">
        <v>60</v>
      </c>
      <c r="B363" s="18" t="s">
        <v>590</v>
      </c>
      <c r="C363" t="s">
        <v>2690</v>
      </c>
      <c r="D363" s="37">
        <v>178</v>
      </c>
      <c r="E363" s="37">
        <v>225</v>
      </c>
      <c r="F363" s="37">
        <v>232</v>
      </c>
      <c r="G363" s="37">
        <v>195</v>
      </c>
      <c r="H363" s="37">
        <v>218</v>
      </c>
      <c r="I363" s="37">
        <v>219</v>
      </c>
      <c r="J363" s="37">
        <v>197</v>
      </c>
      <c r="K363" s="37">
        <v>210</v>
      </c>
      <c r="L363" s="37">
        <v>208</v>
      </c>
      <c r="M363" s="37">
        <v>208</v>
      </c>
      <c r="N363" s="37">
        <v>253</v>
      </c>
      <c r="O363" s="37">
        <v>205</v>
      </c>
      <c r="P363" s="37">
        <v>166</v>
      </c>
      <c r="Q363" s="37">
        <v>159</v>
      </c>
      <c r="R363" s="37">
        <v>181</v>
      </c>
      <c r="S363" s="37">
        <v>152</v>
      </c>
      <c r="T363" s="37">
        <v>195</v>
      </c>
      <c r="U363" s="37">
        <v>188</v>
      </c>
      <c r="V363" s="37">
        <v>196</v>
      </c>
      <c r="W363" s="37">
        <v>159</v>
      </c>
      <c r="X363" s="37">
        <v>135</v>
      </c>
      <c r="Y363" s="37">
        <v>160</v>
      </c>
      <c r="Z363" s="37">
        <v>112</v>
      </c>
      <c r="AA363" s="37">
        <v>124</v>
      </c>
      <c r="AB363" s="37">
        <v>113</v>
      </c>
      <c r="AC363" s="37">
        <v>85</v>
      </c>
      <c r="AD363" s="37">
        <v>80</v>
      </c>
      <c r="AE363" s="37">
        <v>69</v>
      </c>
      <c r="AF363" s="37">
        <v>75</v>
      </c>
      <c r="AG363" s="37">
        <v>78</v>
      </c>
      <c r="AH363" s="37">
        <v>77</v>
      </c>
      <c r="AJ363" s="65">
        <v>8.8034133504258027E-5</v>
      </c>
      <c r="AK363" s="65">
        <v>1.0871513686752554E-4</v>
      </c>
      <c r="AL363" s="65">
        <v>1.1031481566013907E-4</v>
      </c>
      <c r="AM363" s="65">
        <v>9.4139002271405152E-5</v>
      </c>
      <c r="AN363" s="65">
        <v>1.0496347223018008E-4</v>
      </c>
      <c r="AO363" s="65">
        <v>1.0697329086965866E-4</v>
      </c>
      <c r="AP363" s="65">
        <v>9.4232988912556093E-5</v>
      </c>
      <c r="AQ363" s="65">
        <v>9.9700045292306293E-5</v>
      </c>
      <c r="AR363" s="65">
        <v>9.5644364822554417E-5</v>
      </c>
      <c r="AS363" s="65">
        <v>9.269488542600208E-5</v>
      </c>
      <c r="AT363" s="65">
        <v>1.1034716176632223E-4</v>
      </c>
      <c r="AU363" s="65">
        <v>8.9048200705087998E-5</v>
      </c>
      <c r="AV363" s="65">
        <v>7.4134380622880645E-5</v>
      </c>
      <c r="AW363" s="65">
        <v>7.0904527722332519E-5</v>
      </c>
      <c r="AX363" s="65">
        <v>8.1467311803758293E-5</v>
      </c>
      <c r="AY363" s="65">
        <v>6.8745991701635165E-5</v>
      </c>
      <c r="AZ363" s="65">
        <v>8.9069524930560022E-5</v>
      </c>
      <c r="BA363" s="65">
        <v>8.710422019946867E-5</v>
      </c>
      <c r="BB363" s="65">
        <v>8.9692378024086068E-5</v>
      </c>
      <c r="BC363" s="65">
        <v>7.2716862034160457E-5</v>
      </c>
      <c r="BD363" s="65">
        <v>6.0915464676701321E-5</v>
      </c>
      <c r="BE363" s="65">
        <v>7.3060828619387781E-5</v>
      </c>
      <c r="BF363" s="65">
        <v>5.1538611623429454E-5</v>
      </c>
      <c r="BG363" s="65">
        <v>5.8406647806971683E-5</v>
      </c>
      <c r="BH363" s="65">
        <v>5.3468395446574666E-5</v>
      </c>
      <c r="BI363" s="65">
        <v>4.0337391433097351E-5</v>
      </c>
      <c r="BJ363" s="65">
        <v>4.4809166163030307E-5</v>
      </c>
      <c r="BK363" s="65">
        <v>3.8932592447979848E-5</v>
      </c>
      <c r="BL363" s="65">
        <v>3.8468620633234528E-5</v>
      </c>
      <c r="BM363" s="65">
        <v>3.9782542502291319E-5</v>
      </c>
      <c r="BN363" s="65">
        <v>3.9267823384549793E-5</v>
      </c>
      <c r="BP363" s="36">
        <v>1.7221092316471047</v>
      </c>
      <c r="BQ363" s="36">
        <v>2.1779619483912072</v>
      </c>
      <c r="BR363" s="36">
        <v>2.2490747529435011</v>
      </c>
      <c r="BS363" s="36">
        <v>1.892534697925258</v>
      </c>
      <c r="BT363" s="36">
        <v>2.1175445070458379</v>
      </c>
      <c r="BU363" s="36">
        <v>2.1297734154485788</v>
      </c>
      <c r="BV363" s="36">
        <v>1.9177409828938479</v>
      </c>
      <c r="BW363" s="36">
        <v>2.0539520384593719</v>
      </c>
      <c r="BX363" s="36">
        <v>2.0390609575312615</v>
      </c>
      <c r="BY363" s="36">
        <v>2.0388856666435657</v>
      </c>
      <c r="BZ363" s="36">
        <v>2.4787097933432043</v>
      </c>
      <c r="CA363" s="36">
        <v>2.003108824896239</v>
      </c>
      <c r="CB363" s="36">
        <v>1.6168863716543844</v>
      </c>
      <c r="CC363" s="36">
        <v>1.5402963317019431</v>
      </c>
      <c r="CD363" s="36">
        <v>1.7354299628407051</v>
      </c>
      <c r="CE363" s="36">
        <v>1.4487929838768405</v>
      </c>
      <c r="CF363" s="36">
        <v>1.8540973697774714</v>
      </c>
      <c r="CG363" s="36">
        <v>1.791043866093939</v>
      </c>
      <c r="CH363" s="36">
        <v>1.8650172809075707</v>
      </c>
      <c r="CI363" s="36">
        <v>1.5127414214003818</v>
      </c>
      <c r="CJ363" s="36">
        <v>1.2826867784352418</v>
      </c>
      <c r="CK363" s="36">
        <v>1.5176029612986583</v>
      </c>
      <c r="CL363" s="36">
        <v>1.0600756212516389</v>
      </c>
      <c r="CM363" s="36">
        <v>1.1709683700667999</v>
      </c>
      <c r="CN363" s="36">
        <v>1.0633862924801651</v>
      </c>
      <c r="CO363" s="36">
        <v>0.79667652795997201</v>
      </c>
      <c r="CP363" s="36">
        <v>0.74765272091852875</v>
      </c>
      <c r="CQ363" s="36">
        <v>0.65708966417004333</v>
      </c>
      <c r="CR363" s="36">
        <v>0.6970567938640414</v>
      </c>
      <c r="CS363" s="36">
        <v>0.7170408056891121</v>
      </c>
      <c r="CT363" s="36">
        <v>0.70729601559945954</v>
      </c>
    </row>
    <row r="364" spans="1:98" x14ac:dyDescent="0.25">
      <c r="A364" s="18">
        <v>60</v>
      </c>
      <c r="B364" s="18" t="s">
        <v>1413</v>
      </c>
      <c r="C364" t="s">
        <v>2697</v>
      </c>
      <c r="D364" s="37"/>
      <c r="E364" s="37"/>
      <c r="F364" s="37"/>
      <c r="G364" s="37"/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>
        <v>23</v>
      </c>
      <c r="AD364" s="37">
        <v>20</v>
      </c>
      <c r="AE364" s="37">
        <v>22</v>
      </c>
      <c r="AF364" s="37">
        <v>27</v>
      </c>
      <c r="AG364" s="37">
        <v>34</v>
      </c>
      <c r="AH364" s="37">
        <v>20</v>
      </c>
      <c r="AJ364" s="65">
        <v>0</v>
      </c>
      <c r="AK364" s="65">
        <v>0</v>
      </c>
      <c r="AL364" s="65">
        <v>0</v>
      </c>
      <c r="AM364" s="65">
        <v>0</v>
      </c>
      <c r="AN364" s="65">
        <v>0</v>
      </c>
      <c r="AO364" s="65">
        <v>0</v>
      </c>
      <c r="AP364" s="65">
        <v>0</v>
      </c>
      <c r="AQ364" s="65">
        <v>0</v>
      </c>
      <c r="AR364" s="65">
        <v>0</v>
      </c>
      <c r="AS364" s="65">
        <v>0</v>
      </c>
      <c r="AT364" s="65">
        <v>0</v>
      </c>
      <c r="AU364" s="65">
        <v>0</v>
      </c>
      <c r="AV364" s="65">
        <v>0</v>
      </c>
      <c r="AW364" s="65">
        <v>0</v>
      </c>
      <c r="AX364" s="65">
        <v>0</v>
      </c>
      <c r="AY364" s="65">
        <v>0</v>
      </c>
      <c r="AZ364" s="65">
        <v>0</v>
      </c>
      <c r="BA364" s="65">
        <v>0</v>
      </c>
      <c r="BB364" s="65">
        <v>0</v>
      </c>
      <c r="BC364" s="65">
        <v>0</v>
      </c>
      <c r="BD364" s="65">
        <v>0</v>
      </c>
      <c r="BE364" s="65">
        <v>0</v>
      </c>
      <c r="BF364" s="65">
        <v>0</v>
      </c>
      <c r="BG364" s="65">
        <v>0</v>
      </c>
      <c r="BH364" s="65">
        <v>0</v>
      </c>
      <c r="BI364" s="65">
        <v>1.0914823564249872E-5</v>
      </c>
      <c r="BJ364" s="65">
        <v>1.1202291540757577E-5</v>
      </c>
      <c r="BK364" s="65">
        <v>1.2413290345732706E-5</v>
      </c>
      <c r="BL364" s="65">
        <v>1.384870342796443E-5</v>
      </c>
      <c r="BM364" s="65">
        <v>1.7341108270229549E-5</v>
      </c>
      <c r="BN364" s="65">
        <v>1.0199434645337608E-5</v>
      </c>
      <c r="BP364" s="36">
        <v>0</v>
      </c>
      <c r="BQ364" s="36">
        <v>0</v>
      </c>
      <c r="BR364" s="36">
        <v>0</v>
      </c>
      <c r="BS364" s="36">
        <v>0</v>
      </c>
      <c r="BT364" s="36">
        <v>0</v>
      </c>
      <c r="BU364" s="36">
        <v>0</v>
      </c>
      <c r="BV364" s="36">
        <v>0</v>
      </c>
      <c r="BW364" s="36">
        <v>0</v>
      </c>
      <c r="BX364" s="36">
        <v>0</v>
      </c>
      <c r="BY364" s="36">
        <v>0</v>
      </c>
      <c r="BZ364" s="36">
        <v>0</v>
      </c>
      <c r="CA364" s="36">
        <v>0</v>
      </c>
      <c r="CB364" s="36">
        <v>0</v>
      </c>
      <c r="CC364" s="36">
        <v>0</v>
      </c>
      <c r="CD364" s="36">
        <v>0</v>
      </c>
      <c r="CE364" s="36">
        <v>0</v>
      </c>
      <c r="CF364" s="36">
        <v>0</v>
      </c>
      <c r="CG364" s="36">
        <v>0</v>
      </c>
      <c r="CH364" s="36">
        <v>0</v>
      </c>
      <c r="CI364" s="36">
        <v>0</v>
      </c>
      <c r="CJ364" s="36">
        <v>0</v>
      </c>
      <c r="CK364" s="36">
        <v>0</v>
      </c>
      <c r="CL364" s="36">
        <v>0</v>
      </c>
      <c r="CM364" s="36">
        <v>0</v>
      </c>
      <c r="CN364" s="36">
        <v>0</v>
      </c>
      <c r="CO364" s="36">
        <v>0.21557129580093357</v>
      </c>
      <c r="CP364" s="36">
        <v>0.18691318022963219</v>
      </c>
      <c r="CQ364" s="36">
        <v>0.20950684944552106</v>
      </c>
      <c r="CR364" s="36">
        <v>0.2509404457910549</v>
      </c>
      <c r="CS364" s="36">
        <v>0.31255624863371551</v>
      </c>
      <c r="CT364" s="36">
        <v>0.18371325080505443</v>
      </c>
    </row>
    <row r="365" spans="1:98" x14ac:dyDescent="0.25">
      <c r="A365" s="18">
        <v>60</v>
      </c>
      <c r="B365" s="18" t="s">
        <v>68</v>
      </c>
      <c r="C365" t="s">
        <v>2700</v>
      </c>
      <c r="D365" s="37">
        <v>964</v>
      </c>
      <c r="E365" s="37">
        <v>1325</v>
      </c>
      <c r="F365" s="37">
        <v>1327</v>
      </c>
      <c r="G365" s="37">
        <v>1650</v>
      </c>
      <c r="H365" s="37">
        <v>1439</v>
      </c>
      <c r="I365" s="37">
        <v>1365</v>
      </c>
      <c r="J365" s="37">
        <v>1302</v>
      </c>
      <c r="K365" s="37">
        <v>1384</v>
      </c>
      <c r="L365" s="37">
        <v>1637</v>
      </c>
      <c r="M365" s="37">
        <v>1894</v>
      </c>
      <c r="N365" s="37">
        <v>2223</v>
      </c>
      <c r="O365" s="37">
        <v>1834</v>
      </c>
      <c r="P365" s="37">
        <v>1439</v>
      </c>
      <c r="Q365" s="37">
        <v>1438</v>
      </c>
      <c r="R365" s="37">
        <v>1731</v>
      </c>
      <c r="S365" s="37">
        <v>1820</v>
      </c>
      <c r="T365" s="37">
        <v>1633</v>
      </c>
      <c r="U365" s="37">
        <v>1746</v>
      </c>
      <c r="V365" s="37">
        <v>2284</v>
      </c>
      <c r="W365" s="37">
        <v>1666</v>
      </c>
      <c r="X365" s="37">
        <v>1625</v>
      </c>
      <c r="Y365" s="37">
        <v>1464</v>
      </c>
      <c r="Z365" s="37">
        <v>1357</v>
      </c>
      <c r="AA365" s="37">
        <v>1511</v>
      </c>
      <c r="AB365" s="37">
        <v>1825</v>
      </c>
      <c r="AC365" s="37">
        <v>2127</v>
      </c>
      <c r="AD365" s="37">
        <v>1593</v>
      </c>
      <c r="AE365" s="37">
        <v>1140</v>
      </c>
      <c r="AF365" s="37">
        <v>1409</v>
      </c>
      <c r="AG365" s="37">
        <v>1427</v>
      </c>
      <c r="AH365" s="37">
        <v>1705</v>
      </c>
      <c r="AJ365" s="65">
        <v>4.7676912751744239E-4</v>
      </c>
      <c r="AK365" s="65">
        <v>6.402113615532059E-4</v>
      </c>
      <c r="AL365" s="65">
        <v>6.3098172578019199E-4</v>
      </c>
      <c r="AM365" s="65">
        <v>7.9656078845035132E-4</v>
      </c>
      <c r="AN365" s="65">
        <v>6.9285521348270247E-4</v>
      </c>
      <c r="AO365" s="65">
        <v>6.6675133350266704E-4</v>
      </c>
      <c r="AP365" s="65">
        <v>6.2279873890430475E-4</v>
      </c>
      <c r="AQ365" s="65">
        <v>6.5707077468834239E-4</v>
      </c>
      <c r="AR365" s="65">
        <v>7.5273954430058452E-4</v>
      </c>
      <c r="AS365" s="65">
        <v>8.4405823556176884E-4</v>
      </c>
      <c r="AT365" s="65">
        <v>9.6957209725902888E-4</v>
      </c>
      <c r="AU365" s="65">
        <v>7.9665561021039703E-4</v>
      </c>
      <c r="AV365" s="65">
        <v>6.4264682961641709E-4</v>
      </c>
      <c r="AW365" s="65">
        <v>6.4126233248247902E-4</v>
      </c>
      <c r="AX365" s="65">
        <v>7.7911556205693705E-4</v>
      </c>
      <c r="AY365" s="65">
        <v>8.2314279537484207E-4</v>
      </c>
      <c r="AZ365" s="65">
        <v>7.4590017544412578E-4</v>
      </c>
      <c r="BA365" s="65">
        <v>8.0895727908655477E-4</v>
      </c>
      <c r="BB365" s="65">
        <v>1.0451907724847581E-3</v>
      </c>
      <c r="BC365" s="65">
        <v>7.6192636571642341E-4</v>
      </c>
      <c r="BD365" s="65">
        <v>7.3324170444177524E-4</v>
      </c>
      <c r="BE365" s="65">
        <v>6.6850658186739826E-4</v>
      </c>
      <c r="BF365" s="65">
        <v>6.244454997588729E-4</v>
      </c>
      <c r="BG365" s="65">
        <v>7.1171326480914683E-4</v>
      </c>
      <c r="BH365" s="65">
        <v>8.6353824504423681E-4</v>
      </c>
      <c r="BI365" s="65">
        <v>1.0093839009199773E-3</v>
      </c>
      <c r="BJ365" s="65">
        <v>8.9226252122134105E-4</v>
      </c>
      <c r="BK365" s="65">
        <v>6.4323413609705844E-4</v>
      </c>
      <c r="BL365" s="65">
        <v>7.2269715296303266E-4</v>
      </c>
      <c r="BM365" s="65">
        <v>7.278165147534579E-4</v>
      </c>
      <c r="BN365" s="65">
        <v>8.6950180351503116E-4</v>
      </c>
      <c r="BP365" s="36">
        <v>9.3264792095944316</v>
      </c>
      <c r="BQ365" s="36">
        <v>12.825775918303775</v>
      </c>
      <c r="BR365" s="36">
        <v>12.864319815327697</v>
      </c>
      <c r="BS365" s="36">
        <v>16.013755136290641</v>
      </c>
      <c r="BT365" s="36">
        <v>13.977736447885142</v>
      </c>
      <c r="BU365" s="36">
        <v>13.274615123686349</v>
      </c>
      <c r="BV365" s="36">
        <v>12.67461299354208</v>
      </c>
      <c r="BW365" s="36">
        <v>13.536522005846527</v>
      </c>
      <c r="BX365" s="36">
        <v>16.047801862878249</v>
      </c>
      <c r="BY365" s="36">
        <v>18.565622368379394</v>
      </c>
      <c r="BZ365" s="36">
        <v>21.779335456924677</v>
      </c>
      <c r="CA365" s="36">
        <v>17.920495535900987</v>
      </c>
      <c r="CB365" s="36">
        <v>14.016261980787103</v>
      </c>
      <c r="CC365" s="36">
        <v>13.930478773505625</v>
      </c>
      <c r="CD365" s="36">
        <v>16.596846771697571</v>
      </c>
      <c r="CE365" s="36">
        <v>17.347389675367431</v>
      </c>
      <c r="CF365" s="36">
        <v>15.526876947931335</v>
      </c>
      <c r="CG365" s="36">
        <v>16.633843564893713</v>
      </c>
      <c r="CH365" s="36">
        <v>21.733160559147404</v>
      </c>
      <c r="CI365" s="36">
        <v>15.85048558523922</v>
      </c>
      <c r="CJ365" s="36">
        <v>15.439748258942727</v>
      </c>
      <c r="CK365" s="36">
        <v>13.886067095882725</v>
      </c>
      <c r="CL365" s="36">
        <v>12.843951946772089</v>
      </c>
      <c r="CM365" s="36">
        <v>14.268816186862379</v>
      </c>
      <c r="CN365" s="36">
        <v>17.174159148462842</v>
      </c>
      <c r="CO365" s="36">
        <v>19.935658529068945</v>
      </c>
      <c r="CP365" s="36">
        <v>14.887634805290203</v>
      </c>
      <c r="CQ365" s="36">
        <v>10.856264016722456</v>
      </c>
      <c r="CR365" s="36">
        <v>13.095373634059124</v>
      </c>
      <c r="CS365" s="36">
        <v>13.118169611773883</v>
      </c>
      <c r="CT365" s="36">
        <v>15.66155463113089</v>
      </c>
    </row>
    <row r="366" spans="1:98" x14ac:dyDescent="0.25">
      <c r="A366" s="18">
        <v>60</v>
      </c>
      <c r="B366" s="18" t="s">
        <v>1414</v>
      </c>
      <c r="C366" t="s">
        <v>2708</v>
      </c>
      <c r="D366" s="37"/>
      <c r="E366" s="37"/>
      <c r="F366" s="37"/>
      <c r="G366" s="37"/>
      <c r="H366" s="37"/>
      <c r="I366" s="37"/>
      <c r="J366" s="37"/>
      <c r="K366" s="37"/>
      <c r="L366" s="37"/>
      <c r="M366" s="37"/>
      <c r="N366" s="37"/>
      <c r="O366" s="37"/>
      <c r="P366" s="37"/>
      <c r="Q366" s="37"/>
      <c r="R366" s="37"/>
      <c r="S366" s="37"/>
      <c r="T366" s="37"/>
      <c r="U366" s="37"/>
      <c r="V366" s="37"/>
      <c r="W366" s="37"/>
      <c r="X366" s="37"/>
      <c r="Y366" s="37"/>
      <c r="Z366" s="37"/>
      <c r="AA366" s="37"/>
      <c r="AB366" s="37"/>
      <c r="AC366" s="37">
        <v>1694</v>
      </c>
      <c r="AD366" s="37">
        <v>1483</v>
      </c>
      <c r="AE366" s="37">
        <v>845</v>
      </c>
      <c r="AF366" s="37">
        <v>564</v>
      </c>
      <c r="AG366" s="37">
        <v>436</v>
      </c>
      <c r="AH366" s="37">
        <v>503</v>
      </c>
      <c r="AJ366" s="65">
        <v>0</v>
      </c>
      <c r="AK366" s="65">
        <v>0</v>
      </c>
      <c r="AL366" s="65">
        <v>0</v>
      </c>
      <c r="AM366" s="65">
        <v>0</v>
      </c>
      <c r="AN366" s="65">
        <v>0</v>
      </c>
      <c r="AO366" s="65">
        <v>0</v>
      </c>
      <c r="AP366" s="65">
        <v>0</v>
      </c>
      <c r="AQ366" s="65">
        <v>0</v>
      </c>
      <c r="AR366" s="65">
        <v>0</v>
      </c>
      <c r="AS366" s="65">
        <v>0</v>
      </c>
      <c r="AT366" s="65">
        <v>0</v>
      </c>
      <c r="AU366" s="65">
        <v>0</v>
      </c>
      <c r="AV366" s="65">
        <v>0</v>
      </c>
      <c r="AW366" s="65">
        <v>0</v>
      </c>
      <c r="AX366" s="65">
        <v>0</v>
      </c>
      <c r="AY366" s="65">
        <v>0</v>
      </c>
      <c r="AZ366" s="65">
        <v>0</v>
      </c>
      <c r="BA366" s="65">
        <v>0</v>
      </c>
      <c r="BB366" s="65">
        <v>0</v>
      </c>
      <c r="BC366" s="65">
        <v>0</v>
      </c>
      <c r="BD366" s="65">
        <v>0</v>
      </c>
      <c r="BE366" s="65">
        <v>0</v>
      </c>
      <c r="BF366" s="65">
        <v>0</v>
      </c>
      <c r="BG366" s="65">
        <v>0</v>
      </c>
      <c r="BH366" s="65">
        <v>0</v>
      </c>
      <c r="BI366" s="65">
        <v>8.0390048338431659E-4</v>
      </c>
      <c r="BJ366" s="65">
        <v>8.3064991774717441E-4</v>
      </c>
      <c r="BK366" s="65">
        <v>4.76783197370188E-4</v>
      </c>
      <c r="BL366" s="65">
        <v>2.8928402716192365E-4</v>
      </c>
      <c r="BM366" s="65">
        <v>2.2237421193588481E-4</v>
      </c>
      <c r="BN366" s="65">
        <v>2.5651578133024087E-4</v>
      </c>
      <c r="BP366" s="36">
        <v>0</v>
      </c>
      <c r="BQ366" s="36">
        <v>0</v>
      </c>
      <c r="BR366" s="36">
        <v>0</v>
      </c>
      <c r="BS366" s="36">
        <v>0</v>
      </c>
      <c r="BT366" s="36">
        <v>0</v>
      </c>
      <c r="BU366" s="36">
        <v>0</v>
      </c>
      <c r="BV366" s="36">
        <v>0</v>
      </c>
      <c r="BW366" s="36">
        <v>0</v>
      </c>
      <c r="BX366" s="36">
        <v>0</v>
      </c>
      <c r="BY366" s="36">
        <v>0</v>
      </c>
      <c r="BZ366" s="36">
        <v>0</v>
      </c>
      <c r="CA366" s="36">
        <v>0</v>
      </c>
      <c r="CB366" s="36">
        <v>0</v>
      </c>
      <c r="CC366" s="36">
        <v>0</v>
      </c>
      <c r="CD366" s="36">
        <v>0</v>
      </c>
      <c r="CE366" s="36">
        <v>0</v>
      </c>
      <c r="CF366" s="36">
        <v>0</v>
      </c>
      <c r="CG366" s="36">
        <v>0</v>
      </c>
      <c r="CH366" s="36">
        <v>0</v>
      </c>
      <c r="CI366" s="36">
        <v>0</v>
      </c>
      <c r="CJ366" s="36">
        <v>0</v>
      </c>
      <c r="CK366" s="36">
        <v>0</v>
      </c>
      <c r="CL366" s="36">
        <v>0</v>
      </c>
      <c r="CM366" s="36">
        <v>0</v>
      </c>
      <c r="CN366" s="36">
        <v>0</v>
      </c>
      <c r="CO366" s="36">
        <v>15.8772945689905</v>
      </c>
      <c r="CP366" s="36">
        <v>13.859612314027226</v>
      </c>
      <c r="CQ366" s="36">
        <v>8.0469676264302414</v>
      </c>
      <c r="CR366" s="36">
        <v>5.2418670898575908</v>
      </c>
      <c r="CS366" s="36">
        <v>4.0080742471852933</v>
      </c>
      <c r="CT366" s="36">
        <v>4.6203882577471189</v>
      </c>
    </row>
    <row r="367" spans="1:98" x14ac:dyDescent="0.25">
      <c r="A367" s="18">
        <v>60</v>
      </c>
      <c r="B367" s="18" t="s">
        <v>69</v>
      </c>
      <c r="C367" t="s">
        <v>2711</v>
      </c>
      <c r="D367" s="37">
        <v>3643</v>
      </c>
      <c r="E367" s="37">
        <v>4150</v>
      </c>
      <c r="F367" s="37">
        <v>4469</v>
      </c>
      <c r="G367" s="37">
        <v>5355</v>
      </c>
      <c r="H367" s="37">
        <v>6116</v>
      </c>
      <c r="I367" s="37">
        <v>6017</v>
      </c>
      <c r="J367" s="37">
        <v>6419</v>
      </c>
      <c r="K367" s="37">
        <v>6686</v>
      </c>
      <c r="L367" s="37">
        <v>8233</v>
      </c>
      <c r="M367" s="37">
        <v>9420</v>
      </c>
      <c r="N367" s="37">
        <v>8446</v>
      </c>
      <c r="O367" s="37">
        <v>8366</v>
      </c>
      <c r="P367" s="37">
        <v>7876</v>
      </c>
      <c r="Q367" s="37">
        <v>7455</v>
      </c>
      <c r="R367" s="37">
        <v>7076</v>
      </c>
      <c r="S367" s="37">
        <v>6802</v>
      </c>
      <c r="T367" s="37">
        <v>6306</v>
      </c>
      <c r="U367" s="37">
        <v>5560</v>
      </c>
      <c r="V367" s="37">
        <v>5693</v>
      </c>
      <c r="W367" s="37">
        <v>4747</v>
      </c>
      <c r="X367" s="37">
        <v>4676</v>
      </c>
      <c r="Y367" s="37">
        <v>4357</v>
      </c>
      <c r="Z367" s="37">
        <v>4256</v>
      </c>
      <c r="AA367" s="37">
        <v>4068</v>
      </c>
      <c r="AB367" s="37">
        <v>3664</v>
      </c>
      <c r="AC367" s="37">
        <v>2801</v>
      </c>
      <c r="AD367" s="37">
        <v>1888</v>
      </c>
      <c r="AE367" s="37">
        <v>1570</v>
      </c>
      <c r="AF367" s="37">
        <v>1922</v>
      </c>
      <c r="AG367" s="37">
        <v>1862</v>
      </c>
      <c r="AH367" s="37">
        <v>1832</v>
      </c>
      <c r="AJ367" s="65">
        <v>1.8017322941348991E-3</v>
      </c>
      <c r="AK367" s="65">
        <v>2.0051903022232486E-3</v>
      </c>
      <c r="AL367" s="65">
        <v>2.1249866861429378E-3</v>
      </c>
      <c r="AM367" s="65">
        <v>2.5852018316070494E-3</v>
      </c>
      <c r="AN367" s="65">
        <v>2.944755028255878E-3</v>
      </c>
      <c r="AO367" s="65">
        <v>2.9390789550809869E-3</v>
      </c>
      <c r="AP367" s="65">
        <v>3.0704647504045559E-3</v>
      </c>
      <c r="AQ367" s="65">
        <v>3.1742595372588563E-3</v>
      </c>
      <c r="AR367" s="65">
        <v>3.7857694980004352E-3</v>
      </c>
      <c r="AS367" s="65">
        <v>4.1980087534275942E-3</v>
      </c>
      <c r="AT367" s="65">
        <v>3.6837633528788833E-3</v>
      </c>
      <c r="AU367" s="65">
        <v>3.6340353517012986E-3</v>
      </c>
      <c r="AV367" s="65">
        <v>3.5173637456976381E-3</v>
      </c>
      <c r="AW367" s="65">
        <v>3.3244858752829493E-3</v>
      </c>
      <c r="AX367" s="65">
        <v>3.1848767863170923E-3</v>
      </c>
      <c r="AY367" s="65">
        <v>3.0763831286481735E-3</v>
      </c>
      <c r="AZ367" s="65">
        <v>2.8803714062159568E-3</v>
      </c>
      <c r="BA367" s="65">
        <v>2.5760609803672646E-3</v>
      </c>
      <c r="BB367" s="65">
        <v>2.6051974902608264E-3</v>
      </c>
      <c r="BC367" s="65">
        <v>2.1709870696613818E-3</v>
      </c>
      <c r="BD367" s="65">
        <v>2.109931206135225E-3</v>
      </c>
      <c r="BE367" s="65">
        <v>1.9895376893417035E-3</v>
      </c>
      <c r="BF367" s="65">
        <v>1.958467241690319E-3</v>
      </c>
      <c r="BG367" s="65">
        <v>1.9161148651512968E-3</v>
      </c>
      <c r="BH367" s="65">
        <v>1.7337008930641555E-3</v>
      </c>
      <c r="BI367" s="65">
        <v>1.3292356871071258E-3</v>
      </c>
      <c r="BJ367" s="65">
        <v>1.0574963214475153E-3</v>
      </c>
      <c r="BK367" s="65">
        <v>8.8585753830910669E-4</v>
      </c>
      <c r="BL367" s="65">
        <v>9.8582251809435683E-4</v>
      </c>
      <c r="BM367" s="65">
        <v>9.4968069409315952E-4</v>
      </c>
      <c r="BN367" s="65">
        <v>9.3426821351292493E-4</v>
      </c>
      <c r="BP367" s="36">
        <v>35.245190622979784</v>
      </c>
      <c r="BQ367" s="36">
        <v>40.171298159215603</v>
      </c>
      <c r="BR367" s="36">
        <v>43.323771857347005</v>
      </c>
      <c r="BS367" s="36">
        <v>51.971914396870545</v>
      </c>
      <c r="BT367" s="36">
        <v>59.407808280240118</v>
      </c>
      <c r="BU367" s="36">
        <v>58.515281464630597</v>
      </c>
      <c r="BV367" s="36">
        <v>62.487204919774662</v>
      </c>
      <c r="BW367" s="36">
        <v>65.393920614949323</v>
      </c>
      <c r="BX367" s="36">
        <v>80.709561843052299</v>
      </c>
      <c r="BY367" s="36">
        <v>92.337995095107644</v>
      </c>
      <c r="BZ367" s="36">
        <v>82.747758555639152</v>
      </c>
      <c r="CA367" s="36">
        <v>81.746382580887484</v>
      </c>
      <c r="CB367" s="36">
        <v>76.714440139457423</v>
      </c>
      <c r="CC367" s="36">
        <v>72.219554420364688</v>
      </c>
      <c r="CD367" s="36">
        <v>67.844764735142704</v>
      </c>
      <c r="CE367" s="36">
        <v>64.833486028488608</v>
      </c>
      <c r="CF367" s="36">
        <v>59.958656481111461</v>
      </c>
      <c r="CG367" s="36">
        <v>52.969169656820753</v>
      </c>
      <c r="CH367" s="36">
        <v>54.171139694932656</v>
      </c>
      <c r="CI367" s="36">
        <v>45.163418411242844</v>
      </c>
      <c r="CJ367" s="36">
        <v>44.42846945157919</v>
      </c>
      <c r="CK367" s="36">
        <v>41.326225639864091</v>
      </c>
      <c r="CL367" s="36">
        <v>40.282873607562273</v>
      </c>
      <c r="CM367" s="36">
        <v>38.41531717283663</v>
      </c>
      <c r="CN367" s="36">
        <v>34.480065271215267</v>
      </c>
      <c r="CO367" s="36">
        <v>26.252834762539781</v>
      </c>
      <c r="CP367" s="36">
        <v>17.644604213677276</v>
      </c>
      <c r="CQ367" s="36">
        <v>14.951170619521278</v>
      </c>
      <c r="CR367" s="36">
        <v>17.863242104089167</v>
      </c>
      <c r="CS367" s="36">
        <v>17.117051028117007</v>
      </c>
      <c r="CT367" s="36">
        <v>16.828133773742984</v>
      </c>
    </row>
    <row r="368" spans="1:98" x14ac:dyDescent="0.25">
      <c r="A368" s="18">
        <v>60</v>
      </c>
      <c r="B368" s="18" t="s">
        <v>591</v>
      </c>
      <c r="C368" t="s">
        <v>2717</v>
      </c>
      <c r="D368" s="37">
        <v>262</v>
      </c>
      <c r="E368" s="37">
        <v>275</v>
      </c>
      <c r="F368" s="37">
        <v>313</v>
      </c>
      <c r="G368" s="37">
        <v>290</v>
      </c>
      <c r="H368" s="37">
        <v>297</v>
      </c>
      <c r="I368" s="37">
        <v>302</v>
      </c>
      <c r="J368" s="37">
        <v>320</v>
      </c>
      <c r="K368" s="37">
        <v>317</v>
      </c>
      <c r="L368" s="37">
        <v>293</v>
      </c>
      <c r="M368" s="37">
        <v>328</v>
      </c>
      <c r="N368" s="37">
        <v>346</v>
      </c>
      <c r="O368" s="37">
        <v>353</v>
      </c>
      <c r="P368" s="37">
        <v>311</v>
      </c>
      <c r="Q368" s="37">
        <v>308</v>
      </c>
      <c r="R368" s="37">
        <v>300</v>
      </c>
      <c r="S368" s="37">
        <v>239</v>
      </c>
      <c r="T368" s="37">
        <v>281</v>
      </c>
      <c r="U368" s="37">
        <v>264</v>
      </c>
      <c r="V368" s="37">
        <v>238</v>
      </c>
      <c r="W368" s="37">
        <v>177</v>
      </c>
      <c r="X368" s="37">
        <v>206</v>
      </c>
      <c r="Y368" s="37">
        <v>189</v>
      </c>
      <c r="Z368" s="37">
        <v>201</v>
      </c>
      <c r="AA368" s="37">
        <v>201</v>
      </c>
      <c r="AB368" s="37">
        <v>258</v>
      </c>
      <c r="AC368" s="37">
        <v>184</v>
      </c>
      <c r="AD368" s="37">
        <v>203</v>
      </c>
      <c r="AE368" s="37">
        <v>142</v>
      </c>
      <c r="AF368" s="37">
        <v>200</v>
      </c>
      <c r="AG368" s="37">
        <v>201</v>
      </c>
      <c r="AH368" s="37">
        <v>219</v>
      </c>
      <c r="AJ368" s="65">
        <v>1.2957833133772813E-4</v>
      </c>
      <c r="AK368" s="65">
        <v>1.3287405617142008E-4</v>
      </c>
      <c r="AL368" s="65">
        <v>1.4882990216217039E-4</v>
      </c>
      <c r="AM368" s="65">
        <v>1.4000159312157689E-4</v>
      </c>
      <c r="AN368" s="65">
        <v>1.4300069381818111E-4</v>
      </c>
      <c r="AO368" s="65">
        <v>1.4751567964674391E-4</v>
      </c>
      <c r="AP368" s="65">
        <v>1.5306881447724847E-4</v>
      </c>
      <c r="AQ368" s="65">
        <v>1.5049959217933853E-4</v>
      </c>
      <c r="AR368" s="65">
        <v>1.3472980237023291E-4</v>
      </c>
      <c r="AS368" s="65">
        <v>1.4617270394100328E-4</v>
      </c>
      <c r="AT368" s="65">
        <v>1.5090955719821141E-4</v>
      </c>
      <c r="AU368" s="65">
        <v>1.53336657799493E-4</v>
      </c>
      <c r="AV368" s="65">
        <v>1.3889031550431253E-4</v>
      </c>
      <c r="AW368" s="65">
        <v>1.3734965118539883E-4</v>
      </c>
      <c r="AX368" s="65">
        <v>1.3502869359738944E-4</v>
      </c>
      <c r="AY368" s="65">
        <v>1.0809402642559739E-4</v>
      </c>
      <c r="AZ368" s="65">
        <v>1.2835146925890958E-4</v>
      </c>
      <c r="BA368" s="65">
        <v>1.2231656453542408E-4</v>
      </c>
      <c r="BB368" s="65">
        <v>1.0891217331496166E-4</v>
      </c>
      <c r="BC368" s="65">
        <v>8.0948959622933347E-5</v>
      </c>
      <c r="BD368" s="65">
        <v>9.2952486840003505E-5</v>
      </c>
      <c r="BE368" s="65">
        <v>8.6303103806651822E-5</v>
      </c>
      <c r="BF368" s="65">
        <v>9.2493401217047497E-5</v>
      </c>
      <c r="BG368" s="65">
        <v>9.4675292009687966E-5</v>
      </c>
      <c r="BH368" s="65">
        <v>1.2207828340899348E-4</v>
      </c>
      <c r="BI368" s="65">
        <v>8.7318588513998974E-5</v>
      </c>
      <c r="BJ368" s="65">
        <v>1.1370325913868941E-4</v>
      </c>
      <c r="BK368" s="65">
        <v>8.0122146777002014E-5</v>
      </c>
      <c r="BL368" s="65">
        <v>1.0258298835529207E-4</v>
      </c>
      <c r="BM368" s="65">
        <v>1.0251655183282764E-4</v>
      </c>
      <c r="BN368" s="65">
        <v>1.1168380936644682E-4</v>
      </c>
      <c r="BP368" s="36">
        <v>2.5347899926491091</v>
      </c>
      <c r="BQ368" s="36">
        <v>2.6619534924781423</v>
      </c>
      <c r="BR368" s="36">
        <v>3.034312058928085</v>
      </c>
      <c r="BS368" s="36">
        <v>2.8145387815298708</v>
      </c>
      <c r="BT368" s="36">
        <v>2.8849115531771279</v>
      </c>
      <c r="BU368" s="36">
        <v>2.9369478149108259</v>
      </c>
      <c r="BV368" s="36">
        <v>3.1151122564773166</v>
      </c>
      <c r="BW368" s="36">
        <v>3.1004895056743846</v>
      </c>
      <c r="BX368" s="36">
        <v>2.8723310603685563</v>
      </c>
      <c r="BY368" s="36">
        <v>3.2151658589379304</v>
      </c>
      <c r="BZ368" s="36">
        <v>3.3898560810148171</v>
      </c>
      <c r="CA368" s="36">
        <v>3.4492556838457187</v>
      </c>
      <c r="CB368" s="36">
        <v>3.0292268770151418</v>
      </c>
      <c r="CC368" s="36">
        <v>2.983718680277978</v>
      </c>
      <c r="CD368" s="36">
        <v>2.8764032533271355</v>
      </c>
      <c r="CE368" s="36">
        <v>2.2780363364905583</v>
      </c>
      <c r="CF368" s="36">
        <v>2.6718018508075354</v>
      </c>
      <c r="CG368" s="36">
        <v>2.5150828757914891</v>
      </c>
      <c r="CH368" s="36">
        <v>2.2646638411020499</v>
      </c>
      <c r="CI368" s="36">
        <v>1.683995167219293</v>
      </c>
      <c r="CJ368" s="36">
        <v>1.9572850100567396</v>
      </c>
      <c r="CK368" s="36">
        <v>1.7926684980340402</v>
      </c>
      <c r="CL368" s="36">
        <v>1.9024571417105303</v>
      </c>
      <c r="CM368" s="36">
        <v>1.8981019547050548</v>
      </c>
      <c r="CN368" s="36">
        <v>2.4279085261936513</v>
      </c>
      <c r="CO368" s="36">
        <v>1.7245703664074685</v>
      </c>
      <c r="CP368" s="36">
        <v>1.8971687793307668</v>
      </c>
      <c r="CQ368" s="36">
        <v>1.3522714827847271</v>
      </c>
      <c r="CR368" s="36">
        <v>1.8588181169707771</v>
      </c>
      <c r="CS368" s="36">
        <v>1.8477589992757888</v>
      </c>
      <c r="CT368" s="36">
        <v>2.0116600963153459</v>
      </c>
    </row>
    <row r="369" spans="1:98" x14ac:dyDescent="0.25">
      <c r="A369" s="18">
        <v>60</v>
      </c>
      <c r="B369" s="18" t="s">
        <v>592</v>
      </c>
      <c r="C369" t="s">
        <v>2713</v>
      </c>
      <c r="D369" s="37">
        <v>38</v>
      </c>
      <c r="E369" s="37">
        <v>51</v>
      </c>
      <c r="F369" s="37">
        <v>43</v>
      </c>
      <c r="G369" s="37">
        <v>66</v>
      </c>
      <c r="H369" s="37">
        <v>49</v>
      </c>
      <c r="I369" s="37">
        <v>61</v>
      </c>
      <c r="J369" s="37">
        <v>58</v>
      </c>
      <c r="K369" s="37">
        <v>66</v>
      </c>
      <c r="L369" s="37">
        <v>71</v>
      </c>
      <c r="M369" s="37">
        <v>82</v>
      </c>
      <c r="N369" s="37">
        <v>84</v>
      </c>
      <c r="O369" s="37">
        <v>72</v>
      </c>
      <c r="P369" s="37">
        <v>53</v>
      </c>
      <c r="Q369" s="37">
        <v>69</v>
      </c>
      <c r="R369" s="37">
        <v>71</v>
      </c>
      <c r="S369" s="37">
        <v>70</v>
      </c>
      <c r="T369" s="37">
        <v>79</v>
      </c>
      <c r="U369" s="37">
        <v>85</v>
      </c>
      <c r="V369" s="37">
        <v>75</v>
      </c>
      <c r="W369" s="37">
        <v>83</v>
      </c>
      <c r="X369" s="37">
        <v>68</v>
      </c>
      <c r="Y369" s="37">
        <v>61</v>
      </c>
      <c r="Z369" s="37">
        <v>81</v>
      </c>
      <c r="AA369" s="37">
        <v>56</v>
      </c>
      <c r="AB369" s="37">
        <v>54</v>
      </c>
      <c r="AC369" s="37">
        <v>48</v>
      </c>
      <c r="AD369" s="37">
        <v>44</v>
      </c>
      <c r="AE369" s="37">
        <v>33</v>
      </c>
      <c r="AF369" s="37">
        <v>34</v>
      </c>
      <c r="AG369" s="37">
        <v>52</v>
      </c>
      <c r="AH369" s="37">
        <v>55</v>
      </c>
      <c r="AJ369" s="65">
        <v>1.8793803781807895E-5</v>
      </c>
      <c r="AK369" s="65">
        <v>2.4642097689972453E-5</v>
      </c>
      <c r="AL369" s="65">
        <v>2.0446280488732674E-5</v>
      </c>
      <c r="AM369" s="65">
        <v>3.186243153801405E-5</v>
      </c>
      <c r="AN369" s="65">
        <v>2.3592707060912038E-5</v>
      </c>
      <c r="AO369" s="65">
        <v>2.9796213438580724E-5</v>
      </c>
      <c r="AP369" s="65">
        <v>2.7743722624001285E-5</v>
      </c>
      <c r="AQ369" s="65">
        <v>3.133429994901055E-5</v>
      </c>
      <c r="AR369" s="65">
        <v>3.2647836069237321E-5</v>
      </c>
      <c r="AS369" s="65">
        <v>3.6543175985250819E-5</v>
      </c>
      <c r="AT369" s="65">
        <v>3.6637002325577341E-5</v>
      </c>
      <c r="AU369" s="65">
        <v>3.1275465613494322E-5</v>
      </c>
      <c r="AV369" s="65">
        <v>2.366941068079924E-5</v>
      </c>
      <c r="AW369" s="65">
        <v>3.0769889388936755E-5</v>
      </c>
      <c r="AX369" s="65">
        <v>3.1956790818048833E-5</v>
      </c>
      <c r="AY369" s="65">
        <v>3.1659338283647774E-5</v>
      </c>
      <c r="AZ369" s="65">
        <v>3.6084576766739704E-5</v>
      </c>
      <c r="BA369" s="65">
        <v>3.9382227217844878E-5</v>
      </c>
      <c r="BB369" s="65">
        <v>3.4321063019420688E-5</v>
      </c>
      <c r="BC369" s="65">
        <v>3.7959116659341625E-5</v>
      </c>
      <c r="BD369" s="65">
        <v>3.0683345170486592E-5</v>
      </c>
      <c r="BE369" s="65">
        <v>2.7854440911141593E-5</v>
      </c>
      <c r="BF369" s="65">
        <v>3.7273460191944515E-5</v>
      </c>
      <c r="BG369" s="65">
        <v>2.6377195783793662E-5</v>
      </c>
      <c r="BH369" s="65">
        <v>2.5551268620487006E-5</v>
      </c>
      <c r="BI369" s="65">
        <v>2.2778762221043211E-5</v>
      </c>
      <c r="BJ369" s="65">
        <v>2.464504138966667E-5</v>
      </c>
      <c r="BK369" s="65">
        <v>1.861993551859906E-5</v>
      </c>
      <c r="BL369" s="65">
        <v>1.7439108020399652E-5</v>
      </c>
      <c r="BM369" s="65">
        <v>2.6521695001527546E-5</v>
      </c>
      <c r="BN369" s="65">
        <v>2.8048445274678423E-5</v>
      </c>
      <c r="BP369" s="36">
        <v>0.36764129664376388</v>
      </c>
      <c r="BQ369" s="36">
        <v>0.49367137496867364</v>
      </c>
      <c r="BR369" s="36">
        <v>0.41685437231280403</v>
      </c>
      <c r="BS369" s="36">
        <v>0.64055020545162578</v>
      </c>
      <c r="BT369" s="36">
        <v>0.4759618387396608</v>
      </c>
      <c r="BU369" s="36">
        <v>0.59322455864092838</v>
      </c>
      <c r="BV369" s="36">
        <v>0.56461409648651362</v>
      </c>
      <c r="BW369" s="36">
        <v>0.64552778351580253</v>
      </c>
      <c r="BX369" s="36">
        <v>0.69602561531115181</v>
      </c>
      <c r="BY369" s="36">
        <v>0.8037914647344826</v>
      </c>
      <c r="BZ369" s="36">
        <v>0.82297084047758562</v>
      </c>
      <c r="CA369" s="36">
        <v>0.70353090435380095</v>
      </c>
      <c r="CB369" s="36">
        <v>0.51623480540772515</v>
      </c>
      <c r="CC369" s="36">
        <v>0.66843048356876777</v>
      </c>
      <c r="CD369" s="36">
        <v>0.68074876995408873</v>
      </c>
      <c r="CE369" s="36">
        <v>0.66720729520643962</v>
      </c>
      <c r="CF369" s="36">
        <v>0.75114713955087298</v>
      </c>
      <c r="CG369" s="36">
        <v>0.80978047137225972</v>
      </c>
      <c r="CH369" s="36">
        <v>0.71365457177585612</v>
      </c>
      <c r="CI369" s="36">
        <v>0.78967005016497915</v>
      </c>
      <c r="CJ369" s="36">
        <v>0.6460940809896033</v>
      </c>
      <c r="CK369" s="36">
        <v>0.57858612899511352</v>
      </c>
      <c r="CL369" s="36">
        <v>0.76666183322663173</v>
      </c>
      <c r="CM369" s="36">
        <v>0.52882442519145811</v>
      </c>
      <c r="CN369" s="36">
        <v>0.50816690083122928</v>
      </c>
      <c r="CO369" s="36">
        <v>0.44988792167151359</v>
      </c>
      <c r="CP369" s="36">
        <v>0.41120899650519077</v>
      </c>
      <c r="CQ369" s="36">
        <v>0.31426027416828162</v>
      </c>
      <c r="CR369" s="36">
        <v>0.31599907988503206</v>
      </c>
      <c r="CS369" s="36">
        <v>0.47802720379274138</v>
      </c>
      <c r="CT369" s="36">
        <v>0.5052114397138997</v>
      </c>
    </row>
    <row r="370" spans="1:98" x14ac:dyDescent="0.25">
      <c r="A370" s="18">
        <v>60</v>
      </c>
      <c r="B370" s="18" t="s">
        <v>593</v>
      </c>
      <c r="C370" t="s">
        <v>2718</v>
      </c>
      <c r="D370" s="37">
        <v>156</v>
      </c>
      <c r="E370" s="37">
        <v>147</v>
      </c>
      <c r="F370" s="37">
        <v>141</v>
      </c>
      <c r="G370" s="37">
        <v>115</v>
      </c>
      <c r="H370" s="37">
        <v>134</v>
      </c>
      <c r="I370" s="37">
        <v>150</v>
      </c>
      <c r="J370" s="37">
        <v>138</v>
      </c>
      <c r="K370" s="37">
        <v>146</v>
      </c>
      <c r="L370" s="37">
        <v>160</v>
      </c>
      <c r="M370" s="37">
        <v>157</v>
      </c>
      <c r="N370" s="37">
        <v>149</v>
      </c>
      <c r="O370" s="37">
        <v>140</v>
      </c>
      <c r="P370" s="37">
        <v>145</v>
      </c>
      <c r="Q370" s="37">
        <v>175</v>
      </c>
      <c r="R370" s="37">
        <v>162</v>
      </c>
      <c r="S370" s="37">
        <v>151</v>
      </c>
      <c r="T370" s="37">
        <v>143</v>
      </c>
      <c r="U370" s="37">
        <v>129</v>
      </c>
      <c r="V370" s="37">
        <v>115</v>
      </c>
      <c r="W370" s="37">
        <v>106</v>
      </c>
      <c r="X370" s="37">
        <v>84</v>
      </c>
      <c r="Y370" s="37">
        <v>95</v>
      </c>
      <c r="Z370" s="37">
        <v>93</v>
      </c>
      <c r="AA370" s="37">
        <v>86</v>
      </c>
      <c r="AB370" s="37">
        <v>85</v>
      </c>
      <c r="AC370" s="37">
        <v>76</v>
      </c>
      <c r="AD370" s="37">
        <v>57</v>
      </c>
      <c r="AE370" s="37">
        <v>56</v>
      </c>
      <c r="AF370" s="37">
        <v>73</v>
      </c>
      <c r="AG370" s="37">
        <v>92</v>
      </c>
      <c r="AH370" s="37">
        <v>56</v>
      </c>
      <c r="AJ370" s="65">
        <v>7.7153510262158723E-5</v>
      </c>
      <c r="AK370" s="65">
        <v>7.1027222753450013E-5</v>
      </c>
      <c r="AL370" s="65">
        <v>6.7044780207239693E-5</v>
      </c>
      <c r="AM370" s="65">
        <v>5.5517873134418429E-5</v>
      </c>
      <c r="AN370" s="65">
        <v>6.4518831554330881E-5</v>
      </c>
      <c r="AO370" s="65">
        <v>7.3269377307985385E-5</v>
      </c>
      <c r="AP370" s="65">
        <v>6.6010926243313399E-5</v>
      </c>
      <c r="AQ370" s="65">
        <v>6.9315269584174845E-5</v>
      </c>
      <c r="AR370" s="65">
        <v>7.3572588325041861E-5</v>
      </c>
      <c r="AS370" s="65">
        <v>6.9966812557126565E-5</v>
      </c>
      <c r="AT370" s="65">
        <v>6.4987063648940752E-5</v>
      </c>
      <c r="AU370" s="65">
        <v>6.0813405359572293E-5</v>
      </c>
      <c r="AV370" s="65">
        <v>6.4755934881431884E-5</v>
      </c>
      <c r="AW370" s="65">
        <v>7.8039574537158439E-5</v>
      </c>
      <c r="AX370" s="65">
        <v>7.2915494542590299E-5</v>
      </c>
      <c r="AY370" s="65">
        <v>6.8293715440440186E-5</v>
      </c>
      <c r="AZ370" s="65">
        <v>6.5317651615744027E-5</v>
      </c>
      <c r="BA370" s="65">
        <v>5.9768321307082219E-5</v>
      </c>
      <c r="BB370" s="65">
        <v>5.2625629963111724E-5</v>
      </c>
      <c r="BC370" s="65">
        <v>4.847790802277364E-5</v>
      </c>
      <c r="BD370" s="65">
        <v>3.7902955798836383E-5</v>
      </c>
      <c r="BE370" s="65">
        <v>4.3379866992761498E-5</v>
      </c>
      <c r="BF370" s="65">
        <v>4.279545429445481E-5</v>
      </c>
      <c r="BG370" s="65">
        <v>4.0507836382254555E-5</v>
      </c>
      <c r="BH370" s="65">
        <v>4.021958949521103E-5</v>
      </c>
      <c r="BI370" s="65">
        <v>3.6066373516651748E-5</v>
      </c>
      <c r="BJ370" s="65">
        <v>3.1926530891159097E-5</v>
      </c>
      <c r="BK370" s="65">
        <v>3.1597466334592343E-5</v>
      </c>
      <c r="BL370" s="65">
        <v>3.7442790749681607E-5</v>
      </c>
      <c r="BM370" s="65">
        <v>4.6922998848856432E-5</v>
      </c>
      <c r="BN370" s="65">
        <v>2.8558417006945305E-5</v>
      </c>
      <c r="BP370" s="36">
        <v>1.5092642704322938</v>
      </c>
      <c r="BQ370" s="36">
        <v>1.4229351396155887</v>
      </c>
      <c r="BR370" s="36">
        <v>1.3668945696768691</v>
      </c>
      <c r="BS370" s="36">
        <v>1.1161102064687418</v>
      </c>
      <c r="BT370" s="36">
        <v>1.3016099263492766</v>
      </c>
      <c r="BU370" s="36">
        <v>1.4587489146908075</v>
      </c>
      <c r="BV370" s="36">
        <v>1.3433921606058425</v>
      </c>
      <c r="BW370" s="36">
        <v>1.4279857029288965</v>
      </c>
      <c r="BX370" s="36">
        <v>1.5685084288702014</v>
      </c>
      <c r="BY370" s="36">
        <v>1.5389665849184608</v>
      </c>
      <c r="BZ370" s="36">
        <v>1.4597935146566698</v>
      </c>
      <c r="CA370" s="36">
        <v>1.3679767584657241</v>
      </c>
      <c r="CB370" s="36">
        <v>1.4123405053607574</v>
      </c>
      <c r="CC370" s="36">
        <v>1.6952947047033964</v>
      </c>
      <c r="CD370" s="36">
        <v>1.5532577567966532</v>
      </c>
      <c r="CE370" s="36">
        <v>1.4392614510881769</v>
      </c>
      <c r="CF370" s="36">
        <v>1.3596714045034788</v>
      </c>
      <c r="CG370" s="36">
        <v>1.2289609506708412</v>
      </c>
      <c r="CH370" s="36">
        <v>1.0942703433896461</v>
      </c>
      <c r="CI370" s="36">
        <v>1.0084942809335879</v>
      </c>
      <c r="CJ370" s="36">
        <v>0.79811621769303931</v>
      </c>
      <c r="CK370" s="36">
        <v>0.90107675827107847</v>
      </c>
      <c r="CL370" s="36">
        <v>0.88024136407502152</v>
      </c>
      <c r="CM370" s="36">
        <v>0.8121232244011678</v>
      </c>
      <c r="CN370" s="36">
        <v>0.79989234390100905</v>
      </c>
      <c r="CO370" s="36">
        <v>0.71232254264656314</v>
      </c>
      <c r="CP370" s="36">
        <v>0.53270256365445168</v>
      </c>
      <c r="CQ370" s="36">
        <v>0.53329016222496273</v>
      </c>
      <c r="CR370" s="36">
        <v>0.67846861269433367</v>
      </c>
      <c r="CS370" s="36">
        <v>0.84574043747946548</v>
      </c>
      <c r="CT370" s="36">
        <v>0.51439710225415236</v>
      </c>
    </row>
    <row r="371" spans="1:98" x14ac:dyDescent="0.25">
      <c r="A371" s="18">
        <v>60</v>
      </c>
      <c r="B371" s="18" t="s">
        <v>594</v>
      </c>
      <c r="C371" t="s">
        <v>2724</v>
      </c>
      <c r="D371" s="37">
        <v>384</v>
      </c>
      <c r="E371" s="37">
        <v>388</v>
      </c>
      <c r="F371" s="37">
        <v>407</v>
      </c>
      <c r="G371" s="37">
        <v>370</v>
      </c>
      <c r="H371" s="37">
        <v>391</v>
      </c>
      <c r="I371" s="37">
        <v>436</v>
      </c>
      <c r="J371" s="37">
        <v>439</v>
      </c>
      <c r="K371" s="37">
        <v>469</v>
      </c>
      <c r="L371" s="37">
        <v>415</v>
      </c>
      <c r="M371" s="37">
        <v>440</v>
      </c>
      <c r="N371" s="37">
        <v>435</v>
      </c>
      <c r="O371" s="37">
        <v>495</v>
      </c>
      <c r="P371" s="37">
        <v>507</v>
      </c>
      <c r="Q371" s="37">
        <v>465</v>
      </c>
      <c r="R371" s="37">
        <v>544</v>
      </c>
      <c r="S371" s="37">
        <v>632</v>
      </c>
      <c r="T371" s="37">
        <v>669</v>
      </c>
      <c r="U371" s="37">
        <v>620</v>
      </c>
      <c r="V371" s="37">
        <v>669</v>
      </c>
      <c r="W371" s="37">
        <v>670</v>
      </c>
      <c r="X371" s="37">
        <v>568</v>
      </c>
      <c r="Y371" s="37">
        <v>636</v>
      </c>
      <c r="Z371" s="37">
        <v>726</v>
      </c>
      <c r="AA371" s="37">
        <v>659</v>
      </c>
      <c r="AB371" s="37">
        <v>667</v>
      </c>
      <c r="AC371" s="37">
        <v>728</v>
      </c>
      <c r="AD371" s="37">
        <v>642</v>
      </c>
      <c r="AE371" s="37">
        <v>593</v>
      </c>
      <c r="AF371" s="37">
        <v>691</v>
      </c>
      <c r="AG371" s="37">
        <v>775</v>
      </c>
      <c r="AH371" s="37">
        <v>871</v>
      </c>
      <c r="AJ371" s="65">
        <v>1.8991633295300608E-4</v>
      </c>
      <c r="AK371" s="65">
        <v>1.8747321379822181E-4</v>
      </c>
      <c r="AL371" s="65">
        <v>1.9352642230033019E-4</v>
      </c>
      <c r="AM371" s="65">
        <v>1.7862272225856364E-4</v>
      </c>
      <c r="AN371" s="65">
        <v>1.8826017266972665E-4</v>
      </c>
      <c r="AO371" s="65">
        <v>2.1296965670854418E-4</v>
      </c>
      <c r="AP371" s="65">
        <v>2.0999127986097524E-4</v>
      </c>
      <c r="AQ371" s="65">
        <v>2.226634344861507E-4</v>
      </c>
      <c r="AR371" s="65">
        <v>1.9082890096807731E-4</v>
      </c>
      <c r="AS371" s="65">
        <v>1.9608533455500439E-4</v>
      </c>
      <c r="AT371" s="65">
        <v>1.897273334717398E-4</v>
      </c>
      <c r="AU371" s="65">
        <v>2.1501882609277346E-4</v>
      </c>
      <c r="AV371" s="65">
        <v>2.2642247575783425E-4</v>
      </c>
      <c r="AW371" s="65">
        <v>2.0736229805587813E-4</v>
      </c>
      <c r="AX371" s="65">
        <v>2.448520310565995E-4</v>
      </c>
      <c r="AY371" s="65">
        <v>2.858385970752199E-4</v>
      </c>
      <c r="AZ371" s="65">
        <v>3.0557698553099823E-4</v>
      </c>
      <c r="BA371" s="65">
        <v>2.8725859853016264E-4</v>
      </c>
      <c r="BB371" s="65">
        <v>3.0614388213323255E-4</v>
      </c>
      <c r="BC371" s="65">
        <v>3.0641696580432394E-4</v>
      </c>
      <c r="BD371" s="65">
        <v>2.5629617730641742E-4</v>
      </c>
      <c r="BE371" s="65">
        <v>2.9041679376206643E-4</v>
      </c>
      <c r="BF371" s="65">
        <v>3.3408064320187306E-4</v>
      </c>
      <c r="BG371" s="65">
        <v>3.1040307181285758E-4</v>
      </c>
      <c r="BH371" s="65">
        <v>3.1560548462712657E-4</v>
      </c>
      <c r="BI371" s="65">
        <v>3.4547789368582203E-4</v>
      </c>
      <c r="BJ371" s="65">
        <v>3.5959355845831823E-4</v>
      </c>
      <c r="BK371" s="65">
        <v>3.3459459886452249E-4</v>
      </c>
      <c r="BL371" s="65">
        <v>3.5442422476753411E-4</v>
      </c>
      <c r="BM371" s="65">
        <v>3.952752620419971E-4</v>
      </c>
      <c r="BN371" s="65">
        <v>4.4418537880445286E-4</v>
      </c>
      <c r="BP371" s="36">
        <v>3.7151120502948776</v>
      </c>
      <c r="BQ371" s="36">
        <v>3.7557743821146148</v>
      </c>
      <c r="BR371" s="36">
        <v>3.9455751053793309</v>
      </c>
      <c r="BS371" s="36">
        <v>3.5909632729863867</v>
      </c>
      <c r="BT371" s="36">
        <v>3.7979812030042326</v>
      </c>
      <c r="BU371" s="36">
        <v>4.2400968453679466</v>
      </c>
      <c r="BV371" s="36">
        <v>4.2735446268548181</v>
      </c>
      <c r="BW371" s="36">
        <v>4.587159552559263</v>
      </c>
      <c r="BX371" s="36">
        <v>4.0683187373820848</v>
      </c>
      <c r="BY371" s="36">
        <v>4.3130273717460046</v>
      </c>
      <c r="BZ371" s="36">
        <v>4.2618132810446401</v>
      </c>
      <c r="CA371" s="36">
        <v>4.8367749674323814</v>
      </c>
      <c r="CB371" s="36">
        <v>4.9383216290889935</v>
      </c>
      <c r="CC371" s="36">
        <v>4.5046402153547396</v>
      </c>
      <c r="CD371" s="36">
        <v>5.2158778993665393</v>
      </c>
      <c r="CE371" s="36">
        <v>6.0239287224352838</v>
      </c>
      <c r="CF371" s="36">
        <v>6.3609802070827097</v>
      </c>
      <c r="CG371" s="36">
        <v>5.9066340264800123</v>
      </c>
      <c r="CH371" s="36">
        <v>6.3657987802406364</v>
      </c>
      <c r="CI371" s="36">
        <v>6.3744449832594707</v>
      </c>
      <c r="CJ371" s="36">
        <v>5.3967858529719805</v>
      </c>
      <c r="CK371" s="36">
        <v>6.0324717711621672</v>
      </c>
      <c r="CL371" s="36">
        <v>6.871561616327587</v>
      </c>
      <c r="CM371" s="36">
        <v>6.2231302893066225</v>
      </c>
      <c r="CN371" s="36">
        <v>6.2768022750820363</v>
      </c>
      <c r="CO371" s="36">
        <v>6.8233001453512898</v>
      </c>
      <c r="CP371" s="36">
        <v>5.9999130853711931</v>
      </c>
      <c r="CQ371" s="36">
        <v>5.6471618964179084</v>
      </c>
      <c r="CR371" s="36">
        <v>6.422216594134035</v>
      </c>
      <c r="CS371" s="36">
        <v>7.1244439026802802</v>
      </c>
      <c r="CT371" s="36">
        <v>8.0007120725601215</v>
      </c>
    </row>
    <row r="372" spans="1:98" x14ac:dyDescent="0.25">
      <c r="A372" s="18">
        <v>60</v>
      </c>
      <c r="B372" s="18" t="s">
        <v>595</v>
      </c>
      <c r="C372" t="s">
        <v>2731</v>
      </c>
      <c r="D372" s="37">
        <v>653</v>
      </c>
      <c r="E372" s="37">
        <v>829</v>
      </c>
      <c r="F372" s="37">
        <v>1007</v>
      </c>
      <c r="G372" s="37">
        <v>1054</v>
      </c>
      <c r="H372" s="37">
        <v>1167</v>
      </c>
      <c r="I372" s="37">
        <v>1405</v>
      </c>
      <c r="J372" s="37">
        <v>1385</v>
      </c>
      <c r="K372" s="37">
        <v>1399</v>
      </c>
      <c r="L372" s="37">
        <v>1707</v>
      </c>
      <c r="M372" s="37">
        <v>1541</v>
      </c>
      <c r="N372" s="37">
        <v>1498</v>
      </c>
      <c r="O372" s="37">
        <v>1642</v>
      </c>
      <c r="P372" s="37">
        <v>1639</v>
      </c>
      <c r="Q372" s="37">
        <v>1760</v>
      </c>
      <c r="R372" s="37">
        <v>1502</v>
      </c>
      <c r="S372" s="37">
        <v>1741</v>
      </c>
      <c r="T372" s="37">
        <v>1593</v>
      </c>
      <c r="U372" s="37">
        <v>1583</v>
      </c>
      <c r="V372" s="37">
        <v>1664</v>
      </c>
      <c r="W372" s="37">
        <v>1666</v>
      </c>
      <c r="X372" s="37">
        <v>1654</v>
      </c>
      <c r="Y372" s="37">
        <v>1681</v>
      </c>
      <c r="Z372" s="37">
        <v>1560</v>
      </c>
      <c r="AA372" s="37">
        <v>1408</v>
      </c>
      <c r="AB372" s="37">
        <v>1262</v>
      </c>
      <c r="AC372" s="37">
        <v>1432</v>
      </c>
      <c r="AD372" s="37">
        <v>1126</v>
      </c>
      <c r="AE372" s="37">
        <v>1186</v>
      </c>
      <c r="AF372" s="37">
        <v>1208</v>
      </c>
      <c r="AG372" s="37">
        <v>1249</v>
      </c>
      <c r="AH372" s="37">
        <v>1323</v>
      </c>
      <c r="AJ372" s="65">
        <v>3.2295668077685671E-4</v>
      </c>
      <c r="AK372" s="65">
        <v>4.0055488205857187E-4</v>
      </c>
      <c r="AL372" s="65">
        <v>4.78823359352414E-4</v>
      </c>
      <c r="AM372" s="65">
        <v>5.0883337637980014E-4</v>
      </c>
      <c r="AN372" s="65">
        <v>5.6189161510376221E-4</v>
      </c>
      <c r="AO372" s="65">
        <v>6.8628983411812979E-4</v>
      </c>
      <c r="AP372" s="65">
        <v>6.6250096265934103E-4</v>
      </c>
      <c r="AQ372" s="65">
        <v>6.6419220649493571E-4</v>
      </c>
      <c r="AR372" s="65">
        <v>7.8492755169279034E-4</v>
      </c>
      <c r="AS372" s="65">
        <v>6.8674431943014042E-4</v>
      </c>
      <c r="AT372" s="65">
        <v>6.5335987480612918E-4</v>
      </c>
      <c r="AU372" s="65">
        <v>7.1325436857441217E-4</v>
      </c>
      <c r="AV372" s="65">
        <v>7.3196536048735763E-4</v>
      </c>
      <c r="AW372" s="65">
        <v>7.8485514963085056E-4</v>
      </c>
      <c r="AX372" s="65">
        <v>6.7604365927759647E-4</v>
      </c>
      <c r="AY372" s="65">
        <v>7.8741297074043956E-4</v>
      </c>
      <c r="AZ372" s="65">
        <v>7.276295036634981E-4</v>
      </c>
      <c r="BA372" s="65">
        <v>7.3343606689233452E-4</v>
      </c>
      <c r="BB372" s="65">
        <v>7.6146998485754705E-4</v>
      </c>
      <c r="BC372" s="65">
        <v>7.6192636571642341E-4</v>
      </c>
      <c r="BD372" s="65">
        <v>7.4632724870565923E-4</v>
      </c>
      <c r="BE372" s="65">
        <v>7.6759533068244295E-4</v>
      </c>
      <c r="BF372" s="65">
        <v>7.1785923332633877E-4</v>
      </c>
      <c r="BG372" s="65">
        <v>6.6319806542109784E-4</v>
      </c>
      <c r="BH372" s="65">
        <v>5.9714261109360372E-4</v>
      </c>
      <c r="BI372" s="65">
        <v>6.7956640626112245E-4</v>
      </c>
      <c r="BJ372" s="65">
        <v>6.3068901374465161E-4</v>
      </c>
      <c r="BK372" s="65">
        <v>6.6918919772904499E-4</v>
      </c>
      <c r="BL372" s="65">
        <v>6.1960124966596412E-4</v>
      </c>
      <c r="BM372" s="65">
        <v>6.3703071263284435E-4</v>
      </c>
      <c r="BN372" s="65">
        <v>6.7469260178908282E-4</v>
      </c>
      <c r="BP372" s="36">
        <v>6.3176254396941536</v>
      </c>
      <c r="BQ372" s="36">
        <v>8.02457980096138</v>
      </c>
      <c r="BR372" s="36">
        <v>9.7621477423021776</v>
      </c>
      <c r="BS372" s="36">
        <v>10.2293926749396</v>
      </c>
      <c r="BT372" s="36">
        <v>11.335662567534371</v>
      </c>
      <c r="BU372" s="36">
        <v>13.663614834270565</v>
      </c>
      <c r="BV372" s="36">
        <v>13.482595235065885</v>
      </c>
      <c r="BW372" s="36">
        <v>13.683232865736482</v>
      </c>
      <c r="BX372" s="36">
        <v>16.73402430050896</v>
      </c>
      <c r="BY372" s="36">
        <v>15.105398136046801</v>
      </c>
      <c r="BZ372" s="36">
        <v>14.676313321850278</v>
      </c>
      <c r="CA372" s="36">
        <v>16.044413124290852</v>
      </c>
      <c r="CB372" s="36">
        <v>15.964317850250216</v>
      </c>
      <c r="CC372" s="36">
        <v>17.049821030159876</v>
      </c>
      <c r="CD372" s="36">
        <v>14.401192288324527</v>
      </c>
      <c r="CE372" s="36">
        <v>16.594398585063022</v>
      </c>
      <c r="CF372" s="36">
        <v>15.146549282335958</v>
      </c>
      <c r="CG372" s="36">
        <v>15.080970425673966</v>
      </c>
      <c r="CH372" s="36">
        <v>15.833616099133661</v>
      </c>
      <c r="CI372" s="36">
        <v>15.85048558523922</v>
      </c>
      <c r="CJ372" s="36">
        <v>15.715288381717702</v>
      </c>
      <c r="CK372" s="36">
        <v>15.94431611214403</v>
      </c>
      <c r="CL372" s="36">
        <v>14.765339010290685</v>
      </c>
      <c r="CM372" s="36">
        <v>13.296156976242372</v>
      </c>
      <c r="CN372" s="36">
        <v>11.876048682389099</v>
      </c>
      <c r="CO372" s="36">
        <v>13.421656329866822</v>
      </c>
      <c r="CP372" s="36">
        <v>10.523212046928291</v>
      </c>
      <c r="CQ372" s="36">
        <v>11.294323792835817</v>
      </c>
      <c r="CR372" s="36">
        <v>11.227261426503494</v>
      </c>
      <c r="CS372" s="36">
        <v>11.481845721867961</v>
      </c>
      <c r="CT372" s="36">
        <v>12.152631540754351</v>
      </c>
    </row>
    <row r="373" spans="1:98" x14ac:dyDescent="0.25">
      <c r="A373" s="18">
        <v>60</v>
      </c>
      <c r="B373" s="18" t="s">
        <v>1404</v>
      </c>
      <c r="C373" t="s">
        <v>2737</v>
      </c>
      <c r="D373" s="37"/>
      <c r="E373" s="37"/>
      <c r="F373" s="37"/>
      <c r="G373" s="37"/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  <c r="U373" s="37"/>
      <c r="V373" s="37"/>
      <c r="W373" s="37"/>
      <c r="X373" s="37"/>
      <c r="Y373" s="37"/>
      <c r="Z373" s="37"/>
      <c r="AA373" s="37"/>
      <c r="AB373" s="37">
        <v>1</v>
      </c>
      <c r="AC373" s="37">
        <v>187</v>
      </c>
      <c r="AD373" s="37">
        <v>124</v>
      </c>
      <c r="AE373" s="37">
        <v>130</v>
      </c>
      <c r="AF373" s="37">
        <v>166</v>
      </c>
      <c r="AG373" s="37">
        <v>188</v>
      </c>
      <c r="AH373" s="37">
        <v>178</v>
      </c>
      <c r="AJ373" s="65">
        <v>0</v>
      </c>
      <c r="AK373" s="65">
        <v>0</v>
      </c>
      <c r="AL373" s="65">
        <v>0</v>
      </c>
      <c r="AM373" s="65">
        <v>0</v>
      </c>
      <c r="AN373" s="65">
        <v>0</v>
      </c>
      <c r="AO373" s="65">
        <v>0</v>
      </c>
      <c r="AP373" s="65">
        <v>0</v>
      </c>
      <c r="AQ373" s="65">
        <v>0</v>
      </c>
      <c r="AR373" s="65">
        <v>0</v>
      </c>
      <c r="AS373" s="65">
        <v>0</v>
      </c>
      <c r="AT373" s="65">
        <v>0</v>
      </c>
      <c r="AU373" s="65">
        <v>0</v>
      </c>
      <c r="AV373" s="65">
        <v>0</v>
      </c>
      <c r="AW373" s="65">
        <v>0</v>
      </c>
      <c r="AX373" s="65">
        <v>0</v>
      </c>
      <c r="AY373" s="65">
        <v>0</v>
      </c>
      <c r="AZ373" s="65">
        <v>0</v>
      </c>
      <c r="BA373" s="65">
        <v>0</v>
      </c>
      <c r="BB373" s="65">
        <v>0</v>
      </c>
      <c r="BC373" s="65">
        <v>0</v>
      </c>
      <c r="BD373" s="65">
        <v>0</v>
      </c>
      <c r="BE373" s="65">
        <v>0</v>
      </c>
      <c r="BF373" s="65">
        <v>0</v>
      </c>
      <c r="BG373" s="65">
        <v>0</v>
      </c>
      <c r="BH373" s="65">
        <v>4.7317164112012978E-7</v>
      </c>
      <c r="BI373" s="65">
        <v>8.8742261152814175E-5</v>
      </c>
      <c r="BJ373" s="65">
        <v>6.9454207552696983E-5</v>
      </c>
      <c r="BK373" s="65">
        <v>7.3351261133875086E-5</v>
      </c>
      <c r="BL373" s="65">
        <v>8.5143880334892421E-5</v>
      </c>
      <c r="BM373" s="65">
        <v>9.5886128082445755E-5</v>
      </c>
      <c r="BN373" s="65">
        <v>9.0774968343504715E-5</v>
      </c>
      <c r="BP373" s="36">
        <v>0</v>
      </c>
      <c r="BQ373" s="36">
        <v>0</v>
      </c>
      <c r="BR373" s="36">
        <v>0</v>
      </c>
      <c r="BS373" s="36">
        <v>0</v>
      </c>
      <c r="BT373" s="36">
        <v>0</v>
      </c>
      <c r="BU373" s="36">
        <v>0</v>
      </c>
      <c r="BV373" s="36">
        <v>0</v>
      </c>
      <c r="BW373" s="36">
        <v>0</v>
      </c>
      <c r="BX373" s="36">
        <v>0</v>
      </c>
      <c r="BY373" s="36">
        <v>0</v>
      </c>
      <c r="BZ373" s="36">
        <v>0</v>
      </c>
      <c r="CA373" s="36">
        <v>0</v>
      </c>
      <c r="CB373" s="36">
        <v>0</v>
      </c>
      <c r="CC373" s="36">
        <v>0</v>
      </c>
      <c r="CD373" s="36">
        <v>0</v>
      </c>
      <c r="CE373" s="36">
        <v>0</v>
      </c>
      <c r="CF373" s="36">
        <v>0</v>
      </c>
      <c r="CG373" s="36">
        <v>0</v>
      </c>
      <c r="CH373" s="36">
        <v>0</v>
      </c>
      <c r="CI373" s="36">
        <v>0</v>
      </c>
      <c r="CJ373" s="36">
        <v>0</v>
      </c>
      <c r="CK373" s="36">
        <v>0</v>
      </c>
      <c r="CL373" s="36">
        <v>0</v>
      </c>
      <c r="CM373" s="36">
        <v>0</v>
      </c>
      <c r="CN373" s="36">
        <v>9.4104981635412827E-3</v>
      </c>
      <c r="CO373" s="36">
        <v>1.7526883615119382</v>
      </c>
      <c r="CP373" s="36">
        <v>1.1588617174237195</v>
      </c>
      <c r="CQ373" s="36">
        <v>1.2379950194508063</v>
      </c>
      <c r="CR373" s="36">
        <v>1.5428190370857451</v>
      </c>
      <c r="CS373" s="36">
        <v>1.7282521983276036</v>
      </c>
      <c r="CT373" s="36">
        <v>1.6350479321649842</v>
      </c>
    </row>
    <row r="374" spans="1:98" x14ac:dyDescent="0.25">
      <c r="A374" s="18">
        <v>60</v>
      </c>
      <c r="B374" s="18" t="s">
        <v>596</v>
      </c>
      <c r="C374" t="s">
        <v>2744</v>
      </c>
      <c r="D374" s="37">
        <v>138</v>
      </c>
      <c r="E374" s="37">
        <v>104</v>
      </c>
      <c r="F374" s="37">
        <v>92</v>
      </c>
      <c r="G374" s="37">
        <v>89</v>
      </c>
      <c r="H374" s="37">
        <v>96</v>
      </c>
      <c r="I374" s="37">
        <v>103</v>
      </c>
      <c r="J374" s="37">
        <v>70</v>
      </c>
      <c r="K374" s="37">
        <v>79</v>
      </c>
      <c r="L374" s="37">
        <v>74</v>
      </c>
      <c r="M374" s="37">
        <v>74</v>
      </c>
      <c r="N374" s="37">
        <v>69</v>
      </c>
      <c r="O374" s="37">
        <v>58</v>
      </c>
      <c r="P374" s="37">
        <v>54</v>
      </c>
      <c r="Q374" s="37">
        <v>71</v>
      </c>
      <c r="R374" s="37">
        <v>46</v>
      </c>
      <c r="S374" s="37">
        <v>55</v>
      </c>
      <c r="T374" s="37">
        <v>46</v>
      </c>
      <c r="U374" s="37">
        <v>42</v>
      </c>
      <c r="V374" s="37">
        <v>41</v>
      </c>
      <c r="W374" s="37">
        <v>29</v>
      </c>
      <c r="X374" s="37">
        <v>29</v>
      </c>
      <c r="Y374" s="37">
        <v>33</v>
      </c>
      <c r="Z374" s="37">
        <v>43</v>
      </c>
      <c r="AA374" s="37">
        <v>37</v>
      </c>
      <c r="AB374" s="37">
        <v>40</v>
      </c>
      <c r="AC374" s="37">
        <v>36</v>
      </c>
      <c r="AD374" s="37">
        <v>30</v>
      </c>
      <c r="AE374" s="37">
        <v>39</v>
      </c>
      <c r="AF374" s="37">
        <v>32</v>
      </c>
      <c r="AG374" s="37">
        <v>23</v>
      </c>
      <c r="AH374" s="37">
        <v>28</v>
      </c>
      <c r="AJ374" s="65">
        <v>6.8251182154986564E-5</v>
      </c>
      <c r="AK374" s="65">
        <v>5.0250552152100688E-5</v>
      </c>
      <c r="AL374" s="65">
        <v>4.3745530347986185E-5</v>
      </c>
      <c r="AM374" s="65">
        <v>4.2966006164897736E-5</v>
      </c>
      <c r="AN374" s="65">
        <v>4.6222446486684808E-5</v>
      </c>
      <c r="AO374" s="65">
        <v>5.0311639084816629E-5</v>
      </c>
      <c r="AP374" s="65">
        <v>3.3483803166898106E-5</v>
      </c>
      <c r="AQ374" s="65">
        <v>3.7506207514724747E-5</v>
      </c>
      <c r="AR374" s="65">
        <v>3.4027322100331858E-5</v>
      </c>
      <c r="AS374" s="65">
        <v>3.2977988084250737E-5</v>
      </c>
      <c r="AT374" s="65">
        <v>3.0094680481724243E-5</v>
      </c>
      <c r="AU374" s="65">
        <v>2.5194125077537093E-5</v>
      </c>
      <c r="AV374" s="65">
        <v>2.4116003335153941E-5</v>
      </c>
      <c r="AW374" s="65">
        <v>3.1661770240789993E-5</v>
      </c>
      <c r="AX374" s="65">
        <v>2.0704399684933049E-5</v>
      </c>
      <c r="AY374" s="65">
        <v>2.4875194365723248E-5</v>
      </c>
      <c r="AZ374" s="65">
        <v>2.1011272547721851E-5</v>
      </c>
      <c r="BA374" s="65">
        <v>1.9459453448817467E-5</v>
      </c>
      <c r="BB374" s="65">
        <v>1.8762181117283309E-5</v>
      </c>
      <c r="BC374" s="65">
        <v>1.3262823893022978E-5</v>
      </c>
      <c r="BD374" s="65">
        <v>1.3085544263883988E-5</v>
      </c>
      <c r="BE374" s="65">
        <v>1.5068795902748732E-5</v>
      </c>
      <c r="BF374" s="65">
        <v>1.9787145533995237E-5</v>
      </c>
      <c r="BG374" s="65">
        <v>1.7427790071435098E-5</v>
      </c>
      <c r="BH374" s="65">
        <v>1.8926865644805191E-5</v>
      </c>
      <c r="BI374" s="65">
        <v>1.7084071665782407E-5</v>
      </c>
      <c r="BJ374" s="65">
        <v>1.6803437311136367E-5</v>
      </c>
      <c r="BK374" s="65">
        <v>2.2005378340162524E-5</v>
      </c>
      <c r="BL374" s="65">
        <v>1.6413278136846732E-5</v>
      </c>
      <c r="BM374" s="65">
        <v>1.1730749712214108E-5</v>
      </c>
      <c r="BN374" s="65">
        <v>1.4279208503472652E-5</v>
      </c>
      <c r="BP374" s="36">
        <v>1.3351183930747217</v>
      </c>
      <c r="BQ374" s="36">
        <v>1.0067024117008245</v>
      </c>
      <c r="BR374" s="36">
        <v>0.89187447099483641</v>
      </c>
      <c r="BS374" s="36">
        <v>0.86377224674537423</v>
      </c>
      <c r="BT374" s="36">
        <v>0.93249666365321304</v>
      </c>
      <c r="BU374" s="36">
        <v>1.0016742547543545</v>
      </c>
      <c r="BV374" s="36">
        <v>0.68143080610441287</v>
      </c>
      <c r="BW374" s="36">
        <v>0.77267719542043034</v>
      </c>
      <c r="BX374" s="36">
        <v>0.72543514835246814</v>
      </c>
      <c r="BY374" s="36">
        <v>0.72537278524819171</v>
      </c>
      <c r="BZ374" s="36">
        <v>0.67601176182087397</v>
      </c>
      <c r="CA374" s="36">
        <v>0.56673322850722863</v>
      </c>
      <c r="CB374" s="36">
        <v>0.52597508475504073</v>
      </c>
      <c r="CC374" s="36">
        <v>0.68780528019394949</v>
      </c>
      <c r="CD374" s="36">
        <v>0.44104849884349412</v>
      </c>
      <c r="CE374" s="36">
        <v>0.52423430337648824</v>
      </c>
      <c r="CF374" s="36">
        <v>0.43737681543468554</v>
      </c>
      <c r="CG374" s="36">
        <v>0.40012682114864595</v>
      </c>
      <c r="CH374" s="36">
        <v>0.39013116590413466</v>
      </c>
      <c r="CI374" s="36">
        <v>0.27590881270824574</v>
      </c>
      <c r="CJ374" s="36">
        <v>0.27554012277497791</v>
      </c>
      <c r="CK374" s="36">
        <v>0.31300561076784827</v>
      </c>
      <c r="CL374" s="36">
        <v>0.40699331887339707</v>
      </c>
      <c r="CM374" s="36">
        <v>0.34940185235864196</v>
      </c>
      <c r="CN374" s="36">
        <v>0.37641992654165135</v>
      </c>
      <c r="CO374" s="36">
        <v>0.33741594125363517</v>
      </c>
      <c r="CP374" s="36">
        <v>0.28036977034444827</v>
      </c>
      <c r="CQ374" s="36">
        <v>0.37139850583524192</v>
      </c>
      <c r="CR374" s="36">
        <v>0.29741089871532433</v>
      </c>
      <c r="CS374" s="36">
        <v>0.21143510936986637</v>
      </c>
      <c r="CT374" s="36">
        <v>0.25719855112707618</v>
      </c>
    </row>
    <row r="375" spans="1:98" x14ac:dyDescent="0.25">
      <c r="A375" s="18">
        <v>60</v>
      </c>
      <c r="B375" s="18" t="s">
        <v>597</v>
      </c>
      <c r="C375" t="s">
        <v>2748</v>
      </c>
      <c r="D375" s="37">
        <v>339</v>
      </c>
      <c r="E375" s="37">
        <v>377</v>
      </c>
      <c r="F375" s="37">
        <v>369</v>
      </c>
      <c r="G375" s="37">
        <v>375</v>
      </c>
      <c r="H375" s="37">
        <v>408</v>
      </c>
      <c r="I375" s="37">
        <v>417</v>
      </c>
      <c r="J375" s="37">
        <v>420</v>
      </c>
      <c r="K375" s="37">
        <v>399</v>
      </c>
      <c r="L375" s="37">
        <v>404</v>
      </c>
      <c r="M375" s="37">
        <v>510</v>
      </c>
      <c r="N375" s="37">
        <v>527</v>
      </c>
      <c r="O375" s="37">
        <v>562</v>
      </c>
      <c r="P375" s="37">
        <v>590</v>
      </c>
      <c r="Q375" s="37">
        <v>602</v>
      </c>
      <c r="R375" s="37">
        <v>659</v>
      </c>
      <c r="S375" s="37">
        <v>686</v>
      </c>
      <c r="T375" s="37">
        <v>673</v>
      </c>
      <c r="U375" s="37">
        <v>642</v>
      </c>
      <c r="V375" s="37">
        <v>699</v>
      </c>
      <c r="W375" s="37">
        <v>674</v>
      </c>
      <c r="X375" s="37">
        <v>608</v>
      </c>
      <c r="Y375" s="37">
        <v>654</v>
      </c>
      <c r="Z375" s="37">
        <v>717</v>
      </c>
      <c r="AA375" s="37">
        <v>733</v>
      </c>
      <c r="AB375" s="37">
        <v>694</v>
      </c>
      <c r="AC375" s="37">
        <v>715</v>
      </c>
      <c r="AD375" s="37">
        <v>701</v>
      </c>
      <c r="AE375" s="37">
        <v>399</v>
      </c>
      <c r="AF375" s="37">
        <v>512</v>
      </c>
      <c r="AG375" s="37">
        <v>607</v>
      </c>
      <c r="AH375" s="37">
        <v>665</v>
      </c>
      <c r="AJ375" s="65">
        <v>1.6766051268507569E-4</v>
      </c>
      <c r="AK375" s="65">
        <v>1.82158251551365E-4</v>
      </c>
      <c r="AL375" s="65">
        <v>1.7545761628703154E-4</v>
      </c>
      <c r="AM375" s="65">
        <v>1.810365428296253E-4</v>
      </c>
      <c r="AN375" s="65">
        <v>1.9644539756841044E-4</v>
      </c>
      <c r="AO375" s="65">
        <v>2.0368886891619937E-4</v>
      </c>
      <c r="AP375" s="65">
        <v>2.0090281900138861E-4</v>
      </c>
      <c r="AQ375" s="65">
        <v>1.8943008605538196E-4</v>
      </c>
      <c r="AR375" s="65">
        <v>1.8577078552073069E-4</v>
      </c>
      <c r="AS375" s="65">
        <v>2.2728072868875509E-4</v>
      </c>
      <c r="AT375" s="65">
        <v>2.2985357411403878E-4</v>
      </c>
      <c r="AU375" s="65">
        <v>2.4412238437199733E-4</v>
      </c>
      <c r="AV375" s="65">
        <v>2.6348966606927455E-4</v>
      </c>
      <c r="AW375" s="65">
        <v>2.6845613640782501E-4</v>
      </c>
      <c r="AX375" s="65">
        <v>2.9661303026893215E-4</v>
      </c>
      <c r="AY375" s="65">
        <v>3.1026151517974814E-4</v>
      </c>
      <c r="AZ375" s="65">
        <v>3.0740405270906102E-4</v>
      </c>
      <c r="BA375" s="65">
        <v>2.974516455747813E-4</v>
      </c>
      <c r="BB375" s="65">
        <v>3.1987230734100081E-4</v>
      </c>
      <c r="BC375" s="65">
        <v>3.0824632082405127E-4</v>
      </c>
      <c r="BD375" s="65">
        <v>2.743452038772919E-4</v>
      </c>
      <c r="BE375" s="65">
        <v>2.9863613698174758E-4</v>
      </c>
      <c r="BF375" s="65">
        <v>3.2993914762499032E-4</v>
      </c>
      <c r="BG375" s="65">
        <v>3.4525865195572777E-4</v>
      </c>
      <c r="BH375" s="65">
        <v>3.2838111893737003E-4</v>
      </c>
      <c r="BI375" s="65">
        <v>3.393086455842895E-4</v>
      </c>
      <c r="BJ375" s="65">
        <v>3.926403185035531E-4</v>
      </c>
      <c r="BK375" s="65">
        <v>2.2513194763397045E-4</v>
      </c>
      <c r="BL375" s="65">
        <v>2.6261245018954771E-4</v>
      </c>
      <c r="BM375" s="65">
        <v>3.095897858832158E-4</v>
      </c>
      <c r="BN375" s="65">
        <v>3.3913120195747549E-4</v>
      </c>
      <c r="BP375" s="36">
        <v>3.2797473569009465</v>
      </c>
      <c r="BQ375" s="36">
        <v>3.6492962424154891</v>
      </c>
      <c r="BR375" s="36">
        <v>3.5771921717075505</v>
      </c>
      <c r="BS375" s="36">
        <v>3.639489803702419</v>
      </c>
      <c r="BT375" s="36">
        <v>3.9631108205261549</v>
      </c>
      <c r="BU375" s="36">
        <v>4.0553219828404448</v>
      </c>
      <c r="BV375" s="36">
        <v>4.0885848366264774</v>
      </c>
      <c r="BW375" s="36">
        <v>3.9025088730728061</v>
      </c>
      <c r="BX375" s="36">
        <v>3.9604837828972586</v>
      </c>
      <c r="BY375" s="36">
        <v>4.9991908172510513</v>
      </c>
      <c r="BZ375" s="36">
        <v>5.1631622968058055</v>
      </c>
      <c r="CA375" s="36">
        <v>5.4914495589838355</v>
      </c>
      <c r="CB375" s="36">
        <v>5.7467648149161858</v>
      </c>
      <c r="CC375" s="36">
        <v>5.8318137841796842</v>
      </c>
      <c r="CD375" s="36">
        <v>6.3184991464752747</v>
      </c>
      <c r="CE375" s="36">
        <v>6.5386314930231091</v>
      </c>
      <c r="CF375" s="36">
        <v>6.3990129736422467</v>
      </c>
      <c r="CG375" s="36">
        <v>6.1162242661293034</v>
      </c>
      <c r="CH375" s="36">
        <v>6.6512606089509791</v>
      </c>
      <c r="CI375" s="36">
        <v>6.4125013712192285</v>
      </c>
      <c r="CJ375" s="36">
        <v>5.7768411947305705</v>
      </c>
      <c r="CK375" s="36">
        <v>6.2032021043082661</v>
      </c>
      <c r="CL375" s="36">
        <v>6.7863769681912958</v>
      </c>
      <c r="CM375" s="36">
        <v>6.921933994023906</v>
      </c>
      <c r="CN375" s="36">
        <v>6.5308857254976509</v>
      </c>
      <c r="CO375" s="36">
        <v>6.7014554998985876</v>
      </c>
      <c r="CP375" s="36">
        <v>6.5513069670486077</v>
      </c>
      <c r="CQ375" s="36">
        <v>3.7996924058528596</v>
      </c>
      <c r="CR375" s="36">
        <v>4.7585743794451894</v>
      </c>
      <c r="CS375" s="36">
        <v>5.5800483211960392</v>
      </c>
      <c r="CT375" s="36">
        <v>6.108465589268059</v>
      </c>
    </row>
    <row r="376" spans="1:98" x14ac:dyDescent="0.25">
      <c r="A376" s="18">
        <v>60</v>
      </c>
      <c r="B376" s="18" t="s">
        <v>598</v>
      </c>
      <c r="C376" t="s">
        <v>2753</v>
      </c>
      <c r="D376" s="37">
        <v>238</v>
      </c>
      <c r="E376" s="37">
        <v>254</v>
      </c>
      <c r="F376" s="37">
        <v>298</v>
      </c>
      <c r="G376" s="37">
        <v>282</v>
      </c>
      <c r="H376" s="37">
        <v>257</v>
      </c>
      <c r="I376" s="37">
        <v>248</v>
      </c>
      <c r="J376" s="37">
        <v>227</v>
      </c>
      <c r="K376" s="37">
        <v>244</v>
      </c>
      <c r="L376" s="37">
        <v>200</v>
      </c>
      <c r="M376" s="37">
        <v>221</v>
      </c>
      <c r="N376" s="37">
        <v>250</v>
      </c>
      <c r="O376" s="37">
        <v>230</v>
      </c>
      <c r="P376" s="37">
        <v>211</v>
      </c>
      <c r="Q376" s="37">
        <v>202</v>
      </c>
      <c r="R376" s="37">
        <v>189</v>
      </c>
      <c r="S376" s="37">
        <v>164</v>
      </c>
      <c r="T376" s="37">
        <v>156</v>
      </c>
      <c r="U376" s="37">
        <v>181</v>
      </c>
      <c r="V376" s="37">
        <v>141</v>
      </c>
      <c r="W376" s="37">
        <v>120</v>
      </c>
      <c r="X376" s="37">
        <v>137</v>
      </c>
      <c r="Y376" s="37">
        <v>145</v>
      </c>
      <c r="Z376" s="37">
        <v>123</v>
      </c>
      <c r="AA376" s="37">
        <v>134</v>
      </c>
      <c r="AB376" s="37">
        <v>145</v>
      </c>
      <c r="AC376" s="37">
        <v>208</v>
      </c>
      <c r="AD376" s="37">
        <v>139</v>
      </c>
      <c r="AE376" s="37">
        <v>175</v>
      </c>
      <c r="AF376" s="37">
        <v>177</v>
      </c>
      <c r="AG376" s="37">
        <v>212</v>
      </c>
      <c r="AH376" s="37">
        <v>247</v>
      </c>
      <c r="AJ376" s="65">
        <v>1.1770856052816523E-4</v>
      </c>
      <c r="AK376" s="65">
        <v>1.2272731006378437E-4</v>
      </c>
      <c r="AL376" s="65">
        <v>1.4169747873586829E-4</v>
      </c>
      <c r="AM376" s="65">
        <v>1.3613948020787823E-4</v>
      </c>
      <c r="AN376" s="65">
        <v>1.2374134111539577E-4</v>
      </c>
      <c r="AO376" s="65">
        <v>1.2113870381586917E-4</v>
      </c>
      <c r="AP376" s="65">
        <v>1.0858319026979814E-4</v>
      </c>
      <c r="AQ376" s="65">
        <v>1.1584195738725112E-4</v>
      </c>
      <c r="AR376" s="65">
        <v>9.196573540630232E-5</v>
      </c>
      <c r="AS376" s="65">
        <v>9.8488315765127204E-5</v>
      </c>
      <c r="AT376" s="65">
        <v>1.090386973975516E-4</v>
      </c>
      <c r="AU376" s="65">
        <v>9.9907737376440185E-5</v>
      </c>
      <c r="AV376" s="65">
        <v>9.423105006884226E-5</v>
      </c>
      <c r="AW376" s="65">
        <v>9.0079966037177162E-5</v>
      </c>
      <c r="AX376" s="65">
        <v>8.5068076966355347E-5</v>
      </c>
      <c r="AY376" s="65">
        <v>7.4173306835974783E-5</v>
      </c>
      <c r="AZ376" s="65">
        <v>7.1255619944448026E-5</v>
      </c>
      <c r="BA376" s="65">
        <v>8.3860977957999087E-5</v>
      </c>
      <c r="BB376" s="65">
        <v>6.4523598476510895E-5</v>
      </c>
      <c r="BC376" s="65">
        <v>5.4880650591819218E-5</v>
      </c>
      <c r="BD376" s="65">
        <v>6.1817916005245052E-5</v>
      </c>
      <c r="BE376" s="65">
        <v>6.621137593632018E-5</v>
      </c>
      <c r="BF376" s="65">
        <v>5.6600439550730557E-5</v>
      </c>
      <c r="BG376" s="65">
        <v>6.3116861339791982E-5</v>
      </c>
      <c r="BH376" s="65">
        <v>6.8609887962418811E-5</v>
      </c>
      <c r="BI376" s="65">
        <v>9.8707969624520583E-5</v>
      </c>
      <c r="BJ376" s="65">
        <v>7.785592620826516E-5</v>
      </c>
      <c r="BK376" s="65">
        <v>9.8742082295601063E-5</v>
      </c>
      <c r="BL376" s="65">
        <v>9.0785944694433485E-5</v>
      </c>
      <c r="BM376" s="65">
        <v>1.0812691039084308E-4</v>
      </c>
      <c r="BN376" s="65">
        <v>1.2596301786991948E-4</v>
      </c>
      <c r="BP376" s="36">
        <v>2.3025954895056793</v>
      </c>
      <c r="BQ376" s="36">
        <v>2.4586770439616292</v>
      </c>
      <c r="BR376" s="36">
        <v>2.888897743005014</v>
      </c>
      <c r="BS376" s="36">
        <v>2.736896332384219</v>
      </c>
      <c r="BT376" s="36">
        <v>2.4963712766549557</v>
      </c>
      <c r="BU376" s="36">
        <v>2.411798205622135</v>
      </c>
      <c r="BV376" s="36">
        <v>2.2097827569385964</v>
      </c>
      <c r="BW376" s="36">
        <v>2.3864966542099366</v>
      </c>
      <c r="BX376" s="36">
        <v>1.9606355360877519</v>
      </c>
      <c r="BY376" s="36">
        <v>2.1663160208087886</v>
      </c>
      <c r="BZ376" s="36">
        <v>2.4493179776118619</v>
      </c>
      <c r="CA376" s="36">
        <v>2.2473903889079754</v>
      </c>
      <c r="CB376" s="36">
        <v>2.0551989422835852</v>
      </c>
      <c r="CC376" s="36">
        <v>1.9568544591433492</v>
      </c>
      <c r="CD376" s="36">
        <v>1.8121340495960954</v>
      </c>
      <c r="CE376" s="36">
        <v>1.5631713773408014</v>
      </c>
      <c r="CF376" s="36">
        <v>1.483277895821977</v>
      </c>
      <c r="CG376" s="36">
        <v>1.7243560625691647</v>
      </c>
      <c r="CH376" s="36">
        <v>1.3416705949386094</v>
      </c>
      <c r="CI376" s="36">
        <v>1.1416916387927409</v>
      </c>
      <c r="CJ376" s="36">
        <v>1.3016895455231714</v>
      </c>
      <c r="CK376" s="36">
        <v>1.3753276836769093</v>
      </c>
      <c r="CL376" s="36">
        <v>1.1641901911959962</v>
      </c>
      <c r="CM376" s="36">
        <v>1.2654013031367033</v>
      </c>
      <c r="CN376" s="36">
        <v>1.3645222337134861</v>
      </c>
      <c r="CO376" s="36">
        <v>1.9495143272432254</v>
      </c>
      <c r="CP376" s="36">
        <v>1.2990466025959435</v>
      </c>
      <c r="CQ376" s="36">
        <v>1.6665317569530085</v>
      </c>
      <c r="CR376" s="36">
        <v>1.6450540335191379</v>
      </c>
      <c r="CS376" s="36">
        <v>1.9488801385396382</v>
      </c>
      <c r="CT376" s="36">
        <v>2.2688586474424222</v>
      </c>
    </row>
    <row r="377" spans="1:98" x14ac:dyDescent="0.25">
      <c r="A377" s="18">
        <v>60</v>
      </c>
      <c r="B377" s="18" t="s">
        <v>599</v>
      </c>
      <c r="C377" t="s">
        <v>2758</v>
      </c>
      <c r="D377" s="37">
        <v>145</v>
      </c>
      <c r="E377" s="37">
        <v>138</v>
      </c>
      <c r="F377" s="37">
        <v>151</v>
      </c>
      <c r="G377" s="37">
        <v>150</v>
      </c>
      <c r="H377" s="37">
        <v>163</v>
      </c>
      <c r="I377" s="37">
        <v>137</v>
      </c>
      <c r="J377" s="37">
        <v>141</v>
      </c>
      <c r="K377" s="37">
        <v>134</v>
      </c>
      <c r="L377" s="37">
        <v>126</v>
      </c>
      <c r="M377" s="37">
        <v>149</v>
      </c>
      <c r="N377" s="37">
        <v>167</v>
      </c>
      <c r="O377" s="37">
        <v>156</v>
      </c>
      <c r="P377" s="37">
        <v>136</v>
      </c>
      <c r="Q377" s="37">
        <v>127</v>
      </c>
      <c r="R377" s="37">
        <v>112</v>
      </c>
      <c r="S377" s="37">
        <v>125</v>
      </c>
      <c r="T377" s="37">
        <v>112</v>
      </c>
      <c r="U377" s="37">
        <v>126</v>
      </c>
      <c r="V377" s="37">
        <v>132</v>
      </c>
      <c r="W377" s="37">
        <v>139</v>
      </c>
      <c r="X377" s="37">
        <v>154</v>
      </c>
      <c r="Y377" s="37">
        <v>149</v>
      </c>
      <c r="Z377" s="37">
        <v>169</v>
      </c>
      <c r="AA377" s="37">
        <v>138</v>
      </c>
      <c r="AB377" s="37">
        <v>152</v>
      </c>
      <c r="AC377" s="37">
        <v>148</v>
      </c>
      <c r="AD377" s="37">
        <v>130</v>
      </c>
      <c r="AE377" s="37">
        <v>151</v>
      </c>
      <c r="AF377" s="37">
        <v>161</v>
      </c>
      <c r="AG377" s="37">
        <v>164</v>
      </c>
      <c r="AH377" s="37">
        <v>177</v>
      </c>
      <c r="AJ377" s="65">
        <v>7.1713198641109078E-5</v>
      </c>
      <c r="AK377" s="65">
        <v>6.667861727874899E-5</v>
      </c>
      <c r="AL377" s="65">
        <v>7.1799729158107762E-5</v>
      </c>
      <c r="AM377" s="65">
        <v>7.2414617131850127E-5</v>
      </c>
      <c r="AN377" s="65">
        <v>7.8481862263850242E-5</v>
      </c>
      <c r="AO377" s="65">
        <v>6.6919364607959981E-5</v>
      </c>
      <c r="AP377" s="65">
        <v>6.7445946379037611E-5</v>
      </c>
      <c r="AQ377" s="65">
        <v>6.3618124138900209E-5</v>
      </c>
      <c r="AR377" s="65">
        <v>5.7938413305970462E-5</v>
      </c>
      <c r="AS377" s="65">
        <v>6.6401624656126483E-5</v>
      </c>
      <c r="AT377" s="65">
        <v>7.2837849861564472E-5</v>
      </c>
      <c r="AU377" s="65">
        <v>6.7763508829237691E-5</v>
      </c>
      <c r="AV377" s="65">
        <v>6.0736600992239559E-5</v>
      </c>
      <c r="AW377" s="65">
        <v>5.6634434092680692E-5</v>
      </c>
      <c r="AX377" s="65">
        <v>5.0410712276358724E-5</v>
      </c>
      <c r="AY377" s="65">
        <v>5.6534532649371019E-5</v>
      </c>
      <c r="AZ377" s="65">
        <v>5.1157880985757556E-5</v>
      </c>
      <c r="BA377" s="65">
        <v>5.83783603464524E-5</v>
      </c>
      <c r="BB377" s="65">
        <v>6.0405070914180413E-5</v>
      </c>
      <c r="BC377" s="65">
        <v>6.3570086935523927E-5</v>
      </c>
      <c r="BD377" s="65">
        <v>6.9488752297866698E-5</v>
      </c>
      <c r="BE377" s="65">
        <v>6.8037896651804874E-5</v>
      </c>
      <c r="BF377" s="65">
        <v>7.7768083610353373E-5</v>
      </c>
      <c r="BG377" s="65">
        <v>6.5000946752920101E-5</v>
      </c>
      <c r="BH377" s="65">
        <v>7.192208945025972E-5</v>
      </c>
      <c r="BI377" s="65">
        <v>7.0234516848216561E-5</v>
      </c>
      <c r="BJ377" s="65">
        <v>7.2814895014924259E-5</v>
      </c>
      <c r="BK377" s="65">
        <v>8.5200311009347207E-5</v>
      </c>
      <c r="BL377" s="65">
        <v>8.2579305626010119E-5</v>
      </c>
      <c r="BM377" s="65">
        <v>8.3645345774048421E-5</v>
      </c>
      <c r="BN377" s="65">
        <v>9.0264996611237833E-5</v>
      </c>
      <c r="BP377" s="36">
        <v>1.4028417898248886</v>
      </c>
      <c r="BQ377" s="36">
        <v>1.3358166616799405</v>
      </c>
      <c r="BR377" s="36">
        <v>1.4638374469589164</v>
      </c>
      <c r="BS377" s="36">
        <v>1.4557959214809677</v>
      </c>
      <c r="BT377" s="36">
        <v>1.5833016268278512</v>
      </c>
      <c r="BU377" s="36">
        <v>1.3323240087509376</v>
      </c>
      <c r="BV377" s="36">
        <v>1.3725963380103174</v>
      </c>
      <c r="BW377" s="36">
        <v>1.3106170150169323</v>
      </c>
      <c r="BX377" s="36">
        <v>1.2352003877352837</v>
      </c>
      <c r="BY377" s="36">
        <v>1.4605479054321697</v>
      </c>
      <c r="BZ377" s="36">
        <v>1.6361444090447237</v>
      </c>
      <c r="CA377" s="36">
        <v>1.5243169594332355</v>
      </c>
      <c r="CB377" s="36">
        <v>1.3246779912349176</v>
      </c>
      <c r="CC377" s="36">
        <v>1.2302995856990364</v>
      </c>
      <c r="CD377" s="36">
        <v>1.0738572145754641</v>
      </c>
      <c r="CE377" s="36">
        <v>1.1914415985829279</v>
      </c>
      <c r="CF377" s="36">
        <v>1.0649174636670604</v>
      </c>
      <c r="CG377" s="36">
        <v>1.2003804634459381</v>
      </c>
      <c r="CH377" s="36">
        <v>1.2560320463255068</v>
      </c>
      <c r="CI377" s="36">
        <v>1.3224594816015915</v>
      </c>
      <c r="CJ377" s="36">
        <v>1.4632130657705722</v>
      </c>
      <c r="CK377" s="36">
        <v>1.4132677577093757</v>
      </c>
      <c r="CL377" s="36">
        <v>1.5995783927814906</v>
      </c>
      <c r="CM377" s="36">
        <v>1.3031744763646644</v>
      </c>
      <c r="CN377" s="36">
        <v>1.4303957208582752</v>
      </c>
      <c r="CO377" s="36">
        <v>1.3871544251538335</v>
      </c>
      <c r="CP377" s="36">
        <v>1.2149356714926094</v>
      </c>
      <c r="CQ377" s="36">
        <v>1.4379788302851673</v>
      </c>
      <c r="CR377" s="36">
        <v>1.4963485841614756</v>
      </c>
      <c r="CS377" s="36">
        <v>1.507624258115569</v>
      </c>
      <c r="CT377" s="36">
        <v>1.6258622696247318</v>
      </c>
    </row>
    <row r="378" spans="1:98" x14ac:dyDescent="0.25">
      <c r="A378" s="18">
        <v>60</v>
      </c>
      <c r="B378" s="18" t="s">
        <v>70</v>
      </c>
      <c r="C378" t="s">
        <v>2763</v>
      </c>
      <c r="D378" s="37">
        <v>2698</v>
      </c>
      <c r="E378" s="37">
        <v>2525</v>
      </c>
      <c r="F378" s="37">
        <v>2471</v>
      </c>
      <c r="G378" s="37">
        <v>2570</v>
      </c>
      <c r="H378" s="37">
        <v>2517</v>
      </c>
      <c r="I378" s="37">
        <v>2365</v>
      </c>
      <c r="J378" s="37">
        <v>2102</v>
      </c>
      <c r="K378" s="37">
        <v>2056</v>
      </c>
      <c r="L378" s="37">
        <v>2199</v>
      </c>
      <c r="M378" s="37">
        <v>2005</v>
      </c>
      <c r="N378" s="37">
        <v>2137</v>
      </c>
      <c r="O378" s="37">
        <v>1898</v>
      </c>
      <c r="P378" s="37">
        <v>1426</v>
      </c>
      <c r="Q378" s="37">
        <v>1472</v>
      </c>
      <c r="R378" s="37">
        <v>1334</v>
      </c>
      <c r="S378" s="37">
        <v>1357</v>
      </c>
      <c r="T378" s="37">
        <v>1379</v>
      </c>
      <c r="U378" s="37">
        <v>1385</v>
      </c>
      <c r="V378" s="37">
        <v>1264</v>
      </c>
      <c r="W378" s="37">
        <v>1164</v>
      </c>
      <c r="X378" s="37">
        <v>1070</v>
      </c>
      <c r="Y378" s="37">
        <v>1051</v>
      </c>
      <c r="Z378" s="37">
        <v>952</v>
      </c>
      <c r="AA378" s="37">
        <v>950</v>
      </c>
      <c r="AB378" s="37">
        <v>951</v>
      </c>
      <c r="AC378" s="37">
        <v>1081</v>
      </c>
      <c r="AD378" s="37">
        <v>850</v>
      </c>
      <c r="AE378" s="37">
        <v>998</v>
      </c>
      <c r="AF378" s="37">
        <v>1137</v>
      </c>
      <c r="AG378" s="37">
        <v>1206</v>
      </c>
      <c r="AH378" s="37">
        <v>1317</v>
      </c>
      <c r="AJ378" s="65">
        <v>1.3343600685083606E-3</v>
      </c>
      <c r="AK378" s="65">
        <v>1.2200254248466754E-3</v>
      </c>
      <c r="AL378" s="65">
        <v>1.1749478857594985E-3</v>
      </c>
      <c r="AM378" s="65">
        <v>1.2407037735256987E-3</v>
      </c>
      <c r="AN378" s="65">
        <v>1.2118947688227672E-3</v>
      </c>
      <c r="AO378" s="65">
        <v>1.1552138488892362E-3</v>
      </c>
      <c r="AP378" s="65">
        <v>1.005470775097426E-3</v>
      </c>
      <c r="AQ378" s="65">
        <v>9.7611091962372253E-4</v>
      </c>
      <c r="AR378" s="65">
        <v>1.011163260792294E-3</v>
      </c>
      <c r="AS378" s="65">
        <v>8.9352521768814501E-4</v>
      </c>
      <c r="AT378" s="65">
        <v>9.3206278535427109E-4</v>
      </c>
      <c r="AU378" s="65">
        <v>8.2445602408905865E-4</v>
      </c>
      <c r="AV378" s="65">
        <v>6.3684112510980595E-4</v>
      </c>
      <c r="AW378" s="65">
        <v>6.5642430696398403E-4</v>
      </c>
      <c r="AX378" s="65">
        <v>6.0042759086305841E-4</v>
      </c>
      <c r="AY378" s="65">
        <v>6.137388864415718E-4</v>
      </c>
      <c r="AZ378" s="65">
        <v>6.2988140963713985E-4</v>
      </c>
      <c r="BA378" s="65">
        <v>6.4169864349076654E-4</v>
      </c>
      <c r="BB378" s="65">
        <v>5.7842431542063668E-4</v>
      </c>
      <c r="BC378" s="65">
        <v>5.3234231074064642E-4</v>
      </c>
      <c r="BD378" s="65">
        <v>4.8281146077089196E-4</v>
      </c>
      <c r="BE378" s="65">
        <v>4.7991831799360353E-4</v>
      </c>
      <c r="BF378" s="65">
        <v>4.3807819879915038E-4</v>
      </c>
      <c r="BG378" s="65">
        <v>4.4747028561792818E-4</v>
      </c>
      <c r="BH378" s="65">
        <v>4.4998623070524341E-4</v>
      </c>
      <c r="BI378" s="65">
        <v>5.1299670751974401E-4</v>
      </c>
      <c r="BJ378" s="65">
        <v>4.7609739048219701E-4</v>
      </c>
      <c r="BK378" s="65">
        <v>5.6311198932005636E-4</v>
      </c>
      <c r="BL378" s="65">
        <v>5.8318428879983544E-4</v>
      </c>
      <c r="BM378" s="65">
        <v>6.1509931099696584E-4</v>
      </c>
      <c r="BN378" s="65">
        <v>6.7163277139548159E-4</v>
      </c>
      <c r="BP378" s="36">
        <v>26.102532061707233</v>
      </c>
      <c r="BQ378" s="36">
        <v>24.441572976390212</v>
      </c>
      <c r="BR378" s="36">
        <v>23.954584976393924</v>
      </c>
      <c r="BS378" s="36">
        <v>24.942636788040581</v>
      </c>
      <c r="BT378" s="36">
        <v>24.448896900157678</v>
      </c>
      <c r="BU378" s="36">
        <v>22.999607888291731</v>
      </c>
      <c r="BV378" s="36">
        <v>20.462393634735371</v>
      </c>
      <c r="BW378" s="36">
        <v>20.109168528916516</v>
      </c>
      <c r="BX378" s="36">
        <v>21.557187719284833</v>
      </c>
      <c r="BY378" s="36">
        <v>19.653681546251679</v>
      </c>
      <c r="BZ378" s="36">
        <v>20.936770072626196</v>
      </c>
      <c r="CA378" s="36">
        <v>18.545856339771031</v>
      </c>
      <c r="CB378" s="36">
        <v>13.889638349272001</v>
      </c>
      <c r="CC378" s="36">
        <v>14.259850316133713</v>
      </c>
      <c r="CD378" s="36">
        <v>12.790406466461329</v>
      </c>
      <c r="CE378" s="36">
        <v>12.934289994216266</v>
      </c>
      <c r="CF378" s="36">
        <v>13.11179627140068</v>
      </c>
      <c r="CG378" s="36">
        <v>13.19465826883035</v>
      </c>
      <c r="CH378" s="36">
        <v>12.027458382995762</v>
      </c>
      <c r="CI378" s="36">
        <v>11.074408896289588</v>
      </c>
      <c r="CJ378" s="36">
        <v>10.166480392042287</v>
      </c>
      <c r="CK378" s="36">
        <v>9.9687544520305611</v>
      </c>
      <c r="CL378" s="36">
        <v>9.0106427806389302</v>
      </c>
      <c r="CM378" s="36">
        <v>8.9711286416408047</v>
      </c>
      <c r="CN378" s="36">
        <v>8.9493837535277603</v>
      </c>
      <c r="CO378" s="36">
        <v>10.13185090264388</v>
      </c>
      <c r="CP378" s="36">
        <v>7.9438101597593684</v>
      </c>
      <c r="CQ378" s="36">
        <v>9.503992533937728</v>
      </c>
      <c r="CR378" s="36">
        <v>10.567380994978867</v>
      </c>
      <c r="CS378" s="36">
        <v>11.086553995654734</v>
      </c>
      <c r="CT378" s="36">
        <v>12.097517565512835</v>
      </c>
    </row>
    <row r="379" spans="1:98" x14ac:dyDescent="0.25">
      <c r="A379" s="18">
        <v>60</v>
      </c>
      <c r="B379" s="18" t="s">
        <v>600</v>
      </c>
      <c r="C379" t="s">
        <v>2766</v>
      </c>
      <c r="D379" s="37">
        <v>182</v>
      </c>
      <c r="E379" s="37">
        <v>198</v>
      </c>
      <c r="F379" s="37">
        <v>230</v>
      </c>
      <c r="G379" s="37">
        <v>249</v>
      </c>
      <c r="H379" s="37">
        <v>251</v>
      </c>
      <c r="I379" s="37">
        <v>318</v>
      </c>
      <c r="J379" s="37">
        <v>563</v>
      </c>
      <c r="K379" s="37">
        <v>696</v>
      </c>
      <c r="L379" s="37">
        <v>592</v>
      </c>
      <c r="M379" s="37">
        <v>403</v>
      </c>
      <c r="N379" s="37">
        <v>384</v>
      </c>
      <c r="O379" s="37">
        <v>567</v>
      </c>
      <c r="P379" s="37">
        <v>461</v>
      </c>
      <c r="Q379" s="37">
        <v>425</v>
      </c>
      <c r="R379" s="37">
        <v>458</v>
      </c>
      <c r="S379" s="37">
        <v>473</v>
      </c>
      <c r="T379" s="37">
        <v>413</v>
      </c>
      <c r="U379" s="37">
        <v>473</v>
      </c>
      <c r="V379" s="37">
        <v>446</v>
      </c>
      <c r="W379" s="37">
        <v>455</v>
      </c>
      <c r="X379" s="37">
        <v>402</v>
      </c>
      <c r="Y379" s="37">
        <v>410</v>
      </c>
      <c r="Z379" s="37">
        <v>558</v>
      </c>
      <c r="AA379" s="37">
        <v>554</v>
      </c>
      <c r="AB379" s="37">
        <v>774</v>
      </c>
      <c r="AC379" s="37">
        <v>674</v>
      </c>
      <c r="AD379" s="37">
        <v>609</v>
      </c>
      <c r="AE379" s="37">
        <v>671</v>
      </c>
      <c r="AF379" s="37">
        <v>682</v>
      </c>
      <c r="AG379" s="37">
        <v>760</v>
      </c>
      <c r="AH379" s="37">
        <v>749</v>
      </c>
      <c r="AJ379" s="65">
        <v>9.0012428639185186E-5</v>
      </c>
      <c r="AK379" s="65">
        <v>9.566932044342247E-5</v>
      </c>
      <c r="AL379" s="65">
        <v>1.0936382586996546E-4</v>
      </c>
      <c r="AM379" s="65">
        <v>1.202082644388712E-4</v>
      </c>
      <c r="AN379" s="65">
        <v>1.2085243820997798E-4</v>
      </c>
      <c r="AO379" s="65">
        <v>1.55331079892929E-4</v>
      </c>
      <c r="AP379" s="65">
        <v>2.6930544547090903E-4</v>
      </c>
      <c r="AQ379" s="65">
        <v>3.3043443582592944E-4</v>
      </c>
      <c r="AR379" s="65">
        <v>2.7221857680265486E-4</v>
      </c>
      <c r="AS379" s="65">
        <v>1.7959634051287901E-4</v>
      </c>
      <c r="AT379" s="65">
        <v>1.6748343920263927E-4</v>
      </c>
      <c r="AU379" s="65">
        <v>2.4629429170626779E-4</v>
      </c>
      <c r="AV379" s="65">
        <v>2.0587921365751791E-4</v>
      </c>
      <c r="AW379" s="65">
        <v>1.8952468101881333E-4</v>
      </c>
      <c r="AX379" s="65">
        <v>2.0614380555868122E-4</v>
      </c>
      <c r="AY379" s="65">
        <v>2.1392667154521993E-4</v>
      </c>
      <c r="AZ379" s="65">
        <v>1.8864468613498099E-4</v>
      </c>
      <c r="BA379" s="65">
        <v>2.1915051145930149E-4</v>
      </c>
      <c r="BB379" s="65">
        <v>2.0409592142215502E-4</v>
      </c>
      <c r="BC379" s="65">
        <v>2.080891334939812E-4</v>
      </c>
      <c r="BD379" s="65">
        <v>1.8139271703728838E-4</v>
      </c>
      <c r="BE379" s="65">
        <v>1.8721837333718119E-4</v>
      </c>
      <c r="BF379" s="65">
        <v>2.5677272576672889E-4</v>
      </c>
      <c r="BG379" s="65">
        <v>2.6094582971824447E-4</v>
      </c>
      <c r="BH379" s="65">
        <v>3.6623485022698046E-4</v>
      </c>
      <c r="BI379" s="65">
        <v>3.1985178618714843E-4</v>
      </c>
      <c r="BJ379" s="65">
        <v>3.4110977741606824E-4</v>
      </c>
      <c r="BK379" s="65">
        <v>3.7860535554484754E-4</v>
      </c>
      <c r="BL379" s="65">
        <v>3.4980799029154597E-4</v>
      </c>
      <c r="BM379" s="65">
        <v>3.8762477309924878E-4</v>
      </c>
      <c r="BN379" s="65">
        <v>3.8196882746789347E-4</v>
      </c>
      <c r="BP379" s="36">
        <v>1.760808315504343</v>
      </c>
      <c r="BQ379" s="36">
        <v>1.9166065145842623</v>
      </c>
      <c r="BR379" s="36">
        <v>2.2296861774870913</v>
      </c>
      <c r="BS379" s="36">
        <v>2.4166212296584062</v>
      </c>
      <c r="BT379" s="36">
        <v>2.43809023517663</v>
      </c>
      <c r="BU379" s="36">
        <v>3.0925476991445122</v>
      </c>
      <c r="BV379" s="36">
        <v>5.4806506262397781</v>
      </c>
      <c r="BW379" s="36">
        <v>6.8073838988939182</v>
      </c>
      <c r="BX379" s="36">
        <v>5.8034811868197451</v>
      </c>
      <c r="BY379" s="36">
        <v>3.9503409791219091</v>
      </c>
      <c r="BZ379" s="36">
        <v>3.7621524136118198</v>
      </c>
      <c r="CA379" s="36">
        <v>5.5403058717861828</v>
      </c>
      <c r="CB379" s="36">
        <v>4.4902687791124771</v>
      </c>
      <c r="CC379" s="36">
        <v>4.1171442828511058</v>
      </c>
      <c r="CD379" s="36">
        <v>4.3913089667460943</v>
      </c>
      <c r="CE379" s="36">
        <v>4.5084150090377992</v>
      </c>
      <c r="CF379" s="36">
        <v>3.9268831472722852</v>
      </c>
      <c r="CG379" s="36">
        <v>4.5061901524597507</v>
      </c>
      <c r="CH379" s="36">
        <v>4.2438658534937579</v>
      </c>
      <c r="CI379" s="36">
        <v>4.3289141304224765</v>
      </c>
      <c r="CJ379" s="36">
        <v>3.8195561846738313</v>
      </c>
      <c r="CK379" s="36">
        <v>3.888857588327812</v>
      </c>
      <c r="CL379" s="36">
        <v>5.2814481844501291</v>
      </c>
      <c r="CM379" s="36">
        <v>5.2315844920726384</v>
      </c>
      <c r="CN379" s="36">
        <v>7.2837255785809534</v>
      </c>
      <c r="CO379" s="36">
        <v>6.3171762334708363</v>
      </c>
      <c r="CP379" s="36">
        <v>5.6915063379923003</v>
      </c>
      <c r="CQ379" s="36">
        <v>6.389958908088393</v>
      </c>
      <c r="CR379" s="36">
        <v>6.3385697788703501</v>
      </c>
      <c r="CS379" s="36">
        <v>6.9865514400477586</v>
      </c>
      <c r="CT379" s="36">
        <v>6.8800612426492878</v>
      </c>
    </row>
    <row r="380" spans="1:98" x14ac:dyDescent="0.25">
      <c r="A380" s="18">
        <v>60</v>
      </c>
      <c r="B380" s="18" t="s">
        <v>601</v>
      </c>
      <c r="C380" t="s">
        <v>2768</v>
      </c>
      <c r="D380" s="37">
        <v>518</v>
      </c>
      <c r="E380" s="37">
        <v>636</v>
      </c>
      <c r="F380" s="37">
        <v>804</v>
      </c>
      <c r="G380" s="37">
        <v>786</v>
      </c>
      <c r="H380" s="37">
        <v>837</v>
      </c>
      <c r="I380" s="37">
        <v>975</v>
      </c>
      <c r="J380" s="37">
        <v>1085</v>
      </c>
      <c r="K380" s="37">
        <v>1180</v>
      </c>
      <c r="L380" s="37">
        <v>1306</v>
      </c>
      <c r="M380" s="37">
        <v>1359</v>
      </c>
      <c r="N380" s="37">
        <v>1673</v>
      </c>
      <c r="O380" s="37">
        <v>1768</v>
      </c>
      <c r="P380" s="37">
        <v>1806</v>
      </c>
      <c r="Q380" s="37">
        <v>1891</v>
      </c>
      <c r="R380" s="37">
        <v>2065</v>
      </c>
      <c r="S380" s="37">
        <v>2079</v>
      </c>
      <c r="T380" s="37">
        <v>2155</v>
      </c>
      <c r="U380" s="37">
        <v>2346</v>
      </c>
      <c r="V380" s="37">
        <v>2190</v>
      </c>
      <c r="W380" s="37">
        <v>2025</v>
      </c>
      <c r="X380" s="37">
        <v>2024</v>
      </c>
      <c r="Y380" s="37">
        <v>1951</v>
      </c>
      <c r="Z380" s="37">
        <v>1979</v>
      </c>
      <c r="AA380" s="37">
        <v>1922</v>
      </c>
      <c r="AB380" s="37">
        <v>2009</v>
      </c>
      <c r="AC380" s="37">
        <v>1852</v>
      </c>
      <c r="AD380" s="37">
        <v>1625</v>
      </c>
      <c r="AE380" s="37">
        <v>1481</v>
      </c>
      <c r="AF380" s="37">
        <v>1709</v>
      </c>
      <c r="AG380" s="37">
        <v>1831</v>
      </c>
      <c r="AH380" s="37">
        <v>1781</v>
      </c>
      <c r="AJ380" s="65">
        <v>2.5618921997306552E-4</v>
      </c>
      <c r="AK380" s="65">
        <v>3.0730145354553886E-4</v>
      </c>
      <c r="AL380" s="65">
        <v>3.8229789564979232E-4</v>
      </c>
      <c r="AM380" s="65">
        <v>3.7945259377089466E-4</v>
      </c>
      <c r="AN380" s="65">
        <v>4.0300195530578315E-4</v>
      </c>
      <c r="AO380" s="65">
        <v>4.7625095250190499E-4</v>
      </c>
      <c r="AP380" s="65">
        <v>5.1899894908692061E-4</v>
      </c>
      <c r="AQ380" s="65">
        <v>5.6021930211867343E-4</v>
      </c>
      <c r="AR380" s="65">
        <v>6.0053625220315412E-4</v>
      </c>
      <c r="AS380" s="65">
        <v>6.0563629468238852E-4</v>
      </c>
      <c r="AT380" s="65">
        <v>7.2968696298441531E-4</v>
      </c>
      <c r="AU380" s="65">
        <v>7.6798643339802723E-4</v>
      </c>
      <c r="AV380" s="65">
        <v>8.06546333764593E-4</v>
      </c>
      <c r="AW380" s="65">
        <v>8.4327334542723766E-4</v>
      </c>
      <c r="AX380" s="65">
        <v>9.2944750759536398E-4</v>
      </c>
      <c r="AY380" s="65">
        <v>9.4028234702433881E-4</v>
      </c>
      <c r="AZ380" s="65">
        <v>9.8433244218131726E-4</v>
      </c>
      <c r="BA380" s="65">
        <v>1.0869494712125185E-3</v>
      </c>
      <c r="BB380" s="65">
        <v>1.0021750401670842E-3</v>
      </c>
      <c r="BC380" s="65">
        <v>9.261109787369493E-4</v>
      </c>
      <c r="BD380" s="65">
        <v>9.1328074448624797E-4</v>
      </c>
      <c r="BE380" s="65">
        <v>8.9088547897765984E-4</v>
      </c>
      <c r="BF380" s="65">
        <v>9.1066886073899007E-4</v>
      </c>
      <c r="BG380" s="65">
        <v>9.0530304100806108E-4</v>
      </c>
      <c r="BH380" s="65">
        <v>9.5060182701034066E-4</v>
      </c>
      <c r="BI380" s="65">
        <v>8.7888057569525055E-4</v>
      </c>
      <c r="BJ380" s="65">
        <v>9.1018618768655315E-4</v>
      </c>
      <c r="BK380" s="65">
        <v>8.3564013645591538E-4</v>
      </c>
      <c r="BL380" s="65">
        <v>8.7657163549597077E-4</v>
      </c>
      <c r="BM380" s="65">
        <v>9.3386968361147964E-4</v>
      </c>
      <c r="BN380" s="65">
        <v>9.0825965516731408E-4</v>
      </c>
      <c r="BP380" s="36">
        <v>5.011531359512361</v>
      </c>
      <c r="BQ380" s="36">
        <v>6.1563724407858125</v>
      </c>
      <c r="BR380" s="36">
        <v>7.7942073334766153</v>
      </c>
      <c r="BS380" s="36">
        <v>7.6283706285602708</v>
      </c>
      <c r="BT380" s="36">
        <v>8.1302052862264507</v>
      </c>
      <c r="BU380" s="36">
        <v>9.481867945490249</v>
      </c>
      <c r="BV380" s="36">
        <v>10.5621774946184</v>
      </c>
      <c r="BW380" s="36">
        <v>11.541254311343137</v>
      </c>
      <c r="BX380" s="36">
        <v>12.80295005065302</v>
      </c>
      <c r="BY380" s="36">
        <v>13.321373177733683</v>
      </c>
      <c r="BZ380" s="36">
        <v>16.39083590617858</v>
      </c>
      <c r="CA380" s="36">
        <v>17.275592206910002</v>
      </c>
      <c r="CB380" s="36">
        <v>17.590944501251919</v>
      </c>
      <c r="CC380" s="36">
        <v>18.318870209109274</v>
      </c>
      <c r="CD380" s="36">
        <v>19.799242393735117</v>
      </c>
      <c r="CE380" s="36">
        <v>19.816056667631258</v>
      </c>
      <c r="CF380" s="36">
        <v>20.490152983951027</v>
      </c>
      <c r="CG380" s="36">
        <v>22.349941009874367</v>
      </c>
      <c r="CH380" s="36">
        <v>20.838713495855</v>
      </c>
      <c r="CI380" s="36">
        <v>19.266046404627506</v>
      </c>
      <c r="CJ380" s="36">
        <v>19.230800292984664</v>
      </c>
      <c r="CK380" s="36">
        <v>18.505271109335517</v>
      </c>
      <c r="CL380" s="36">
        <v>18.731157629080297</v>
      </c>
      <c r="CM380" s="36">
        <v>18.150009736035397</v>
      </c>
      <c r="CN380" s="36">
        <v>18.905690810554436</v>
      </c>
      <c r="CO380" s="36">
        <v>17.358175644492565</v>
      </c>
      <c r="CP380" s="36">
        <v>15.186695893657616</v>
      </c>
      <c r="CQ380" s="36">
        <v>14.103620183128033</v>
      </c>
      <c r="CR380" s="36">
        <v>15.88360080951529</v>
      </c>
      <c r="CS380" s="36">
        <v>16.832073272009797</v>
      </c>
      <c r="CT380" s="36">
        <v>16.359664984190097</v>
      </c>
    </row>
    <row r="381" spans="1:98" x14ac:dyDescent="0.25">
      <c r="A381" s="18">
        <v>60</v>
      </c>
      <c r="B381" s="18" t="s">
        <v>602</v>
      </c>
      <c r="C381" t="s">
        <v>2772</v>
      </c>
      <c r="D381" s="37">
        <v>200</v>
      </c>
      <c r="E381" s="37">
        <v>167</v>
      </c>
      <c r="F381" s="37">
        <v>219</v>
      </c>
      <c r="G381" s="37">
        <v>194</v>
      </c>
      <c r="H381" s="37">
        <v>196</v>
      </c>
      <c r="I381" s="37">
        <v>198</v>
      </c>
      <c r="J381" s="37">
        <v>202</v>
      </c>
      <c r="K381" s="37">
        <v>181</v>
      </c>
      <c r="L381" s="37">
        <v>227</v>
      </c>
      <c r="M381" s="37">
        <v>237</v>
      </c>
      <c r="N381" s="37">
        <v>270</v>
      </c>
      <c r="O381" s="37">
        <v>294</v>
      </c>
      <c r="P381" s="37">
        <v>238</v>
      </c>
      <c r="Q381" s="37">
        <v>278</v>
      </c>
      <c r="R381" s="37">
        <v>340</v>
      </c>
      <c r="S381" s="37">
        <v>378</v>
      </c>
      <c r="T381" s="37">
        <v>377</v>
      </c>
      <c r="U381" s="37">
        <v>355</v>
      </c>
      <c r="V381" s="37">
        <v>415</v>
      </c>
      <c r="W381" s="37">
        <v>366</v>
      </c>
      <c r="X381" s="37">
        <v>335</v>
      </c>
      <c r="Y381" s="37">
        <v>245</v>
      </c>
      <c r="Z381" s="37">
        <v>268</v>
      </c>
      <c r="AA381" s="37">
        <v>224</v>
      </c>
      <c r="AB381" s="37">
        <v>253</v>
      </c>
      <c r="AC381" s="37">
        <v>276</v>
      </c>
      <c r="AD381" s="37">
        <v>215</v>
      </c>
      <c r="AE381" s="37">
        <v>207</v>
      </c>
      <c r="AF381" s="37">
        <v>213</v>
      </c>
      <c r="AG381" s="37">
        <v>226</v>
      </c>
      <c r="AH381" s="37">
        <v>287</v>
      </c>
      <c r="AJ381" s="65">
        <v>9.8914756746357345E-5</v>
      </c>
      <c r="AK381" s="65">
        <v>8.069079047500784E-5</v>
      </c>
      <c r="AL381" s="65">
        <v>1.0413338202401058E-4</v>
      </c>
      <c r="AM381" s="65">
        <v>9.3656238157192818E-5</v>
      </c>
      <c r="AN381" s="65">
        <v>9.4370828243648151E-5</v>
      </c>
      <c r="AO381" s="65">
        <v>9.6715578046540712E-5</v>
      </c>
      <c r="AP381" s="65">
        <v>9.6624689138763092E-5</v>
      </c>
      <c r="AQ381" s="65">
        <v>8.5931943799559231E-5</v>
      </c>
      <c r="AR381" s="65">
        <v>1.0438110968615313E-4</v>
      </c>
      <c r="AS381" s="65">
        <v>1.0561869156712737E-4</v>
      </c>
      <c r="AT381" s="65">
        <v>1.1776179318935574E-4</v>
      </c>
      <c r="AU381" s="65">
        <v>1.2770815125510182E-4</v>
      </c>
      <c r="AV381" s="65">
        <v>1.0628905173641922E-4</v>
      </c>
      <c r="AW381" s="65">
        <v>1.2397143840760024E-4</v>
      </c>
      <c r="AX381" s="65">
        <v>1.530325194103747E-4</v>
      </c>
      <c r="AY381" s="65">
        <v>1.7096042673169797E-4</v>
      </c>
      <c r="AZ381" s="65">
        <v>1.7220108153241605E-4</v>
      </c>
      <c r="BA381" s="65">
        <v>1.6447871367452859E-4</v>
      </c>
      <c r="BB381" s="65">
        <v>1.8990988204079448E-4</v>
      </c>
      <c r="BC381" s="65">
        <v>1.6738598430504861E-4</v>
      </c>
      <c r="BD381" s="65">
        <v>1.5116059753107365E-4</v>
      </c>
      <c r="BE381" s="65">
        <v>1.1187439382343755E-4</v>
      </c>
      <c r="BF381" s="65">
        <v>1.2332453495606332E-4</v>
      </c>
      <c r="BG381" s="65">
        <v>1.0550878313517465E-4</v>
      </c>
      <c r="BH381" s="65">
        <v>1.1971242520339284E-4</v>
      </c>
      <c r="BI381" s="65">
        <v>1.3097788277099845E-4</v>
      </c>
      <c r="BJ381" s="65">
        <v>1.2042463406314396E-4</v>
      </c>
      <c r="BK381" s="65">
        <v>1.1679777734393954E-4</v>
      </c>
      <c r="BL381" s="65">
        <v>1.0925088259838606E-4</v>
      </c>
      <c r="BM381" s="65">
        <v>1.1526736673740819E-4</v>
      </c>
      <c r="BN381" s="65">
        <v>1.4636188716059468E-4</v>
      </c>
      <c r="BP381" s="36">
        <v>1.9349541928619154</v>
      </c>
      <c r="BQ381" s="36">
        <v>1.6165317572503628</v>
      </c>
      <c r="BR381" s="36">
        <v>2.1230490124768391</v>
      </c>
      <c r="BS381" s="36">
        <v>1.8828293917820516</v>
      </c>
      <c r="BT381" s="36">
        <v>1.9038473549586432</v>
      </c>
      <c r="BU381" s="36">
        <v>1.9255485673918658</v>
      </c>
      <c r="BV381" s="36">
        <v>1.9664146119013057</v>
      </c>
      <c r="BW381" s="36">
        <v>1.7703110426721251</v>
      </c>
      <c r="BX381" s="36">
        <v>2.2253213334595983</v>
      </c>
      <c r="BY381" s="36">
        <v>2.3231533797813704</v>
      </c>
      <c r="BZ381" s="36">
        <v>2.645263415820811</v>
      </c>
      <c r="CA381" s="36">
        <v>2.8727511927780207</v>
      </c>
      <c r="CB381" s="36">
        <v>2.3181864846611053</v>
      </c>
      <c r="CC381" s="36">
        <v>2.6930967309002529</v>
      </c>
      <c r="CD381" s="36">
        <v>3.2599236871040871</v>
      </c>
      <c r="CE381" s="36">
        <v>3.6029193941147737</v>
      </c>
      <c r="CF381" s="36">
        <v>3.5845882482364444</v>
      </c>
      <c r="CG381" s="36">
        <v>3.3820243216135548</v>
      </c>
      <c r="CH381" s="36">
        <v>3.9488886304930704</v>
      </c>
      <c r="CI381" s="36">
        <v>3.4821594983178601</v>
      </c>
      <c r="CJ381" s="36">
        <v>3.1829634872281924</v>
      </c>
      <c r="CK381" s="36">
        <v>2.3238295344885707</v>
      </c>
      <c r="CL381" s="36">
        <v>2.5366095222807075</v>
      </c>
      <c r="CM381" s="36">
        <v>2.1152977007658325</v>
      </c>
      <c r="CN381" s="36">
        <v>2.3808560353759445</v>
      </c>
      <c r="CO381" s="36">
        <v>2.5868555496112031</v>
      </c>
      <c r="CP381" s="36">
        <v>2.0093166874685457</v>
      </c>
      <c r="CQ381" s="36">
        <v>1.9712689925101303</v>
      </c>
      <c r="CR381" s="36">
        <v>1.9796412945738775</v>
      </c>
      <c r="CS381" s="36">
        <v>2.0775797703299914</v>
      </c>
      <c r="CT381" s="36">
        <v>2.6362851490525312</v>
      </c>
    </row>
    <row r="382" spans="1:98" x14ac:dyDescent="0.25">
      <c r="A382" s="18">
        <v>60</v>
      </c>
      <c r="B382" s="18" t="s">
        <v>71</v>
      </c>
      <c r="C382" t="s">
        <v>2712</v>
      </c>
      <c r="D382" s="37">
        <v>150</v>
      </c>
      <c r="E382" s="37">
        <v>132</v>
      </c>
      <c r="F382" s="37">
        <v>172</v>
      </c>
      <c r="G382" s="37">
        <v>159</v>
      </c>
      <c r="H382" s="37">
        <v>161</v>
      </c>
      <c r="I382" s="37">
        <v>174</v>
      </c>
      <c r="J382" s="37">
        <v>149</v>
      </c>
      <c r="K382" s="37">
        <v>169</v>
      </c>
      <c r="L382" s="37">
        <v>137</v>
      </c>
      <c r="M382" s="37">
        <v>134</v>
      </c>
      <c r="N382" s="37">
        <v>138</v>
      </c>
      <c r="O382" s="37">
        <v>102</v>
      </c>
      <c r="P382" s="37">
        <v>80</v>
      </c>
      <c r="Q382" s="37">
        <v>78</v>
      </c>
      <c r="R382" s="37">
        <v>85</v>
      </c>
      <c r="S382" s="37">
        <v>78</v>
      </c>
      <c r="T382" s="37">
        <v>53</v>
      </c>
      <c r="U382" s="37">
        <v>62</v>
      </c>
      <c r="V382" s="37">
        <v>56</v>
      </c>
      <c r="W382" s="37">
        <v>72</v>
      </c>
      <c r="X382" s="37">
        <v>70</v>
      </c>
      <c r="Y382" s="37">
        <v>67</v>
      </c>
      <c r="Z382" s="37">
        <v>84</v>
      </c>
      <c r="AA382" s="37">
        <v>47</v>
      </c>
      <c r="AB382" s="37">
        <v>46</v>
      </c>
      <c r="AC382" s="37">
        <v>45</v>
      </c>
      <c r="AD382" s="37">
        <v>33</v>
      </c>
      <c r="AE382" s="37">
        <v>30</v>
      </c>
      <c r="AF382" s="37">
        <v>43</v>
      </c>
      <c r="AG382" s="37">
        <v>42</v>
      </c>
      <c r="AH382" s="37">
        <v>43</v>
      </c>
      <c r="AJ382" s="65">
        <v>7.4186067559767999E-5</v>
      </c>
      <c r="AK382" s="65">
        <v>6.3779546962281647E-5</v>
      </c>
      <c r="AL382" s="65">
        <v>8.1785121954930696E-5</v>
      </c>
      <c r="AM382" s="65">
        <v>7.6759494159761127E-5</v>
      </c>
      <c r="AN382" s="65">
        <v>7.7518894628710982E-5</v>
      </c>
      <c r="AO382" s="65">
        <v>8.4992477677263049E-5</v>
      </c>
      <c r="AP382" s="65">
        <v>7.1272666740968823E-5</v>
      </c>
      <c r="AQ382" s="65">
        <v>8.0234798354284582E-5</v>
      </c>
      <c r="AR382" s="65">
        <v>6.2996528753317096E-5</v>
      </c>
      <c r="AS382" s="65">
        <v>5.9716897341751336E-5</v>
      </c>
      <c r="AT382" s="65">
        <v>6.0189360963448485E-5</v>
      </c>
      <c r="AU382" s="65">
        <v>4.4306909619116953E-5</v>
      </c>
      <c r="AV382" s="65">
        <v>3.5727412348376214E-5</v>
      </c>
      <c r="AW382" s="65">
        <v>3.4783353222276327E-5</v>
      </c>
      <c r="AX382" s="65">
        <v>3.8258129852593676E-5</v>
      </c>
      <c r="AY382" s="65">
        <v>3.5277548373207514E-5</v>
      </c>
      <c r="AZ382" s="65">
        <v>2.4208640109331699E-5</v>
      </c>
      <c r="BA382" s="65">
        <v>2.8725859853016263E-5</v>
      </c>
      <c r="BB382" s="65">
        <v>2.5626393721167446E-5</v>
      </c>
      <c r="BC382" s="65">
        <v>3.2928390355091527E-5</v>
      </c>
      <c r="BD382" s="65">
        <v>3.1585796499030315E-5</v>
      </c>
      <c r="BE382" s="65">
        <v>3.0594221984368637E-5</v>
      </c>
      <c r="BF382" s="65">
        <v>3.8653958717572091E-5</v>
      </c>
      <c r="BG382" s="65">
        <v>2.2138003604255397E-5</v>
      </c>
      <c r="BH382" s="65">
        <v>2.1765895491525969E-5</v>
      </c>
      <c r="BI382" s="65">
        <v>2.135508958222801E-5</v>
      </c>
      <c r="BJ382" s="65">
        <v>1.8483781042250002E-5</v>
      </c>
      <c r="BK382" s="65">
        <v>1.6927214107817327E-5</v>
      </c>
      <c r="BL382" s="65">
        <v>2.2055342496387796E-5</v>
      </c>
      <c r="BM382" s="65">
        <v>2.1421369039695328E-5</v>
      </c>
      <c r="BN382" s="65">
        <v>2.1928784487475859E-5</v>
      </c>
      <c r="BP382" s="36">
        <v>1.4512156446464364</v>
      </c>
      <c r="BQ382" s="36">
        <v>1.2777376763895083</v>
      </c>
      <c r="BR382" s="36">
        <v>1.6674174892512161</v>
      </c>
      <c r="BS382" s="36">
        <v>1.5431436767698257</v>
      </c>
      <c r="BT382" s="36">
        <v>1.5638746130017429</v>
      </c>
      <c r="BU382" s="36">
        <v>1.6921487410413367</v>
      </c>
      <c r="BV382" s="36">
        <v>1.4504741444222502</v>
      </c>
      <c r="BW382" s="36">
        <v>1.6529423547601612</v>
      </c>
      <c r="BX382" s="36">
        <v>1.34303534222011</v>
      </c>
      <c r="BY382" s="36">
        <v>1.313512881395374</v>
      </c>
      <c r="BZ382" s="36">
        <v>1.3520235236417479</v>
      </c>
      <c r="CA382" s="36">
        <v>0.99666878116788471</v>
      </c>
      <c r="CB382" s="36">
        <v>0.77922234778524557</v>
      </c>
      <c r="CC382" s="36">
        <v>0.75561706838208531</v>
      </c>
      <c r="CD382" s="36">
        <v>0.81498092177602177</v>
      </c>
      <c r="CE382" s="36">
        <v>0.7434595575157471</v>
      </c>
      <c r="CF382" s="36">
        <v>0.50393415691387677</v>
      </c>
      <c r="CG382" s="36">
        <v>0.59066340264800121</v>
      </c>
      <c r="CH382" s="36">
        <v>0.53286208025930593</v>
      </c>
      <c r="CI382" s="36">
        <v>0.68501498327564458</v>
      </c>
      <c r="CJ382" s="36">
        <v>0.66509684807753278</v>
      </c>
      <c r="CK382" s="36">
        <v>0.63549624004381322</v>
      </c>
      <c r="CL382" s="36">
        <v>0.79505671593872917</v>
      </c>
      <c r="CM382" s="36">
        <v>0.44383478542854515</v>
      </c>
      <c r="CN382" s="36">
        <v>0.43288291552289904</v>
      </c>
      <c r="CO382" s="36">
        <v>0.42176992656704398</v>
      </c>
      <c r="CP382" s="36">
        <v>0.30840674737889312</v>
      </c>
      <c r="CQ382" s="36">
        <v>0.28569115833480146</v>
      </c>
      <c r="CR382" s="36">
        <v>0.39964589514871707</v>
      </c>
      <c r="CS382" s="36">
        <v>0.38609889537106029</v>
      </c>
      <c r="CT382" s="36">
        <v>0.39498348923086707</v>
      </c>
    </row>
    <row r="383" spans="1:98" x14ac:dyDescent="0.25">
      <c r="A383" s="18">
        <v>60</v>
      </c>
      <c r="B383" s="18" t="s">
        <v>603</v>
      </c>
      <c r="C383" t="s">
        <v>2721</v>
      </c>
      <c r="D383" s="37">
        <v>493</v>
      </c>
      <c r="E383" s="37">
        <v>548</v>
      </c>
      <c r="F383" s="37">
        <v>615</v>
      </c>
      <c r="G383" s="37">
        <v>679</v>
      </c>
      <c r="H383" s="37">
        <v>670</v>
      </c>
      <c r="I383" s="37">
        <v>753</v>
      </c>
      <c r="J383" s="37">
        <v>860</v>
      </c>
      <c r="K383" s="37">
        <v>955</v>
      </c>
      <c r="L383" s="37">
        <v>950</v>
      </c>
      <c r="M383" s="37">
        <v>1059</v>
      </c>
      <c r="N383" s="37">
        <v>1107</v>
      </c>
      <c r="O383" s="37">
        <v>1155</v>
      </c>
      <c r="P383" s="37">
        <v>1148</v>
      </c>
      <c r="Q383" s="37">
        <v>1240</v>
      </c>
      <c r="R383" s="37">
        <v>1227</v>
      </c>
      <c r="S383" s="37">
        <v>1376</v>
      </c>
      <c r="T383" s="37">
        <v>1373</v>
      </c>
      <c r="U383" s="37">
        <v>1233</v>
      </c>
      <c r="V383" s="37">
        <v>1157</v>
      </c>
      <c r="W383" s="37">
        <v>1169</v>
      </c>
      <c r="X383" s="37">
        <v>1164</v>
      </c>
      <c r="Y383" s="37">
        <v>1171</v>
      </c>
      <c r="Z383" s="37">
        <v>1129</v>
      </c>
      <c r="AA383" s="37">
        <v>1189</v>
      </c>
      <c r="AB383" s="37">
        <v>1244</v>
      </c>
      <c r="AC383" s="37">
        <v>1132</v>
      </c>
      <c r="AD383" s="37">
        <v>953</v>
      </c>
      <c r="AE383" s="37">
        <v>952</v>
      </c>
      <c r="AF383" s="37">
        <v>1172</v>
      </c>
      <c r="AG383" s="37">
        <v>1197</v>
      </c>
      <c r="AH383" s="37">
        <v>1166</v>
      </c>
      <c r="AJ383" s="65">
        <v>2.4382487537977086E-4</v>
      </c>
      <c r="AK383" s="65">
        <v>2.6478175557068443E-4</v>
      </c>
      <c r="AL383" s="65">
        <v>2.9242936047838589E-4</v>
      </c>
      <c r="AM383" s="65">
        <v>3.2779683355017489E-4</v>
      </c>
      <c r="AN383" s="65">
        <v>3.2259415777165435E-4</v>
      </c>
      <c r="AO383" s="65">
        <v>3.6781227408608664E-4</v>
      </c>
      <c r="AP383" s="65">
        <v>4.1137243890760527E-4</v>
      </c>
      <c r="AQ383" s="65">
        <v>4.5339782501977382E-4</v>
      </c>
      <c r="AR383" s="65">
        <v>4.3683724317993602E-4</v>
      </c>
      <c r="AS383" s="65">
        <v>4.7194174839488553E-4</v>
      </c>
      <c r="AT383" s="65">
        <v>4.8282335207635847E-4</v>
      </c>
      <c r="AU383" s="65">
        <v>5.0171059421647143E-4</v>
      </c>
      <c r="AV383" s="65">
        <v>5.1268836719919864E-4</v>
      </c>
      <c r="AW383" s="65">
        <v>5.5296612814900834E-4</v>
      </c>
      <c r="AX383" s="65">
        <v>5.5226735681332287E-4</v>
      </c>
      <c r="AY383" s="65">
        <v>6.2233213540427619E-4</v>
      </c>
      <c r="AZ383" s="65">
        <v>6.2714080887004569E-4</v>
      </c>
      <c r="BA383" s="65">
        <v>5.7127395481885567E-4</v>
      </c>
      <c r="BB383" s="65">
        <v>5.2945959884626319E-4</v>
      </c>
      <c r="BC383" s="65">
        <v>5.3462900451530556E-4</v>
      </c>
      <c r="BD383" s="65">
        <v>5.25226673212447E-4</v>
      </c>
      <c r="BE383" s="65">
        <v>5.3471393945814434E-4</v>
      </c>
      <c r="BF383" s="65">
        <v>5.1952761181117723E-4</v>
      </c>
      <c r="BG383" s="65">
        <v>5.6004438905233331E-4</v>
      </c>
      <c r="BH383" s="65">
        <v>5.8862552155344145E-4</v>
      </c>
      <c r="BI383" s="65">
        <v>5.3719914237960239E-4</v>
      </c>
      <c r="BJ383" s="65">
        <v>5.3378919191709854E-4</v>
      </c>
      <c r="BK383" s="65">
        <v>5.3715692768806981E-4</v>
      </c>
      <c r="BL383" s="65">
        <v>6.0113631176201155E-4</v>
      </c>
      <c r="BM383" s="65">
        <v>6.1050901763131684E-4</v>
      </c>
      <c r="BN383" s="65">
        <v>5.9462703982318264E-4</v>
      </c>
      <c r="BP383" s="36">
        <v>4.7696620854046214</v>
      </c>
      <c r="BQ383" s="36">
        <v>5.3045473231928071</v>
      </c>
      <c r="BR383" s="36">
        <v>5.9619869528459182</v>
      </c>
      <c r="BS383" s="36">
        <v>6.5899028712371797</v>
      </c>
      <c r="BT383" s="36">
        <v>6.508049631746383</v>
      </c>
      <c r="BU383" s="36">
        <v>7.3229195517478534</v>
      </c>
      <c r="BV383" s="36">
        <v>8.3718641892827872</v>
      </c>
      <c r="BW383" s="36">
        <v>9.3405914129938097</v>
      </c>
      <c r="BX383" s="36">
        <v>9.3130187964168201</v>
      </c>
      <c r="BY383" s="36">
        <v>10.38067269699777</v>
      </c>
      <c r="BZ383" s="36">
        <v>10.845580004865326</v>
      </c>
      <c r="CA383" s="36">
        <v>11.285808257342225</v>
      </c>
      <c r="CB383" s="36">
        <v>11.181840690718273</v>
      </c>
      <c r="CC383" s="36">
        <v>12.012373907612639</v>
      </c>
      <c r="CD383" s="36">
        <v>11.764489306107986</v>
      </c>
      <c r="CE383" s="36">
        <v>13.11538911720087</v>
      </c>
      <c r="CF383" s="36">
        <v>13.054747121561373</v>
      </c>
      <c r="CG383" s="36">
        <v>11.746580249435249</v>
      </c>
      <c r="CH383" s="36">
        <v>11.009311193928873</v>
      </c>
      <c r="CI383" s="36">
        <v>11.121979381239287</v>
      </c>
      <c r="CJ383" s="36">
        <v>11.059610445174973</v>
      </c>
      <c r="CK383" s="36">
        <v>11.106956673004555</v>
      </c>
      <c r="CL383" s="36">
        <v>10.685940860652682</v>
      </c>
      <c r="CM383" s="36">
        <v>11.228075742011494</v>
      </c>
      <c r="CN383" s="36">
        <v>11.706659715445356</v>
      </c>
      <c r="CO383" s="36">
        <v>10.609856819419861</v>
      </c>
      <c r="CP383" s="36">
        <v>8.9064130379419737</v>
      </c>
      <c r="CQ383" s="36">
        <v>9.0659327578243669</v>
      </c>
      <c r="CR383" s="36">
        <v>10.892674165448753</v>
      </c>
      <c r="CS383" s="36">
        <v>11.003818518075219</v>
      </c>
      <c r="CT383" s="36">
        <v>10.710482521934674</v>
      </c>
    </row>
    <row r="384" spans="1:98" x14ac:dyDescent="0.25">
      <c r="A384" s="18">
        <v>60</v>
      </c>
      <c r="B384" s="18" t="s">
        <v>604</v>
      </c>
      <c r="C384" t="s">
        <v>2728</v>
      </c>
      <c r="D384" s="37">
        <v>37</v>
      </c>
      <c r="E384" s="37">
        <v>38</v>
      </c>
      <c r="F384" s="37">
        <v>29</v>
      </c>
      <c r="G384" s="37">
        <v>36</v>
      </c>
      <c r="H384" s="37">
        <v>36</v>
      </c>
      <c r="I384" s="37">
        <v>33</v>
      </c>
      <c r="J384" s="37">
        <v>33</v>
      </c>
      <c r="K384" s="37">
        <v>26</v>
      </c>
      <c r="L384" s="37">
        <v>28</v>
      </c>
      <c r="M384" s="37">
        <v>34</v>
      </c>
      <c r="N384" s="37">
        <v>51</v>
      </c>
      <c r="O384" s="37">
        <v>47</v>
      </c>
      <c r="P384" s="37">
        <v>56</v>
      </c>
      <c r="Q384" s="37">
        <v>67</v>
      </c>
      <c r="R384" s="37">
        <v>65</v>
      </c>
      <c r="S384" s="37">
        <v>103</v>
      </c>
      <c r="T384" s="37">
        <v>146</v>
      </c>
      <c r="U384" s="37">
        <v>153</v>
      </c>
      <c r="V384" s="37">
        <v>107</v>
      </c>
      <c r="W384" s="37">
        <v>105</v>
      </c>
      <c r="X384" s="37">
        <v>97</v>
      </c>
      <c r="Y384" s="37">
        <v>96</v>
      </c>
      <c r="Z384" s="37">
        <v>68</v>
      </c>
      <c r="AA384" s="37">
        <v>91</v>
      </c>
      <c r="AB384" s="37">
        <v>90</v>
      </c>
      <c r="AC384" s="37">
        <v>72</v>
      </c>
      <c r="AD384" s="37">
        <v>94</v>
      </c>
      <c r="AE384" s="37">
        <v>59</v>
      </c>
      <c r="AF384" s="37">
        <v>61</v>
      </c>
      <c r="AG384" s="37">
        <v>52</v>
      </c>
      <c r="AH384" s="37">
        <v>44</v>
      </c>
      <c r="AJ384" s="65">
        <v>1.8299229998076108E-5</v>
      </c>
      <c r="AK384" s="65">
        <v>1.8360778670959868E-5</v>
      </c>
      <c r="AL384" s="65">
        <v>1.3789351957517384E-5</v>
      </c>
      <c r="AM384" s="65">
        <v>1.7379508111644028E-5</v>
      </c>
      <c r="AN384" s="65">
        <v>1.7333417432506802E-5</v>
      </c>
      <c r="AO384" s="65">
        <v>1.6119263007756784E-5</v>
      </c>
      <c r="AP384" s="65">
        <v>1.578522149296625E-5</v>
      </c>
      <c r="AQ384" s="65">
        <v>1.2343815131428398E-5</v>
      </c>
      <c r="AR384" s="65">
        <v>1.2875202956882325E-5</v>
      </c>
      <c r="AS384" s="65">
        <v>1.515204857925034E-5</v>
      </c>
      <c r="AT384" s="65">
        <v>2.2243894269100527E-5</v>
      </c>
      <c r="AU384" s="65">
        <v>2.0415928942142125E-5</v>
      </c>
      <c r="AV384" s="65">
        <v>2.5009188643863348E-5</v>
      </c>
      <c r="AW384" s="65">
        <v>2.9878008537083513E-5</v>
      </c>
      <c r="AX384" s="65">
        <v>2.9256216946101047E-5</v>
      </c>
      <c r="AY384" s="65">
        <v>4.6584454903081722E-5</v>
      </c>
      <c r="AZ384" s="65">
        <v>6.6687951999291092E-5</v>
      </c>
      <c r="BA384" s="65">
        <v>7.0888008992120772E-5</v>
      </c>
      <c r="BB384" s="65">
        <v>4.8964716574373515E-5</v>
      </c>
      <c r="BC384" s="65">
        <v>4.8020569267841814E-5</v>
      </c>
      <c r="BD384" s="65">
        <v>4.3768889434370581E-5</v>
      </c>
      <c r="BE384" s="65">
        <v>4.3836497171632671E-5</v>
      </c>
      <c r="BF384" s="65">
        <v>3.1291299914225022E-5</v>
      </c>
      <c r="BG384" s="65">
        <v>4.2862943148664701E-5</v>
      </c>
      <c r="BH384" s="65">
        <v>4.2585447700811678E-5</v>
      </c>
      <c r="BI384" s="65">
        <v>3.4168143331564813E-5</v>
      </c>
      <c r="BJ384" s="65">
        <v>5.2650770241560615E-5</v>
      </c>
      <c r="BK384" s="65">
        <v>3.3290187745374072E-5</v>
      </c>
      <c r="BL384" s="65">
        <v>3.1287811448364082E-5</v>
      </c>
      <c r="BM384" s="65">
        <v>2.6521695001527546E-5</v>
      </c>
      <c r="BN384" s="65">
        <v>2.2438756219742741E-5</v>
      </c>
      <c r="BP384" s="36">
        <v>0.35796652567945431</v>
      </c>
      <c r="BQ384" s="36">
        <v>0.3678335735060706</v>
      </c>
      <c r="BR384" s="36">
        <v>0.28113434411793764</v>
      </c>
      <c r="BS384" s="36">
        <v>0.34939102115543219</v>
      </c>
      <c r="BT384" s="36">
        <v>0.34968624886995492</v>
      </c>
      <c r="BU384" s="36">
        <v>0.32092476123197766</v>
      </c>
      <c r="BV384" s="36">
        <v>0.32124595144922324</v>
      </c>
      <c r="BW384" s="36">
        <v>0.2542988238092555</v>
      </c>
      <c r="BX384" s="36">
        <v>0.27448897505228526</v>
      </c>
      <c r="BY384" s="36">
        <v>0.33327938781673672</v>
      </c>
      <c r="BZ384" s="36">
        <v>0.49966086743281984</v>
      </c>
      <c r="CA384" s="36">
        <v>0.45924934034206455</v>
      </c>
      <c r="CB384" s="36">
        <v>0.5454556434496719</v>
      </c>
      <c r="CC384" s="36">
        <v>0.64905568694358617</v>
      </c>
      <c r="CD384" s="36">
        <v>0.62322070488754611</v>
      </c>
      <c r="CE384" s="36">
        <v>0.9817478772323327</v>
      </c>
      <c r="CF384" s="36">
        <v>1.3881959794231324</v>
      </c>
      <c r="CG384" s="36">
        <v>1.4576048484700674</v>
      </c>
      <c r="CH384" s="36">
        <v>1.0181471890668881</v>
      </c>
      <c r="CI384" s="36">
        <v>0.99898018394364851</v>
      </c>
      <c r="CJ384" s="36">
        <v>0.92163420376458116</v>
      </c>
      <c r="CK384" s="36">
        <v>0.91056177677919503</v>
      </c>
      <c r="CL384" s="36">
        <v>0.64361734147420935</v>
      </c>
      <c r="CM384" s="36">
        <v>0.85933969093611928</v>
      </c>
      <c r="CN384" s="36">
        <v>0.84694483471871551</v>
      </c>
      <c r="CO384" s="36">
        <v>0.67483188250727033</v>
      </c>
      <c r="CP384" s="36">
        <v>0.87849194707927125</v>
      </c>
      <c r="CQ384" s="36">
        <v>0.56185927805844282</v>
      </c>
      <c r="CR384" s="36">
        <v>0.56693952567608707</v>
      </c>
      <c r="CS384" s="36">
        <v>0.47802720379274138</v>
      </c>
      <c r="CT384" s="36">
        <v>0.40416915177111973</v>
      </c>
    </row>
    <row r="385" spans="1:98" x14ac:dyDescent="0.25">
      <c r="A385" s="18">
        <v>60</v>
      </c>
      <c r="B385" s="18" t="s">
        <v>605</v>
      </c>
      <c r="C385" t="s">
        <v>2730</v>
      </c>
      <c r="D385" s="37">
        <v>666</v>
      </c>
      <c r="E385" s="37">
        <v>659</v>
      </c>
      <c r="F385" s="37">
        <v>869</v>
      </c>
      <c r="G385" s="37">
        <v>904</v>
      </c>
      <c r="H385" s="37">
        <v>872</v>
      </c>
      <c r="I385" s="37">
        <v>1001</v>
      </c>
      <c r="J385" s="37">
        <v>1310</v>
      </c>
      <c r="K385" s="37">
        <v>1409</v>
      </c>
      <c r="L385" s="37">
        <v>1307</v>
      </c>
      <c r="M385" s="37">
        <v>1413</v>
      </c>
      <c r="N385" s="37">
        <v>1488</v>
      </c>
      <c r="O385" s="37">
        <v>1611</v>
      </c>
      <c r="P385" s="37">
        <v>1503</v>
      </c>
      <c r="Q385" s="37">
        <v>1511</v>
      </c>
      <c r="R385" s="37">
        <v>1557</v>
      </c>
      <c r="S385" s="37">
        <v>1797</v>
      </c>
      <c r="T385" s="37">
        <v>1846</v>
      </c>
      <c r="U385" s="37">
        <v>1657</v>
      </c>
      <c r="V385" s="37">
        <v>1642</v>
      </c>
      <c r="W385" s="37">
        <v>1840</v>
      </c>
      <c r="X385" s="37">
        <v>1582</v>
      </c>
      <c r="Y385" s="37">
        <v>1433</v>
      </c>
      <c r="Z385" s="37">
        <v>1422</v>
      </c>
      <c r="AA385" s="37">
        <v>1283</v>
      </c>
      <c r="AB385" s="37">
        <v>1340</v>
      </c>
      <c r="AC385" s="37">
        <v>1314</v>
      </c>
      <c r="AD385" s="37">
        <v>1216</v>
      </c>
      <c r="AE385" s="37">
        <v>1174</v>
      </c>
      <c r="AF385" s="37">
        <v>1243</v>
      </c>
      <c r="AG385" s="37">
        <v>1280</v>
      </c>
      <c r="AH385" s="37">
        <v>1243</v>
      </c>
      <c r="AJ385" s="65">
        <v>3.2938613996536995E-4</v>
      </c>
      <c r="AK385" s="65">
        <v>3.1841455642533034E-4</v>
      </c>
      <c r="AL385" s="65">
        <v>4.1320506383043474E-4</v>
      </c>
      <c r="AM385" s="65">
        <v>4.3641875924795004E-4</v>
      </c>
      <c r="AN385" s="65">
        <v>4.1985388892072032E-4</v>
      </c>
      <c r="AO385" s="65">
        <v>4.8895097790195585E-4</v>
      </c>
      <c r="AP385" s="65">
        <v>6.2662545926623595E-4</v>
      </c>
      <c r="AQ385" s="65">
        <v>6.6893982769933129E-4</v>
      </c>
      <c r="AR385" s="65">
        <v>6.009960808801857E-4</v>
      </c>
      <c r="AS385" s="65">
        <v>6.2970131301413911E-4</v>
      </c>
      <c r="AT385" s="65">
        <v>6.489983269102271E-4</v>
      </c>
      <c r="AU385" s="65">
        <v>6.997885431019354E-4</v>
      </c>
      <c r="AV385" s="65">
        <v>6.7122875949511811E-4</v>
      </c>
      <c r="AW385" s="65">
        <v>6.738159835751222E-4</v>
      </c>
      <c r="AX385" s="65">
        <v>7.0079891977045119E-4</v>
      </c>
      <c r="AY385" s="65">
        <v>8.1274044136735776E-4</v>
      </c>
      <c r="AZ385" s="65">
        <v>8.4319150267596831E-4</v>
      </c>
      <c r="BA385" s="65">
        <v>7.6772177058787006E-4</v>
      </c>
      <c r="BB385" s="65">
        <v>7.5140247303851697E-4</v>
      </c>
      <c r="BC385" s="65">
        <v>8.4150330907456126E-4</v>
      </c>
      <c r="BD385" s="65">
        <v>7.1383900087808511E-4</v>
      </c>
      <c r="BE385" s="65">
        <v>6.5435104632239184E-4</v>
      </c>
      <c r="BF385" s="65">
        <v>6.5435630114747039E-4</v>
      </c>
      <c r="BG385" s="65">
        <v>6.0432039626084411E-4</v>
      </c>
      <c r="BH385" s="65">
        <v>6.3404999910097386E-4</v>
      </c>
      <c r="BI385" s="65">
        <v>6.2356861580105784E-4</v>
      </c>
      <c r="BJ385" s="65">
        <v>6.810993256780607E-4</v>
      </c>
      <c r="BK385" s="65">
        <v>6.6241831208591799E-4</v>
      </c>
      <c r="BL385" s="65">
        <v>6.3755327262814024E-4</v>
      </c>
      <c r="BM385" s="65">
        <v>6.5284172311452424E-4</v>
      </c>
      <c r="BN385" s="65">
        <v>6.3389486320773237E-4</v>
      </c>
      <c r="BP385" s="36">
        <v>6.4433974622301777</v>
      </c>
      <c r="BQ385" s="36">
        <v>6.3790085510658026</v>
      </c>
      <c r="BR385" s="36">
        <v>8.4243360358099242</v>
      </c>
      <c r="BS385" s="36">
        <v>8.7735967534586319</v>
      </c>
      <c r="BT385" s="36">
        <v>8.4701780281833514</v>
      </c>
      <c r="BU385" s="36">
        <v>9.7347177573699888</v>
      </c>
      <c r="BV385" s="36">
        <v>12.752490799954012</v>
      </c>
      <c r="BW385" s="36">
        <v>13.781040105663116</v>
      </c>
      <c r="BX385" s="36">
        <v>12.812753228333458</v>
      </c>
      <c r="BY385" s="36">
        <v>13.850699264266147</v>
      </c>
      <c r="BZ385" s="36">
        <v>14.578340602745802</v>
      </c>
      <c r="CA385" s="36">
        <v>15.741503984916298</v>
      </c>
      <c r="CB385" s="36">
        <v>14.639639859015302</v>
      </c>
      <c r="CC385" s="36">
        <v>14.637658850324755</v>
      </c>
      <c r="CD385" s="36">
        <v>14.928532884767835</v>
      </c>
      <c r="CE385" s="36">
        <v>17.128164421228174</v>
      </c>
      <c r="CF385" s="36">
        <v>17.552121767226726</v>
      </c>
      <c r="CG385" s="36">
        <v>15.785955777221581</v>
      </c>
      <c r="CH385" s="36">
        <v>15.624277424746078</v>
      </c>
      <c r="CI385" s="36">
        <v>17.505938461488697</v>
      </c>
      <c r="CJ385" s="36">
        <v>15.031188766552242</v>
      </c>
      <c r="CK385" s="36">
        <v>13.592031522131109</v>
      </c>
      <c r="CL385" s="36">
        <v>13.459174405534201</v>
      </c>
      <c r="CM385" s="36">
        <v>12.115745312868583</v>
      </c>
      <c r="CN385" s="36">
        <v>12.610067539145319</v>
      </c>
      <c r="CO385" s="36">
        <v>12.315681855757683</v>
      </c>
      <c r="CP385" s="36">
        <v>11.364321357961636</v>
      </c>
      <c r="CQ385" s="36">
        <v>11.180047329501898</v>
      </c>
      <c r="CR385" s="36">
        <v>11.55255459697338</v>
      </c>
      <c r="CS385" s="36">
        <v>11.766823477975173</v>
      </c>
      <c r="CT385" s="36">
        <v>11.417778537534133</v>
      </c>
    </row>
    <row r="386" spans="1:98" x14ac:dyDescent="0.25">
      <c r="A386" s="18">
        <v>60</v>
      </c>
      <c r="B386" s="18" t="s">
        <v>1415</v>
      </c>
      <c r="C386" t="s">
        <v>2741</v>
      </c>
      <c r="D386" s="37"/>
      <c r="E386" s="37"/>
      <c r="F386" s="37"/>
      <c r="G386" s="37"/>
      <c r="H386" s="37"/>
      <c r="I386" s="37"/>
      <c r="J386" s="37"/>
      <c r="K386" s="37"/>
      <c r="L386" s="37"/>
      <c r="M386" s="37"/>
      <c r="N386" s="37"/>
      <c r="O386" s="37"/>
      <c r="P386" s="37"/>
      <c r="Q386" s="37"/>
      <c r="R386" s="37"/>
      <c r="S386" s="37"/>
      <c r="T386" s="37"/>
      <c r="U386" s="37"/>
      <c r="V386" s="37"/>
      <c r="W386" s="37"/>
      <c r="X386" s="37"/>
      <c r="Y386" s="37"/>
      <c r="Z386" s="37"/>
      <c r="AA386" s="37"/>
      <c r="AB386" s="37"/>
      <c r="AC386" s="37">
        <v>6</v>
      </c>
      <c r="AD386" s="37">
        <v>14</v>
      </c>
      <c r="AE386" s="37">
        <v>21</v>
      </c>
      <c r="AF386" s="37">
        <v>56</v>
      </c>
      <c r="AG386" s="37">
        <v>80</v>
      </c>
      <c r="AH386" s="37">
        <v>71</v>
      </c>
      <c r="AJ386" s="65">
        <v>0</v>
      </c>
      <c r="AK386" s="65">
        <v>0</v>
      </c>
      <c r="AL386" s="65">
        <v>0</v>
      </c>
      <c r="AM386" s="65">
        <v>0</v>
      </c>
      <c r="AN386" s="65">
        <v>0</v>
      </c>
      <c r="AO386" s="65">
        <v>0</v>
      </c>
      <c r="AP386" s="65">
        <v>0</v>
      </c>
      <c r="AQ386" s="65">
        <v>0</v>
      </c>
      <c r="AR386" s="65">
        <v>0</v>
      </c>
      <c r="AS386" s="65">
        <v>0</v>
      </c>
      <c r="AT386" s="65">
        <v>0</v>
      </c>
      <c r="AU386" s="65">
        <v>0</v>
      </c>
      <c r="AV386" s="65">
        <v>0</v>
      </c>
      <c r="AW386" s="65">
        <v>0</v>
      </c>
      <c r="AX386" s="65">
        <v>0</v>
      </c>
      <c r="AY386" s="65">
        <v>0</v>
      </c>
      <c r="AZ386" s="65">
        <v>0</v>
      </c>
      <c r="BA386" s="65">
        <v>0</v>
      </c>
      <c r="BB386" s="65">
        <v>0</v>
      </c>
      <c r="BC386" s="65">
        <v>0</v>
      </c>
      <c r="BD386" s="65">
        <v>0</v>
      </c>
      <c r="BE386" s="65">
        <v>0</v>
      </c>
      <c r="BF386" s="65">
        <v>0</v>
      </c>
      <c r="BG386" s="65">
        <v>0</v>
      </c>
      <c r="BH386" s="65">
        <v>0</v>
      </c>
      <c r="BI386" s="65">
        <v>2.8473452776304014E-6</v>
      </c>
      <c r="BJ386" s="65">
        <v>7.8416040785303038E-6</v>
      </c>
      <c r="BK386" s="65">
        <v>1.1849049875472128E-5</v>
      </c>
      <c r="BL386" s="65">
        <v>2.8723236739481781E-5</v>
      </c>
      <c r="BM386" s="65">
        <v>4.0802607694657765E-5</v>
      </c>
      <c r="BN386" s="65">
        <v>3.6207992990948515E-5</v>
      </c>
      <c r="BP386" s="36">
        <v>0</v>
      </c>
      <c r="BQ386" s="36">
        <v>0</v>
      </c>
      <c r="BR386" s="36">
        <v>0</v>
      </c>
      <c r="BS386" s="36">
        <v>0</v>
      </c>
      <c r="BT386" s="36">
        <v>0</v>
      </c>
      <c r="BU386" s="36">
        <v>0</v>
      </c>
      <c r="BV386" s="36">
        <v>0</v>
      </c>
      <c r="BW386" s="36">
        <v>0</v>
      </c>
      <c r="BX386" s="36">
        <v>0</v>
      </c>
      <c r="BY386" s="36">
        <v>0</v>
      </c>
      <c r="BZ386" s="36">
        <v>0</v>
      </c>
      <c r="CA386" s="36">
        <v>0</v>
      </c>
      <c r="CB386" s="36">
        <v>0</v>
      </c>
      <c r="CC386" s="36">
        <v>0</v>
      </c>
      <c r="CD386" s="36">
        <v>0</v>
      </c>
      <c r="CE386" s="36">
        <v>0</v>
      </c>
      <c r="CF386" s="36">
        <v>0</v>
      </c>
      <c r="CG386" s="36">
        <v>0</v>
      </c>
      <c r="CH386" s="36">
        <v>0</v>
      </c>
      <c r="CI386" s="36">
        <v>0</v>
      </c>
      <c r="CJ386" s="36">
        <v>0</v>
      </c>
      <c r="CK386" s="36">
        <v>0</v>
      </c>
      <c r="CL386" s="36">
        <v>0</v>
      </c>
      <c r="CM386" s="36">
        <v>0</v>
      </c>
      <c r="CN386" s="36">
        <v>0</v>
      </c>
      <c r="CO386" s="36">
        <v>5.6235990208939199E-2</v>
      </c>
      <c r="CP386" s="36">
        <v>0.13083922616074253</v>
      </c>
      <c r="CQ386" s="36">
        <v>0.19998381083436104</v>
      </c>
      <c r="CR386" s="36">
        <v>0.52046907275181764</v>
      </c>
      <c r="CS386" s="36">
        <v>0.7354264673734483</v>
      </c>
      <c r="CT386" s="36">
        <v>0.65218204035794314</v>
      </c>
    </row>
    <row r="387" spans="1:98" x14ac:dyDescent="0.25">
      <c r="A387" s="18">
        <v>60</v>
      </c>
      <c r="B387" s="18" t="s">
        <v>606</v>
      </c>
      <c r="C387" t="s">
        <v>2747</v>
      </c>
      <c r="D387" s="37">
        <v>417</v>
      </c>
      <c r="E387" s="37">
        <v>450</v>
      </c>
      <c r="F387" s="37">
        <v>477</v>
      </c>
      <c r="G387" s="37">
        <v>468</v>
      </c>
      <c r="H387" s="37">
        <v>437</v>
      </c>
      <c r="I387" s="37">
        <v>436</v>
      </c>
      <c r="J387" s="37">
        <v>456</v>
      </c>
      <c r="K387" s="37">
        <v>427</v>
      </c>
      <c r="L387" s="37">
        <v>456</v>
      </c>
      <c r="M387" s="37">
        <v>436</v>
      </c>
      <c r="N387" s="37">
        <v>455</v>
      </c>
      <c r="O387" s="37">
        <v>434</v>
      </c>
      <c r="P387" s="37">
        <v>424</v>
      </c>
      <c r="Q387" s="37">
        <v>357</v>
      </c>
      <c r="R387" s="37">
        <v>345</v>
      </c>
      <c r="S387" s="37">
        <v>326</v>
      </c>
      <c r="T387" s="37">
        <v>306</v>
      </c>
      <c r="U387" s="37">
        <v>318</v>
      </c>
      <c r="V387" s="37">
        <v>356</v>
      </c>
      <c r="W387" s="37">
        <v>301</v>
      </c>
      <c r="X387" s="37">
        <v>320</v>
      </c>
      <c r="Y387" s="37">
        <v>312</v>
      </c>
      <c r="Z387" s="37">
        <v>247</v>
      </c>
      <c r="AA387" s="37">
        <v>266</v>
      </c>
      <c r="AB387" s="37">
        <v>273</v>
      </c>
      <c r="AC387" s="37">
        <v>317</v>
      </c>
      <c r="AD387" s="37">
        <v>232</v>
      </c>
      <c r="AE387" s="37">
        <v>190</v>
      </c>
      <c r="AF387" s="37">
        <v>209</v>
      </c>
      <c r="AG387" s="37">
        <v>208</v>
      </c>
      <c r="AH387" s="37">
        <v>193</v>
      </c>
      <c r="AJ387" s="65">
        <v>2.0623726781615506E-4</v>
      </c>
      <c r="AK387" s="65">
        <v>2.1743027373505108E-4</v>
      </c>
      <c r="AL387" s="65">
        <v>2.2681106495640662E-4</v>
      </c>
      <c r="AM387" s="65">
        <v>2.2593360545137238E-4</v>
      </c>
      <c r="AN387" s="65">
        <v>2.1040842827792979E-4</v>
      </c>
      <c r="AO387" s="65">
        <v>2.1296965670854418E-4</v>
      </c>
      <c r="AP387" s="65">
        <v>2.1812306063007908E-4</v>
      </c>
      <c r="AQ387" s="65">
        <v>2.0272342542768945E-4</v>
      </c>
      <c r="AR387" s="65">
        <v>2.0968187672636929E-4</v>
      </c>
      <c r="AS387" s="65">
        <v>1.9430274060450436E-4</v>
      </c>
      <c r="AT387" s="65">
        <v>1.9845042926354393E-4</v>
      </c>
      <c r="AU387" s="65">
        <v>1.8852155661467409E-4</v>
      </c>
      <c r="AV387" s="65">
        <v>1.8935528544639392E-4</v>
      </c>
      <c r="AW387" s="65">
        <v>1.592007320558032E-4</v>
      </c>
      <c r="AX387" s="65">
        <v>1.5528299763699786E-4</v>
      </c>
      <c r="AY387" s="65">
        <v>1.4744206114955961E-4</v>
      </c>
      <c r="AZ387" s="65">
        <v>1.3977063912180189E-4</v>
      </c>
      <c r="BA387" s="65">
        <v>1.4733586182676082E-4</v>
      </c>
      <c r="BB387" s="65">
        <v>1.6291064579885021E-4</v>
      </c>
      <c r="BC387" s="65">
        <v>1.3765896523447986E-4</v>
      </c>
      <c r="BD387" s="65">
        <v>1.4439221256699574E-4</v>
      </c>
      <c r="BE387" s="65">
        <v>1.4246861580780617E-4</v>
      </c>
      <c r="BF387" s="65">
        <v>1.1366104527667031E-4</v>
      </c>
      <c r="BG387" s="65">
        <v>1.252916799730199E-4</v>
      </c>
      <c r="BH387" s="65">
        <v>1.2917585802579542E-4</v>
      </c>
      <c r="BI387" s="65">
        <v>1.5043474216813954E-4</v>
      </c>
      <c r="BJ387" s="65">
        <v>1.2994658187278789E-4</v>
      </c>
      <c r="BK387" s="65">
        <v>1.0720568934950973E-4</v>
      </c>
      <c r="BL387" s="65">
        <v>1.0719922283128022E-4</v>
      </c>
      <c r="BM387" s="65">
        <v>1.0608678000611018E-4</v>
      </c>
      <c r="BN387" s="65">
        <v>9.8424544327507931E-5</v>
      </c>
      <c r="BP387" s="36">
        <v>4.0343794921170932</v>
      </c>
      <c r="BQ387" s="36">
        <v>4.3559238967824143</v>
      </c>
      <c r="BR387" s="36">
        <v>4.6241752463536638</v>
      </c>
      <c r="BS387" s="36">
        <v>4.5420832750206186</v>
      </c>
      <c r="BT387" s="36">
        <v>4.24480252100473</v>
      </c>
      <c r="BU387" s="36">
        <v>4.2400968453679466</v>
      </c>
      <c r="BV387" s="36">
        <v>4.4390349654801753</v>
      </c>
      <c r="BW387" s="36">
        <v>4.1763691448673894</v>
      </c>
      <c r="BX387" s="36">
        <v>4.4702490222800737</v>
      </c>
      <c r="BY387" s="36">
        <v>4.2738180320028594</v>
      </c>
      <c r="BZ387" s="36">
        <v>4.4577587192535892</v>
      </c>
      <c r="CA387" s="36">
        <v>4.2407279512437448</v>
      </c>
      <c r="CB387" s="36">
        <v>4.1298784432618012</v>
      </c>
      <c r="CC387" s="36">
        <v>3.4584011975949291</v>
      </c>
      <c r="CD387" s="36">
        <v>3.3078637413262064</v>
      </c>
      <c r="CE387" s="36">
        <v>3.107279689104276</v>
      </c>
      <c r="CF387" s="36">
        <v>2.9095066418046471</v>
      </c>
      <c r="CG387" s="36">
        <v>3.0295316458397483</v>
      </c>
      <c r="CH387" s="36">
        <v>3.3874803673627305</v>
      </c>
      <c r="CI387" s="36">
        <v>2.8637431939717919</v>
      </c>
      <c r="CJ387" s="36">
        <v>3.0404427340687215</v>
      </c>
      <c r="CK387" s="36">
        <v>2.9593257745323838</v>
      </c>
      <c r="CL387" s="36">
        <v>2.3378453432960247</v>
      </c>
      <c r="CM387" s="36">
        <v>2.5119160196594259</v>
      </c>
      <c r="CN387" s="36">
        <v>2.5690659986467703</v>
      </c>
      <c r="CO387" s="36">
        <v>2.9711348160389544</v>
      </c>
      <c r="CP387" s="36">
        <v>2.1681928906637333</v>
      </c>
      <c r="CQ387" s="36">
        <v>1.8093773361204093</v>
      </c>
      <c r="CR387" s="36">
        <v>1.942464932234462</v>
      </c>
      <c r="CS387" s="36">
        <v>1.9121088151709655</v>
      </c>
      <c r="CT387" s="36">
        <v>1.7728328702687752</v>
      </c>
    </row>
    <row r="388" spans="1:98" x14ac:dyDescent="0.25">
      <c r="A388" s="18">
        <v>60</v>
      </c>
      <c r="B388" s="18" t="s">
        <v>607</v>
      </c>
      <c r="C388" t="s">
        <v>2448</v>
      </c>
      <c r="D388" s="37">
        <v>280</v>
      </c>
      <c r="E388" s="37">
        <v>347</v>
      </c>
      <c r="F388" s="37">
        <v>403</v>
      </c>
      <c r="G388" s="37">
        <v>464</v>
      </c>
      <c r="H388" s="37">
        <v>565</v>
      </c>
      <c r="I388" s="37">
        <v>598</v>
      </c>
      <c r="J388" s="37">
        <v>516</v>
      </c>
      <c r="K388" s="37">
        <v>472</v>
      </c>
      <c r="L388" s="37">
        <v>473</v>
      </c>
      <c r="M388" s="37">
        <v>541</v>
      </c>
      <c r="N388" s="37">
        <v>472</v>
      </c>
      <c r="O388" s="37">
        <v>429</v>
      </c>
      <c r="P388" s="37">
        <v>509</v>
      </c>
      <c r="Q388" s="37">
        <v>622</v>
      </c>
      <c r="R388" s="37">
        <v>599</v>
      </c>
      <c r="S388" s="37">
        <v>580</v>
      </c>
      <c r="T388" s="37">
        <v>498</v>
      </c>
      <c r="U388" s="37">
        <v>418</v>
      </c>
      <c r="V388" s="37">
        <v>543</v>
      </c>
      <c r="W388" s="37">
        <v>605</v>
      </c>
      <c r="X388" s="37">
        <v>678</v>
      </c>
      <c r="Y388" s="37">
        <v>633</v>
      </c>
      <c r="Z388" s="37">
        <v>609</v>
      </c>
      <c r="AA388" s="37">
        <v>531</v>
      </c>
      <c r="AB388" s="37">
        <v>526</v>
      </c>
      <c r="AC388" s="37">
        <v>484</v>
      </c>
      <c r="AD388" s="37">
        <v>438</v>
      </c>
      <c r="AE388" s="37">
        <v>445</v>
      </c>
      <c r="AF388" s="37">
        <v>793</v>
      </c>
      <c r="AG388" s="37">
        <v>992</v>
      </c>
      <c r="AH388" s="37">
        <v>1014</v>
      </c>
      <c r="AJ388" s="65">
        <v>1.3848065944490029E-4</v>
      </c>
      <c r="AK388" s="65">
        <v>1.6766289996902826E-4</v>
      </c>
      <c r="AL388" s="65">
        <v>1.9162444271998295E-4</v>
      </c>
      <c r="AM388" s="65">
        <v>2.2400254899452305E-4</v>
      </c>
      <c r="AN388" s="65">
        <v>2.7203835692684284E-4</v>
      </c>
      <c r="AO388" s="65">
        <v>2.921005842011684E-4</v>
      </c>
      <c r="AP388" s="65">
        <v>2.4682346334456315E-4</v>
      </c>
      <c r="AQ388" s="65">
        <v>2.2408772084746937E-4</v>
      </c>
      <c r="AR388" s="65">
        <v>2.1749896423590499E-4</v>
      </c>
      <c r="AS388" s="65">
        <v>2.410958318051304E-4</v>
      </c>
      <c r="AT388" s="65">
        <v>2.0586506068657744E-4</v>
      </c>
      <c r="AU388" s="65">
        <v>1.8634964928040365E-4</v>
      </c>
      <c r="AV388" s="65">
        <v>2.2731566106654364E-4</v>
      </c>
      <c r="AW388" s="65">
        <v>2.7737494492635742E-4</v>
      </c>
      <c r="AX388" s="65">
        <v>2.6960729154945428E-4</v>
      </c>
      <c r="AY388" s="65">
        <v>2.6232023149308151E-4</v>
      </c>
      <c r="AZ388" s="65">
        <v>2.2746986366881485E-4</v>
      </c>
      <c r="BA388" s="65">
        <v>1.9366789384775481E-4</v>
      </c>
      <c r="BB388" s="65">
        <v>2.4848449626060578E-4</v>
      </c>
      <c r="BC388" s="65">
        <v>2.7668994673375519E-4</v>
      </c>
      <c r="BD388" s="65">
        <v>3.0593100037632219E-4</v>
      </c>
      <c r="BE388" s="65">
        <v>2.8904690322545292E-4</v>
      </c>
      <c r="BF388" s="65">
        <v>2.8024120070239766E-4</v>
      </c>
      <c r="BG388" s="65">
        <v>2.5011233859275776E-4</v>
      </c>
      <c r="BH388" s="65">
        <v>2.4888828322918826E-4</v>
      </c>
      <c r="BI388" s="65">
        <v>2.2968585239551903E-4</v>
      </c>
      <c r="BJ388" s="65">
        <v>2.4533018474259095E-4</v>
      </c>
      <c r="BK388" s="65">
        <v>2.5108700926595702E-4</v>
      </c>
      <c r="BL388" s="65">
        <v>4.0674154882873307E-4</v>
      </c>
      <c r="BM388" s="65">
        <v>5.0595233541375628E-4</v>
      </c>
      <c r="BN388" s="65">
        <v>5.1711133651861679E-4</v>
      </c>
      <c r="BP388" s="36">
        <v>2.7089358700066817</v>
      </c>
      <c r="BQ388" s="36">
        <v>3.3589013159633287</v>
      </c>
      <c r="BR388" s="36">
        <v>3.9067979544665126</v>
      </c>
      <c r="BS388" s="36">
        <v>4.5032620504477929</v>
      </c>
      <c r="BT388" s="36">
        <v>5.4881314058756807</v>
      </c>
      <c r="BU388" s="36">
        <v>5.8155456732340189</v>
      </c>
      <c r="BV388" s="36">
        <v>5.0231185135696723</v>
      </c>
      <c r="BW388" s="36">
        <v>4.6165017245372546</v>
      </c>
      <c r="BX388" s="36">
        <v>4.6369030428475329</v>
      </c>
      <c r="BY388" s="36">
        <v>5.3030632002604285</v>
      </c>
      <c r="BZ388" s="36">
        <v>4.624312341731196</v>
      </c>
      <c r="CA388" s="36">
        <v>4.1918716384413974</v>
      </c>
      <c r="CB388" s="36">
        <v>4.9578021877836242</v>
      </c>
      <c r="CC388" s="36">
        <v>6.0255617504315007</v>
      </c>
      <c r="CD388" s="36">
        <v>5.7432184958098471</v>
      </c>
      <c r="CE388" s="36">
        <v>5.5282890174247852</v>
      </c>
      <c r="CF388" s="36">
        <v>4.7350794366624651</v>
      </c>
      <c r="CG388" s="36">
        <v>3.9822145533365245</v>
      </c>
      <c r="CH388" s="36">
        <v>5.1668590996571986</v>
      </c>
      <c r="CI388" s="36">
        <v>5.7560286789134025</v>
      </c>
      <c r="CJ388" s="36">
        <v>6.4419380428081041</v>
      </c>
      <c r="CK388" s="36">
        <v>6.0040167156378175</v>
      </c>
      <c r="CL388" s="36">
        <v>5.7641611905557868</v>
      </c>
      <c r="CM388" s="36">
        <v>5.0143887460118615</v>
      </c>
      <c r="CN388" s="36">
        <v>4.9499220340227152</v>
      </c>
      <c r="CO388" s="36">
        <v>4.5363698768544287</v>
      </c>
      <c r="CP388" s="36">
        <v>4.0933986470289447</v>
      </c>
      <c r="CQ388" s="36">
        <v>4.2377521819662221</v>
      </c>
      <c r="CR388" s="36">
        <v>7.3702138337891308</v>
      </c>
      <c r="CS388" s="36">
        <v>9.1192881954307587</v>
      </c>
      <c r="CT388" s="36">
        <v>9.3142618158162591</v>
      </c>
    </row>
    <row r="389" spans="1:98" x14ac:dyDescent="0.25">
      <c r="A389" s="18">
        <v>60</v>
      </c>
      <c r="B389" s="18" t="s">
        <v>608</v>
      </c>
      <c r="C389" t="s">
        <v>2451</v>
      </c>
      <c r="D389" s="37">
        <v>36</v>
      </c>
      <c r="E389" s="37">
        <v>25</v>
      </c>
      <c r="F389" s="37">
        <v>34</v>
      </c>
      <c r="G389" s="37">
        <v>47</v>
      </c>
      <c r="H389" s="37">
        <v>36</v>
      </c>
      <c r="I389" s="37">
        <v>39</v>
      </c>
      <c r="J389" s="37">
        <v>39</v>
      </c>
      <c r="K389" s="37">
        <v>51</v>
      </c>
      <c r="L389" s="37">
        <v>41</v>
      </c>
      <c r="M389" s="37">
        <v>44</v>
      </c>
      <c r="N389" s="37">
        <v>48</v>
      </c>
      <c r="O389" s="37">
        <v>31</v>
      </c>
      <c r="P389" s="37">
        <v>38</v>
      </c>
      <c r="Q389" s="37">
        <v>47</v>
      </c>
      <c r="R389" s="37">
        <v>47</v>
      </c>
      <c r="S389" s="37">
        <v>48</v>
      </c>
      <c r="T389" s="37">
        <v>65</v>
      </c>
      <c r="U389" s="37">
        <v>53</v>
      </c>
      <c r="V389" s="37">
        <v>70</v>
      </c>
      <c r="W389" s="37">
        <v>54</v>
      </c>
      <c r="X389" s="37">
        <v>79</v>
      </c>
      <c r="Y389" s="37">
        <v>71</v>
      </c>
      <c r="Z389" s="37">
        <v>74</v>
      </c>
      <c r="AA389" s="37">
        <v>80</v>
      </c>
      <c r="AB389" s="37">
        <v>70</v>
      </c>
      <c r="AC389" s="37">
        <v>83</v>
      </c>
      <c r="AD389" s="37">
        <v>54</v>
      </c>
      <c r="AE389" s="37">
        <v>80</v>
      </c>
      <c r="AF389" s="37">
        <v>75</v>
      </c>
      <c r="AG389" s="37">
        <v>63</v>
      </c>
      <c r="AH389" s="37">
        <v>47</v>
      </c>
      <c r="AJ389" s="65">
        <v>1.7804656214344322E-5</v>
      </c>
      <c r="AK389" s="65">
        <v>1.2079459651947281E-5</v>
      </c>
      <c r="AL389" s="65">
        <v>1.6166826432951415E-5</v>
      </c>
      <c r="AM389" s="65">
        <v>2.2689913367979705E-5</v>
      </c>
      <c r="AN389" s="65">
        <v>1.7333417432506802E-5</v>
      </c>
      <c r="AO389" s="65">
        <v>1.90500381000762E-5</v>
      </c>
      <c r="AP389" s="65">
        <v>1.8655261764414659E-5</v>
      </c>
      <c r="AQ389" s="65">
        <v>2.4212868142417242E-5</v>
      </c>
      <c r="AR389" s="65">
        <v>1.8852975758291974E-5</v>
      </c>
      <c r="AS389" s="65">
        <v>1.9608533455500438E-5</v>
      </c>
      <c r="AT389" s="65">
        <v>2.0935429900329909E-5</v>
      </c>
      <c r="AU389" s="65">
        <v>1.3465825472476722E-5</v>
      </c>
      <c r="AV389" s="65">
        <v>1.69705208654787E-5</v>
      </c>
      <c r="AW389" s="65">
        <v>2.095920001855112E-5</v>
      </c>
      <c r="AX389" s="65">
        <v>2.115449533025768E-5</v>
      </c>
      <c r="AY389" s="65">
        <v>2.170926053735847E-5</v>
      </c>
      <c r="AZ389" s="65">
        <v>2.9689841643520011E-5</v>
      </c>
      <c r="BA389" s="65">
        <v>2.4555976971126806E-5</v>
      </c>
      <c r="BB389" s="65">
        <v>3.2032992151459311E-5</v>
      </c>
      <c r="BC389" s="65">
        <v>2.4696292766318647E-5</v>
      </c>
      <c r="BD389" s="65">
        <v>3.5646827477477073E-5</v>
      </c>
      <c r="BE389" s="65">
        <v>3.242074269985333E-5</v>
      </c>
      <c r="BF389" s="65">
        <v>3.4052296965480173E-5</v>
      </c>
      <c r="BG389" s="65">
        <v>3.7681708262562376E-5</v>
      </c>
      <c r="BH389" s="65">
        <v>3.3122014878409085E-5</v>
      </c>
      <c r="BI389" s="65">
        <v>3.9388276340553884E-5</v>
      </c>
      <c r="BJ389" s="65">
        <v>3.0246187160045459E-5</v>
      </c>
      <c r="BK389" s="65">
        <v>4.51392376208462E-5</v>
      </c>
      <c r="BL389" s="65">
        <v>3.8468620633234528E-5</v>
      </c>
      <c r="BM389" s="65">
        <v>3.2132053559542987E-5</v>
      </c>
      <c r="BN389" s="65">
        <v>2.396867141654338E-5</v>
      </c>
      <c r="BP389" s="36">
        <v>0.34829175471514473</v>
      </c>
      <c r="BQ389" s="36">
        <v>0.24199577204346751</v>
      </c>
      <c r="BR389" s="36">
        <v>0.32960578275896135</v>
      </c>
      <c r="BS389" s="36">
        <v>0.45614938873070315</v>
      </c>
      <c r="BT389" s="36">
        <v>0.34968624886995492</v>
      </c>
      <c r="BU389" s="36">
        <v>0.37927471781960997</v>
      </c>
      <c r="BV389" s="36">
        <v>0.37965430625817292</v>
      </c>
      <c r="BW389" s="36">
        <v>0.49881692362584745</v>
      </c>
      <c r="BX389" s="36">
        <v>0.4019302848979891</v>
      </c>
      <c r="BY389" s="36">
        <v>0.43130273717460044</v>
      </c>
      <c r="BZ389" s="36">
        <v>0.47026905170147748</v>
      </c>
      <c r="CA389" s="36">
        <v>0.30290913937455322</v>
      </c>
      <c r="CB389" s="36">
        <v>0.37013061519799162</v>
      </c>
      <c r="CC389" s="36">
        <v>0.45530772069176934</v>
      </c>
      <c r="CD389" s="36">
        <v>0.45063650968791791</v>
      </c>
      <c r="CE389" s="36">
        <v>0.45751357385584429</v>
      </c>
      <c r="CF389" s="36">
        <v>0.6180324565924904</v>
      </c>
      <c r="CG389" s="36">
        <v>0.50492194097329135</v>
      </c>
      <c r="CH389" s="36">
        <v>0.66607760032413244</v>
      </c>
      <c r="CI389" s="36">
        <v>0.51376123745673341</v>
      </c>
      <c r="CJ389" s="36">
        <v>0.75060929997321568</v>
      </c>
      <c r="CK389" s="36">
        <v>0.67343631407627969</v>
      </c>
      <c r="CL389" s="36">
        <v>0.70040710689840424</v>
      </c>
      <c r="CM389" s="36">
        <v>0.75546346455922575</v>
      </c>
      <c r="CN389" s="36">
        <v>0.65873487144788989</v>
      </c>
      <c r="CO389" s="36">
        <v>0.7779311978903255</v>
      </c>
      <c r="CP389" s="36">
        <v>0.50466558662000693</v>
      </c>
      <c r="CQ389" s="36">
        <v>0.76184308889280394</v>
      </c>
      <c r="CR389" s="36">
        <v>0.6970567938640414</v>
      </c>
      <c r="CS389" s="36">
        <v>0.57914834305659046</v>
      </c>
      <c r="CT389" s="36">
        <v>0.43172613939187793</v>
      </c>
    </row>
    <row r="390" spans="1:98" x14ac:dyDescent="0.25">
      <c r="A390" s="18">
        <v>60</v>
      </c>
      <c r="B390" s="18" t="s">
        <v>609</v>
      </c>
      <c r="C390" t="s">
        <v>2456</v>
      </c>
      <c r="D390" s="37">
        <v>623</v>
      </c>
      <c r="E390" s="37">
        <v>711</v>
      </c>
      <c r="F390" s="37">
        <v>594</v>
      </c>
      <c r="G390" s="37">
        <v>773</v>
      </c>
      <c r="H390" s="37">
        <v>738</v>
      </c>
      <c r="I390" s="37">
        <v>880</v>
      </c>
      <c r="J390" s="37">
        <v>901</v>
      </c>
      <c r="K390" s="37">
        <v>888</v>
      </c>
      <c r="L390" s="37">
        <v>1007</v>
      </c>
      <c r="M390" s="37">
        <v>1067</v>
      </c>
      <c r="N390" s="37">
        <v>709</v>
      </c>
      <c r="O390" s="37">
        <v>740</v>
      </c>
      <c r="P390" s="37">
        <v>679</v>
      </c>
      <c r="Q390" s="37">
        <v>853</v>
      </c>
      <c r="R390" s="37">
        <v>828</v>
      </c>
      <c r="S390" s="37">
        <v>782</v>
      </c>
      <c r="T390" s="37">
        <v>841</v>
      </c>
      <c r="U390" s="37">
        <v>869</v>
      </c>
      <c r="V390" s="37">
        <v>598</v>
      </c>
      <c r="W390" s="37">
        <v>612</v>
      </c>
      <c r="X390" s="37">
        <v>702</v>
      </c>
      <c r="Y390" s="37">
        <v>676</v>
      </c>
      <c r="Z390" s="37">
        <v>773</v>
      </c>
      <c r="AA390" s="37">
        <v>802</v>
      </c>
      <c r="AB390" s="37">
        <v>800</v>
      </c>
      <c r="AC390" s="37">
        <v>828</v>
      </c>
      <c r="AD390" s="37">
        <v>732</v>
      </c>
      <c r="AE390" s="37">
        <v>740</v>
      </c>
      <c r="AF390" s="37">
        <v>1380</v>
      </c>
      <c r="AG390" s="37">
        <v>1356</v>
      </c>
      <c r="AH390" s="37">
        <v>1397</v>
      </c>
      <c r="AJ390" s="65">
        <v>3.0811946726490313E-4</v>
      </c>
      <c r="AK390" s="65">
        <v>3.4353983250138068E-4</v>
      </c>
      <c r="AL390" s="65">
        <v>2.8244396768156298E-4</v>
      </c>
      <c r="AM390" s="65">
        <v>3.7317666028613427E-4</v>
      </c>
      <c r="AN390" s="65">
        <v>3.5533505736638944E-4</v>
      </c>
      <c r="AO390" s="65">
        <v>4.2984701354018093E-4</v>
      </c>
      <c r="AP390" s="65">
        <v>4.3098438076250272E-4</v>
      </c>
      <c r="AQ390" s="65">
        <v>4.2158876295032372E-4</v>
      </c>
      <c r="AR390" s="65">
        <v>4.6304747777073217E-4</v>
      </c>
      <c r="AS390" s="65">
        <v>4.7550693629588566E-4</v>
      </c>
      <c r="AT390" s="65">
        <v>3.0923374581945634E-4</v>
      </c>
      <c r="AU390" s="65">
        <v>3.2144228547202494E-4</v>
      </c>
      <c r="AV390" s="65">
        <v>3.0323641230684309E-4</v>
      </c>
      <c r="AW390" s="65">
        <v>3.8038718331540652E-4</v>
      </c>
      <c r="AX390" s="65">
        <v>3.7267919432879486E-4</v>
      </c>
      <c r="AY390" s="65">
        <v>3.5368003625446508E-4</v>
      </c>
      <c r="AZ390" s="65">
        <v>3.8414087418769737E-4</v>
      </c>
      <c r="BA390" s="65">
        <v>4.0262535826243761E-4</v>
      </c>
      <c r="BB390" s="65">
        <v>2.7365327580818093E-4</v>
      </c>
      <c r="BC390" s="65">
        <v>2.7989131801827799E-4</v>
      </c>
      <c r="BD390" s="65">
        <v>3.1676041631884688E-4</v>
      </c>
      <c r="BE390" s="65">
        <v>3.0868200091691342E-4</v>
      </c>
      <c r="BF390" s="65">
        <v>3.5570845343670506E-4</v>
      </c>
      <c r="BG390" s="65">
        <v>3.777591253321878E-4</v>
      </c>
      <c r="BH390" s="65">
        <v>3.785373128961038E-4</v>
      </c>
      <c r="BI390" s="65">
        <v>3.929336483129954E-4</v>
      </c>
      <c r="BJ390" s="65">
        <v>4.1000387039172732E-4</v>
      </c>
      <c r="BK390" s="65">
        <v>4.1753794799282736E-4</v>
      </c>
      <c r="BL390" s="65">
        <v>7.0782261965151531E-4</v>
      </c>
      <c r="BM390" s="65">
        <v>6.9160420042444913E-4</v>
      </c>
      <c r="BN390" s="65">
        <v>7.1243050997683193E-4</v>
      </c>
      <c r="BP390" s="36">
        <v>6.0273823107648656</v>
      </c>
      <c r="BQ390" s="36">
        <v>6.8823597569162152</v>
      </c>
      <c r="BR390" s="36">
        <v>5.7584069105536182</v>
      </c>
      <c r="BS390" s="36">
        <v>7.5022016486985867</v>
      </c>
      <c r="BT390" s="36">
        <v>7.168568101834075</v>
      </c>
      <c r="BU390" s="36">
        <v>8.5579936328527371</v>
      </c>
      <c r="BV390" s="36">
        <v>8.7709879471439436</v>
      </c>
      <c r="BW390" s="36">
        <v>8.6852829054853427</v>
      </c>
      <c r="BX390" s="36">
        <v>9.8717999242018291</v>
      </c>
      <c r="BY390" s="36">
        <v>10.459091376484061</v>
      </c>
      <c r="BZ390" s="36">
        <v>6.9462657845072409</v>
      </c>
      <c r="CA390" s="36">
        <v>7.2307342947473989</v>
      </c>
      <c r="CB390" s="36">
        <v>6.6136496768272712</v>
      </c>
      <c r="CC390" s="36">
        <v>8.2633507606399839</v>
      </c>
      <c r="CD390" s="36">
        <v>7.9388729791828947</v>
      </c>
      <c r="CE390" s="36">
        <v>7.4536586407347976</v>
      </c>
      <c r="CF390" s="36">
        <v>7.9963891691428373</v>
      </c>
      <c r="CG390" s="36">
        <v>8.2788144661469847</v>
      </c>
      <c r="CH390" s="36">
        <v>5.6902057856261594</v>
      </c>
      <c r="CI390" s="36">
        <v>5.822627357842979</v>
      </c>
      <c r="CJ390" s="36">
        <v>6.6699712478632573</v>
      </c>
      <c r="CK390" s="36">
        <v>6.4118725114868322</v>
      </c>
      <c r="CL390" s="36">
        <v>7.3164147788171157</v>
      </c>
      <c r="CM390" s="36">
        <v>7.5735212322062386</v>
      </c>
      <c r="CN390" s="36">
        <v>7.5283985308330266</v>
      </c>
      <c r="CO390" s="36">
        <v>7.7605666488336089</v>
      </c>
      <c r="CP390" s="36">
        <v>6.8410223964045382</v>
      </c>
      <c r="CQ390" s="36">
        <v>7.0470485722584364</v>
      </c>
      <c r="CR390" s="36">
        <v>12.825845007098362</v>
      </c>
      <c r="CS390" s="36">
        <v>12.465478621979948</v>
      </c>
      <c r="CT390" s="36">
        <v>12.832370568733053</v>
      </c>
    </row>
    <row r="391" spans="1:98" x14ac:dyDescent="0.25">
      <c r="A391" s="42">
        <v>60</v>
      </c>
      <c r="B391" s="42" t="s">
        <v>1416</v>
      </c>
      <c r="C391" s="4" t="s">
        <v>2457</v>
      </c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>
        <v>82</v>
      </c>
      <c r="AD391" s="43">
        <v>76</v>
      </c>
      <c r="AE391" s="43">
        <v>114</v>
      </c>
      <c r="AF391" s="43">
        <v>54</v>
      </c>
      <c r="AG391" s="43">
        <v>70</v>
      </c>
      <c r="AH391" s="43">
        <v>74</v>
      </c>
      <c r="AJ391" s="66">
        <v>0</v>
      </c>
      <c r="AK391" s="66">
        <v>0</v>
      </c>
      <c r="AL391" s="66">
        <v>0</v>
      </c>
      <c r="AM391" s="66">
        <v>0</v>
      </c>
      <c r="AN391" s="66">
        <v>0</v>
      </c>
      <c r="AO391" s="66">
        <v>0</v>
      </c>
      <c r="AP391" s="66">
        <v>0</v>
      </c>
      <c r="AQ391" s="66">
        <v>0</v>
      </c>
      <c r="AR391" s="66">
        <v>0</v>
      </c>
      <c r="AS391" s="66">
        <v>0</v>
      </c>
      <c r="AT391" s="66">
        <v>0</v>
      </c>
      <c r="AU391" s="66">
        <v>0</v>
      </c>
      <c r="AV391" s="66">
        <v>0</v>
      </c>
      <c r="AW391" s="66">
        <v>0</v>
      </c>
      <c r="AX391" s="66">
        <v>0</v>
      </c>
      <c r="AY391" s="66">
        <v>0</v>
      </c>
      <c r="AZ391" s="66">
        <v>0</v>
      </c>
      <c r="BA391" s="66">
        <v>0</v>
      </c>
      <c r="BB391" s="66">
        <v>0</v>
      </c>
      <c r="BC391" s="66">
        <v>0</v>
      </c>
      <c r="BD391" s="66">
        <v>0</v>
      </c>
      <c r="BE391" s="66">
        <v>0</v>
      </c>
      <c r="BF391" s="66">
        <v>0</v>
      </c>
      <c r="BG391" s="66">
        <v>0</v>
      </c>
      <c r="BH391" s="66">
        <v>0</v>
      </c>
      <c r="BI391" s="66">
        <v>3.891371879428215E-5</v>
      </c>
      <c r="BJ391" s="66">
        <v>4.2568707854878794E-5</v>
      </c>
      <c r="BK391" s="66">
        <v>6.4323413609705839E-5</v>
      </c>
      <c r="BL391" s="66">
        <v>2.769740685592886E-5</v>
      </c>
      <c r="BM391" s="66">
        <v>3.5702281732825543E-5</v>
      </c>
      <c r="BN391" s="66">
        <v>3.7737908187749154E-5</v>
      </c>
      <c r="BP391" s="70">
        <v>0</v>
      </c>
      <c r="BQ391" s="70">
        <v>0</v>
      </c>
      <c r="BR391" s="70">
        <v>0</v>
      </c>
      <c r="BS391" s="70">
        <v>0</v>
      </c>
      <c r="BT391" s="70">
        <v>0</v>
      </c>
      <c r="BU391" s="70">
        <v>0</v>
      </c>
      <c r="BV391" s="70">
        <v>0</v>
      </c>
      <c r="BW391" s="70">
        <v>0</v>
      </c>
      <c r="BX391" s="70">
        <v>0</v>
      </c>
      <c r="BY391" s="70">
        <v>0</v>
      </c>
      <c r="BZ391" s="70">
        <v>0</v>
      </c>
      <c r="CA391" s="70">
        <v>0</v>
      </c>
      <c r="CB391" s="70">
        <v>0</v>
      </c>
      <c r="CC391" s="70">
        <v>0</v>
      </c>
      <c r="CD391" s="70">
        <v>0</v>
      </c>
      <c r="CE391" s="70">
        <v>0</v>
      </c>
      <c r="CF391" s="70">
        <v>0</v>
      </c>
      <c r="CG391" s="70">
        <v>0</v>
      </c>
      <c r="CH391" s="70">
        <v>0</v>
      </c>
      <c r="CI391" s="70">
        <v>0</v>
      </c>
      <c r="CJ391" s="70">
        <v>0</v>
      </c>
      <c r="CK391" s="70">
        <v>0</v>
      </c>
      <c r="CL391" s="70">
        <v>0</v>
      </c>
      <c r="CM391" s="70">
        <v>0</v>
      </c>
      <c r="CN391" s="70">
        <v>0</v>
      </c>
      <c r="CO391" s="70">
        <v>0.76855853285550246</v>
      </c>
      <c r="CP391" s="70">
        <v>0.71027008487260224</v>
      </c>
      <c r="CQ391" s="70">
        <v>1.0856264016722457</v>
      </c>
      <c r="CR391" s="70">
        <v>0.5018808915821098</v>
      </c>
      <c r="CS391" s="70">
        <v>0.64349815895176721</v>
      </c>
      <c r="CT391" s="70">
        <v>0.67973902797870145</v>
      </c>
    </row>
    <row r="392" spans="1:98" x14ac:dyDescent="0.25">
      <c r="A392" s="18">
        <v>70</v>
      </c>
      <c r="B392" s="18" t="s">
        <v>72</v>
      </c>
      <c r="C392" t="s">
        <v>2460</v>
      </c>
      <c r="D392" s="37">
        <v>147</v>
      </c>
      <c r="E392" s="37">
        <v>148</v>
      </c>
      <c r="F392" s="37">
        <v>173</v>
      </c>
      <c r="G392" s="37">
        <v>143</v>
      </c>
      <c r="H392" s="37">
        <v>138</v>
      </c>
      <c r="I392" s="37">
        <v>129</v>
      </c>
      <c r="J392" s="37">
        <v>123</v>
      </c>
      <c r="K392" s="37">
        <v>149</v>
      </c>
      <c r="L392" s="37">
        <v>124</v>
      </c>
      <c r="M392" s="37">
        <v>132</v>
      </c>
      <c r="N392" s="37">
        <v>128</v>
      </c>
      <c r="O392" s="37">
        <v>141</v>
      </c>
      <c r="P392" s="37">
        <v>148</v>
      </c>
      <c r="Q392" s="37">
        <v>170</v>
      </c>
      <c r="R392" s="37">
        <v>144</v>
      </c>
      <c r="S392" s="37">
        <v>156</v>
      </c>
      <c r="T392" s="37">
        <v>194</v>
      </c>
      <c r="U392" s="37">
        <v>194</v>
      </c>
      <c r="V392" s="37">
        <v>180</v>
      </c>
      <c r="W392" s="37">
        <v>131</v>
      </c>
      <c r="X392" s="37">
        <v>157</v>
      </c>
      <c r="Y392" s="37">
        <v>148</v>
      </c>
      <c r="Z392" s="37">
        <v>144</v>
      </c>
      <c r="AA392" s="37">
        <v>161</v>
      </c>
      <c r="AB392" s="37">
        <v>174</v>
      </c>
      <c r="AC392" s="37">
        <v>146</v>
      </c>
      <c r="AD392" s="37">
        <v>115</v>
      </c>
      <c r="AE392" s="37">
        <v>83</v>
      </c>
      <c r="AF392" s="37">
        <v>98</v>
      </c>
      <c r="AG392" s="37">
        <v>103</v>
      </c>
      <c r="AH392" s="37">
        <v>98</v>
      </c>
      <c r="AJ392" s="65">
        <v>7.2702346208572643E-5</v>
      </c>
      <c r="AK392" s="65">
        <v>7.1510401139527911E-5</v>
      </c>
      <c r="AL392" s="65">
        <v>8.2260616850017492E-5</v>
      </c>
      <c r="AM392" s="65">
        <v>6.9035268332363781E-5</v>
      </c>
      <c r="AN392" s="65">
        <v>6.6444766824609402E-5</v>
      </c>
      <c r="AO392" s="65">
        <v>6.3011664484867436E-5</v>
      </c>
      <c r="AP392" s="65">
        <v>5.8835825564692382E-5</v>
      </c>
      <c r="AQ392" s="65">
        <v>7.0739555945493514E-5</v>
      </c>
      <c r="AR392" s="65">
        <v>5.7018755951907438E-5</v>
      </c>
      <c r="AS392" s="65">
        <v>5.8825600366501319E-5</v>
      </c>
      <c r="AT392" s="65">
        <v>5.5827813067546422E-5</v>
      </c>
      <c r="AU392" s="65">
        <v>6.1247786826426379E-5</v>
      </c>
      <c r="AV392" s="65">
        <v>6.6095712844495993E-5</v>
      </c>
      <c r="AW392" s="65">
        <v>7.5809872407525336E-5</v>
      </c>
      <c r="AX392" s="65">
        <v>6.4813772926746929E-5</v>
      </c>
      <c r="AY392" s="65">
        <v>7.0555096746415029E-5</v>
      </c>
      <c r="AZ392" s="65">
        <v>8.8612758136044338E-5</v>
      </c>
      <c r="BA392" s="65">
        <v>8.9884142120728308E-5</v>
      </c>
      <c r="BB392" s="65">
        <v>8.2370551246609651E-5</v>
      </c>
      <c r="BC392" s="65">
        <v>5.9911376896069309E-5</v>
      </c>
      <c r="BD392" s="65">
        <v>7.0842429290682277E-5</v>
      </c>
      <c r="BE392" s="65">
        <v>6.75812664729337E-5</v>
      </c>
      <c r="BF392" s="65">
        <v>6.6263929230123578E-5</v>
      </c>
      <c r="BG392" s="65">
        <v>7.5834437878406785E-5</v>
      </c>
      <c r="BH392" s="65">
        <v>8.2331865554902581E-5</v>
      </c>
      <c r="BI392" s="65">
        <v>6.9285401755673093E-5</v>
      </c>
      <c r="BJ392" s="65">
        <v>6.4413176359356069E-5</v>
      </c>
      <c r="BK392" s="65">
        <v>4.6831959031627935E-5</v>
      </c>
      <c r="BL392" s="65">
        <v>5.0265664294093116E-5</v>
      </c>
      <c r="BM392" s="65">
        <v>5.2533357406871873E-5</v>
      </c>
      <c r="BN392" s="65">
        <v>4.9977229762154282E-5</v>
      </c>
      <c r="BP392" s="36">
        <v>1.4221913317535078</v>
      </c>
      <c r="BQ392" s="36">
        <v>1.4326149704973274</v>
      </c>
      <c r="BR392" s="36">
        <v>1.6771117769794208</v>
      </c>
      <c r="BS392" s="36">
        <v>1.3878587784785226</v>
      </c>
      <c r="BT392" s="36">
        <v>1.3404639540014938</v>
      </c>
      <c r="BU392" s="36">
        <v>1.2545240666340944</v>
      </c>
      <c r="BV392" s="36">
        <v>1.1973712735834683</v>
      </c>
      <c r="BW392" s="36">
        <v>1.4573278749068876</v>
      </c>
      <c r="BX392" s="36">
        <v>1.2155940323744061</v>
      </c>
      <c r="BY392" s="36">
        <v>1.2939082115238014</v>
      </c>
      <c r="BZ392" s="36">
        <v>1.2540508045372734</v>
      </c>
      <c r="CA392" s="36">
        <v>1.3777480210261936</v>
      </c>
      <c r="CB392" s="36">
        <v>1.4415613434027044</v>
      </c>
      <c r="CC392" s="36">
        <v>1.6468577131404423</v>
      </c>
      <c r="CD392" s="36">
        <v>1.3806735615970251</v>
      </c>
      <c r="CE392" s="36">
        <v>1.4869191150314942</v>
      </c>
      <c r="CF392" s="36">
        <v>1.8445891781375867</v>
      </c>
      <c r="CG392" s="36">
        <v>1.8482048405437459</v>
      </c>
      <c r="CH392" s="36">
        <v>1.7127709722620548</v>
      </c>
      <c r="CI392" s="36">
        <v>1.2463467056820756</v>
      </c>
      <c r="CJ392" s="36">
        <v>1.4917172164024664</v>
      </c>
      <c r="CK392" s="36">
        <v>1.403782739201259</v>
      </c>
      <c r="CL392" s="36">
        <v>1.3629543701806786</v>
      </c>
      <c r="CM392" s="36">
        <v>1.5203702224254418</v>
      </c>
      <c r="CN392" s="36">
        <v>1.6374266804561834</v>
      </c>
      <c r="CO392" s="36">
        <v>1.3684090950841872</v>
      </c>
      <c r="CP392" s="36">
        <v>1.0747507863203851</v>
      </c>
      <c r="CQ392" s="36">
        <v>0.79041220472628404</v>
      </c>
      <c r="CR392" s="36">
        <v>0.91082087731568073</v>
      </c>
      <c r="CS392" s="36">
        <v>0.94686157674331473</v>
      </c>
      <c r="CT392" s="36">
        <v>0.90019492894476671</v>
      </c>
    </row>
    <row r="393" spans="1:98" x14ac:dyDescent="0.25">
      <c r="A393" s="18">
        <v>70</v>
      </c>
      <c r="B393" s="18" t="s">
        <v>610</v>
      </c>
      <c r="C393" t="s">
        <v>2464</v>
      </c>
      <c r="D393" s="37">
        <v>90</v>
      </c>
      <c r="E393" s="37">
        <v>64</v>
      </c>
      <c r="F393" s="37">
        <v>66</v>
      </c>
      <c r="G393" s="37">
        <v>86</v>
      </c>
      <c r="H393" s="37">
        <v>67</v>
      </c>
      <c r="I393" s="37">
        <v>52</v>
      </c>
      <c r="J393" s="37">
        <v>43</v>
      </c>
      <c r="K393" s="37">
        <v>56</v>
      </c>
      <c r="L393" s="37">
        <v>40</v>
      </c>
      <c r="M393" s="37">
        <v>48</v>
      </c>
      <c r="N393" s="37">
        <v>38</v>
      </c>
      <c r="O393" s="37">
        <v>39</v>
      </c>
      <c r="P393" s="37">
        <v>31</v>
      </c>
      <c r="Q393" s="37">
        <v>31</v>
      </c>
      <c r="R393" s="37">
        <v>38</v>
      </c>
      <c r="S393" s="37">
        <v>25</v>
      </c>
      <c r="T393" s="37">
        <v>24</v>
      </c>
      <c r="U393" s="37">
        <v>35</v>
      </c>
      <c r="V393" s="37">
        <v>23</v>
      </c>
      <c r="W393" s="37">
        <v>22</v>
      </c>
      <c r="X393" s="37">
        <v>27</v>
      </c>
      <c r="Y393" s="37">
        <v>24</v>
      </c>
      <c r="Z393" s="37">
        <v>25</v>
      </c>
      <c r="AA393" s="37">
        <v>29</v>
      </c>
      <c r="AB393" s="37">
        <v>31</v>
      </c>
      <c r="AC393" s="37">
        <v>22</v>
      </c>
      <c r="AD393" s="37">
        <v>17</v>
      </c>
      <c r="AE393" s="37">
        <v>22</v>
      </c>
      <c r="AF393" s="37">
        <v>23</v>
      </c>
      <c r="AG393" s="37">
        <v>30</v>
      </c>
      <c r="AH393" s="37">
        <v>28</v>
      </c>
      <c r="AJ393" s="65">
        <v>4.4511640535860803E-5</v>
      </c>
      <c r="AK393" s="65">
        <v>3.0923416708985042E-5</v>
      </c>
      <c r="AL393" s="65">
        <v>3.1382663075729217E-5</v>
      </c>
      <c r="AM393" s="65">
        <v>4.1517713822260736E-5</v>
      </c>
      <c r="AN393" s="65">
        <v>3.2259415777165441E-5</v>
      </c>
      <c r="AO393" s="65">
        <v>2.54000508001016E-5</v>
      </c>
      <c r="AP393" s="65">
        <v>2.0568621945380265E-5</v>
      </c>
      <c r="AQ393" s="65">
        <v>2.6586678744615009E-5</v>
      </c>
      <c r="AR393" s="65">
        <v>1.8393147081260465E-5</v>
      </c>
      <c r="AS393" s="65">
        <v>2.1391127406000479E-5</v>
      </c>
      <c r="AT393" s="65">
        <v>1.6573882004427842E-5</v>
      </c>
      <c r="AU393" s="65">
        <v>1.6940877207309423E-5</v>
      </c>
      <c r="AV393" s="65">
        <v>1.3844372284995783E-5</v>
      </c>
      <c r="AW393" s="65">
        <v>1.3824153203725209E-5</v>
      </c>
      <c r="AX393" s="65">
        <v>1.7103634522335996E-5</v>
      </c>
      <c r="AY393" s="65">
        <v>1.1306906529874204E-5</v>
      </c>
      <c r="AZ393" s="65">
        <v>1.096240306837662E-5</v>
      </c>
      <c r="BA393" s="65">
        <v>1.6216211207347891E-5</v>
      </c>
      <c r="BB393" s="65">
        <v>1.0525125992622344E-5</v>
      </c>
      <c r="BC393" s="65">
        <v>1.0061452608500189E-5</v>
      </c>
      <c r="BD393" s="65">
        <v>1.2183092935340266E-5</v>
      </c>
      <c r="BE393" s="65">
        <v>1.0959124292908168E-5</v>
      </c>
      <c r="BF393" s="65">
        <v>1.1504154380229788E-5</v>
      </c>
      <c r="BG393" s="65">
        <v>1.3659619245178861E-5</v>
      </c>
      <c r="BH393" s="65">
        <v>1.4668320874724023E-5</v>
      </c>
      <c r="BI393" s="65">
        <v>1.0440266017978138E-5</v>
      </c>
      <c r="BJ393" s="65">
        <v>9.5219478096439402E-6</v>
      </c>
      <c r="BK393" s="65">
        <v>1.2413290345732706E-5</v>
      </c>
      <c r="BL393" s="65">
        <v>1.1797043660858588E-5</v>
      </c>
      <c r="BM393" s="65">
        <v>1.5300977885496661E-5</v>
      </c>
      <c r="BN393" s="65">
        <v>1.4279208503472652E-5</v>
      </c>
      <c r="BP393" s="36">
        <v>0.87072938678786194</v>
      </c>
      <c r="BQ393" s="36">
        <v>0.61950917643127668</v>
      </c>
      <c r="BR393" s="36">
        <v>0.63982299006151322</v>
      </c>
      <c r="BS393" s="36">
        <v>0.83465632831575465</v>
      </c>
      <c r="BT393" s="36">
        <v>0.65080496317463832</v>
      </c>
      <c r="BU393" s="36">
        <v>0.50569962375947985</v>
      </c>
      <c r="BV393" s="36">
        <v>0.41859320946413936</v>
      </c>
      <c r="BW393" s="36">
        <v>0.54772054358916578</v>
      </c>
      <c r="BX393" s="36">
        <v>0.39212710721755034</v>
      </c>
      <c r="BY393" s="36">
        <v>0.47051207691774599</v>
      </c>
      <c r="BZ393" s="36">
        <v>0.37229633259700301</v>
      </c>
      <c r="CA393" s="36">
        <v>0.38107923985830888</v>
      </c>
      <c r="CB393" s="36">
        <v>0.30194865976678265</v>
      </c>
      <c r="CC393" s="36">
        <v>0.30030934769031598</v>
      </c>
      <c r="CD393" s="36">
        <v>0.36434441208810386</v>
      </c>
      <c r="CE393" s="36">
        <v>0.23828831971658559</v>
      </c>
      <c r="CF393" s="36">
        <v>0.22819659935722722</v>
      </c>
      <c r="CG393" s="36">
        <v>0.33343901762387163</v>
      </c>
      <c r="CH393" s="36">
        <v>0.21885406867792923</v>
      </c>
      <c r="CI393" s="36">
        <v>0.20931013377866919</v>
      </c>
      <c r="CJ393" s="36">
        <v>0.25653735568704839</v>
      </c>
      <c r="CK393" s="36">
        <v>0.22764044419479876</v>
      </c>
      <c r="CL393" s="36">
        <v>0.23662402260081225</v>
      </c>
      <c r="CM393" s="36">
        <v>0.27385550590271934</v>
      </c>
      <c r="CN393" s="36">
        <v>0.29172544306977977</v>
      </c>
      <c r="CO393" s="36">
        <v>0.20619863076611039</v>
      </c>
      <c r="CP393" s="36">
        <v>0.15887620319518736</v>
      </c>
      <c r="CQ393" s="36">
        <v>0.20950684944552106</v>
      </c>
      <c r="CR393" s="36">
        <v>0.21376408345163939</v>
      </c>
      <c r="CS393" s="36">
        <v>0.27578492526504311</v>
      </c>
      <c r="CT393" s="36">
        <v>0.25719855112707618</v>
      </c>
    </row>
    <row r="394" spans="1:98" x14ac:dyDescent="0.25">
      <c r="A394" s="18">
        <v>70</v>
      </c>
      <c r="B394" s="18" t="s">
        <v>73</v>
      </c>
      <c r="C394" t="s">
        <v>2466</v>
      </c>
      <c r="D394" s="37">
        <v>1339</v>
      </c>
      <c r="E394" s="37">
        <v>1286</v>
      </c>
      <c r="F394" s="37">
        <v>1342</v>
      </c>
      <c r="G394" s="37">
        <v>1203</v>
      </c>
      <c r="H394" s="37">
        <v>1190</v>
      </c>
      <c r="I394" s="37">
        <v>1102</v>
      </c>
      <c r="J394" s="37">
        <v>1111</v>
      </c>
      <c r="K394" s="37">
        <v>1243</v>
      </c>
      <c r="L394" s="37">
        <v>1467</v>
      </c>
      <c r="M394" s="37">
        <v>1606</v>
      </c>
      <c r="N394" s="37">
        <v>1690</v>
      </c>
      <c r="O394" s="37">
        <v>1661</v>
      </c>
      <c r="P394" s="37">
        <v>1350</v>
      </c>
      <c r="Q394" s="37">
        <v>1295</v>
      </c>
      <c r="R394" s="37">
        <v>1195</v>
      </c>
      <c r="S394" s="37">
        <v>1398</v>
      </c>
      <c r="T394" s="37">
        <v>1726</v>
      </c>
      <c r="U394" s="37">
        <v>1576</v>
      </c>
      <c r="V394" s="37">
        <v>1225</v>
      </c>
      <c r="W394" s="37">
        <v>1061</v>
      </c>
      <c r="X394" s="37">
        <v>1073</v>
      </c>
      <c r="Y394" s="37">
        <v>974</v>
      </c>
      <c r="Z394" s="37">
        <v>886</v>
      </c>
      <c r="AA394" s="37">
        <v>920</v>
      </c>
      <c r="AB394" s="37">
        <v>905</v>
      </c>
      <c r="AC394" s="37">
        <v>952</v>
      </c>
      <c r="AD394" s="37">
        <v>645</v>
      </c>
      <c r="AE394" s="37">
        <v>399</v>
      </c>
      <c r="AF394" s="37">
        <v>701</v>
      </c>
      <c r="AG394" s="37">
        <v>444</v>
      </c>
      <c r="AH394" s="37">
        <v>495</v>
      </c>
      <c r="AJ394" s="65">
        <v>6.6223429641686234E-4</v>
      </c>
      <c r="AK394" s="65">
        <v>6.2136740449616817E-4</v>
      </c>
      <c r="AL394" s="65">
        <v>6.3811414920649412E-4</v>
      </c>
      <c r="AM394" s="65">
        <v>5.8076522939743802E-4</v>
      </c>
      <c r="AN394" s="65">
        <v>5.7296574290786374E-4</v>
      </c>
      <c r="AO394" s="65">
        <v>5.3828569195599934E-4</v>
      </c>
      <c r="AP394" s="65">
        <v>5.3143579026319703E-4</v>
      </c>
      <c r="AQ394" s="65">
        <v>5.9012931570636535E-4</v>
      </c>
      <c r="AR394" s="65">
        <v>6.7456866920522754E-4</v>
      </c>
      <c r="AS394" s="65">
        <v>7.1571147112576606E-4</v>
      </c>
      <c r="AT394" s="65">
        <v>7.3710159440744881E-4</v>
      </c>
      <c r="AU394" s="65">
        <v>7.2150761644463983E-4</v>
      </c>
      <c r="AV394" s="65">
        <v>6.029000833788486E-4</v>
      </c>
      <c r="AW394" s="65">
        <v>5.7749285157497241E-4</v>
      </c>
      <c r="AX394" s="65">
        <v>5.3786429616293466E-4</v>
      </c>
      <c r="AY394" s="65">
        <v>6.3228221315056552E-4</v>
      </c>
      <c r="AZ394" s="65">
        <v>7.8837948733408516E-4</v>
      </c>
      <c r="BA394" s="65">
        <v>7.3019282465086501E-4</v>
      </c>
      <c r="BB394" s="65">
        <v>5.6057736265053789E-4</v>
      </c>
      <c r="BC394" s="65">
        <v>4.8523641898266822E-4</v>
      </c>
      <c r="BD394" s="65">
        <v>4.8416513776370756E-4</v>
      </c>
      <c r="BE394" s="65">
        <v>4.4475779422052317E-4</v>
      </c>
      <c r="BF394" s="65">
        <v>4.0770723123534369E-4</v>
      </c>
      <c r="BG394" s="65">
        <v>4.3333964501946729E-4</v>
      </c>
      <c r="BH394" s="65">
        <v>4.2822033521371745E-4</v>
      </c>
      <c r="BI394" s="65">
        <v>4.5177878405069032E-4</v>
      </c>
      <c r="BJ394" s="65">
        <v>3.6127390218943189E-4</v>
      </c>
      <c r="BK394" s="65">
        <v>2.2513194763397045E-4</v>
      </c>
      <c r="BL394" s="65">
        <v>3.5955337418529872E-4</v>
      </c>
      <c r="BM394" s="65">
        <v>2.2645447270535059E-4</v>
      </c>
      <c r="BN394" s="65">
        <v>2.5243600747210581E-4</v>
      </c>
      <c r="BP394" s="36">
        <v>12.954518321210521</v>
      </c>
      <c r="BQ394" s="36">
        <v>12.448262513915967</v>
      </c>
      <c r="BR394" s="36">
        <v>13.009734131250768</v>
      </c>
      <c r="BS394" s="36">
        <v>11.675483290277361</v>
      </c>
      <c r="BT394" s="36">
        <v>11.55907322653462</v>
      </c>
      <c r="BU394" s="36">
        <v>10.716942026595131</v>
      </c>
      <c r="BV394" s="36">
        <v>10.815280365457182</v>
      </c>
      <c r="BW394" s="36">
        <v>12.157439922880947</v>
      </c>
      <c r="BX394" s="36">
        <v>14.381261657203659</v>
      </c>
      <c r="BY394" s="36">
        <v>15.742549906872918</v>
      </c>
      <c r="BZ394" s="36">
        <v>16.557389528656188</v>
      </c>
      <c r="CA394" s="36">
        <v>16.230067112939771</v>
      </c>
      <c r="CB394" s="36">
        <v>13.149377118876018</v>
      </c>
      <c r="CC394" s="36">
        <v>12.545180814805136</v>
      </c>
      <c r="CD394" s="36">
        <v>11.457672959086423</v>
      </c>
      <c r="CE394" s="36">
        <v>13.325082838551467</v>
      </c>
      <c r="CF394" s="36">
        <v>16.411138770440591</v>
      </c>
      <c r="CG394" s="36">
        <v>15.014282622149191</v>
      </c>
      <c r="CH394" s="36">
        <v>11.656358005672317</v>
      </c>
      <c r="CI394" s="36">
        <v>10.094456906325819</v>
      </c>
      <c r="CJ394" s="36">
        <v>10.194984542674183</v>
      </c>
      <c r="CK394" s="36">
        <v>9.2384080269055833</v>
      </c>
      <c r="CL394" s="36">
        <v>8.385955360972785</v>
      </c>
      <c r="CM394" s="36">
        <v>8.6878298424310962</v>
      </c>
      <c r="CN394" s="36">
        <v>8.5165008380048608</v>
      </c>
      <c r="CO394" s="36">
        <v>8.9227771131516853</v>
      </c>
      <c r="CP394" s="36">
        <v>6.0279500624056377</v>
      </c>
      <c r="CQ394" s="36">
        <v>3.7996924058528596</v>
      </c>
      <c r="CR394" s="36">
        <v>6.5151574999825739</v>
      </c>
      <c r="CS394" s="36">
        <v>4.0816168939226385</v>
      </c>
      <c r="CT394" s="36">
        <v>4.5469029574250976</v>
      </c>
    </row>
    <row r="395" spans="1:98" x14ac:dyDescent="0.25">
      <c r="A395" s="18">
        <v>70</v>
      </c>
      <c r="B395" s="18" t="s">
        <v>611</v>
      </c>
      <c r="C395" t="s">
        <v>2473</v>
      </c>
      <c r="D395" s="37">
        <v>423</v>
      </c>
      <c r="E395" s="37">
        <v>455</v>
      </c>
      <c r="F395" s="37">
        <v>436</v>
      </c>
      <c r="G395" s="37">
        <v>503</v>
      </c>
      <c r="H395" s="37">
        <v>530</v>
      </c>
      <c r="I395" s="37">
        <v>494</v>
      </c>
      <c r="J395" s="37">
        <v>537</v>
      </c>
      <c r="K395" s="37">
        <v>503</v>
      </c>
      <c r="L395" s="37">
        <v>494</v>
      </c>
      <c r="M395" s="37">
        <v>553</v>
      </c>
      <c r="N395" s="37">
        <v>518</v>
      </c>
      <c r="O395" s="37">
        <v>501</v>
      </c>
      <c r="P395" s="37">
        <v>458</v>
      </c>
      <c r="Q395" s="37">
        <v>511</v>
      </c>
      <c r="R395" s="37">
        <v>512</v>
      </c>
      <c r="S395" s="37">
        <v>520</v>
      </c>
      <c r="T395" s="37">
        <v>500</v>
      </c>
      <c r="U395" s="37">
        <v>523</v>
      </c>
      <c r="V395" s="37">
        <v>463</v>
      </c>
      <c r="W395" s="37">
        <v>514</v>
      </c>
      <c r="X395" s="37">
        <v>487</v>
      </c>
      <c r="Y395" s="37">
        <v>468</v>
      </c>
      <c r="Z395" s="37">
        <v>452</v>
      </c>
      <c r="AA395" s="37">
        <v>419</v>
      </c>
      <c r="AB395" s="37">
        <v>400</v>
      </c>
      <c r="AC395" s="37">
        <v>387</v>
      </c>
      <c r="AD395" s="37">
        <v>329</v>
      </c>
      <c r="AE395" s="37">
        <v>280</v>
      </c>
      <c r="AF395" s="37">
        <v>392</v>
      </c>
      <c r="AG395" s="37">
        <v>406</v>
      </c>
      <c r="AH395" s="37">
        <v>418</v>
      </c>
      <c r="AJ395" s="65">
        <v>2.0920471051854577E-4</v>
      </c>
      <c r="AK395" s="65">
        <v>2.1984616566544051E-4</v>
      </c>
      <c r="AL395" s="65">
        <v>2.0731577425784758E-4</v>
      </c>
      <c r="AM395" s="65">
        <v>2.4283034944880407E-4</v>
      </c>
      <c r="AN395" s="65">
        <v>2.5518642331190568E-4</v>
      </c>
      <c r="AO395" s="65">
        <v>2.413004826009652E-4</v>
      </c>
      <c r="AP395" s="65">
        <v>2.5686860429463261E-4</v>
      </c>
      <c r="AQ395" s="65">
        <v>2.3880534658109553E-4</v>
      </c>
      <c r="AR395" s="65">
        <v>2.2715536645356673E-4</v>
      </c>
      <c r="AS395" s="65">
        <v>2.464436136566305E-4</v>
      </c>
      <c r="AT395" s="65">
        <v>2.2592818100772692E-4</v>
      </c>
      <c r="AU395" s="65">
        <v>2.1762511489389799E-4</v>
      </c>
      <c r="AV395" s="65">
        <v>2.0453943569445382E-4</v>
      </c>
      <c r="AW395" s="65">
        <v>2.2787555764850262E-4</v>
      </c>
      <c r="AX395" s="65">
        <v>2.3044897040621132E-4</v>
      </c>
      <c r="AY395" s="65">
        <v>2.3518365582138345E-4</v>
      </c>
      <c r="AZ395" s="65">
        <v>2.2838339725784622E-4</v>
      </c>
      <c r="BA395" s="65">
        <v>2.4231652746979846E-4</v>
      </c>
      <c r="BB395" s="65">
        <v>2.1187536237322373E-4</v>
      </c>
      <c r="BC395" s="65">
        <v>2.3507212003495898E-4</v>
      </c>
      <c r="BD395" s="65">
        <v>2.1974689850039664E-4</v>
      </c>
      <c r="BE395" s="65">
        <v>2.1370292371170928E-4</v>
      </c>
      <c r="BF395" s="65">
        <v>2.0799511119455458E-4</v>
      </c>
      <c r="BG395" s="65">
        <v>1.9735794702517044E-4</v>
      </c>
      <c r="BH395" s="65">
        <v>1.892686564480519E-4</v>
      </c>
      <c r="BI395" s="65">
        <v>1.8365377040716088E-4</v>
      </c>
      <c r="BJ395" s="65">
        <v>1.8427769584546214E-4</v>
      </c>
      <c r="BK395" s="65">
        <v>1.5798733167296172E-4</v>
      </c>
      <c r="BL395" s="65">
        <v>2.0106265717637246E-4</v>
      </c>
      <c r="BM395" s="65">
        <v>2.0707323405038815E-4</v>
      </c>
      <c r="BN395" s="65">
        <v>2.1316818408755603E-4</v>
      </c>
      <c r="BP395" s="36">
        <v>4.0924281179029505</v>
      </c>
      <c r="BQ395" s="36">
        <v>4.404323051191108</v>
      </c>
      <c r="BR395" s="36">
        <v>4.2267094494972683</v>
      </c>
      <c r="BS395" s="36">
        <v>4.8817689900328443</v>
      </c>
      <c r="BT395" s="36">
        <v>5.1481586639187809</v>
      </c>
      <c r="BU395" s="36">
        <v>4.8041464257150599</v>
      </c>
      <c r="BV395" s="36">
        <v>5.2275477554009964</v>
      </c>
      <c r="BW395" s="36">
        <v>4.9197041683098277</v>
      </c>
      <c r="BX395" s="36">
        <v>4.8427697741367464</v>
      </c>
      <c r="BY395" s="36">
        <v>5.4206912194898642</v>
      </c>
      <c r="BZ395" s="36">
        <v>5.0749868496117783</v>
      </c>
      <c r="CA395" s="36">
        <v>4.8954025427951988</v>
      </c>
      <c r="CB395" s="36">
        <v>4.4610479410705306</v>
      </c>
      <c r="CC395" s="36">
        <v>4.9502605377339179</v>
      </c>
      <c r="CD395" s="36">
        <v>4.9090615523449781</v>
      </c>
      <c r="CE395" s="36">
        <v>4.9563970501049806</v>
      </c>
      <c r="CF395" s="36">
        <v>4.7540958199422336</v>
      </c>
      <c r="CG395" s="36">
        <v>4.9825316062081395</v>
      </c>
      <c r="CH395" s="36">
        <v>4.4056275564296188</v>
      </c>
      <c r="CI395" s="36">
        <v>4.8902458528289072</v>
      </c>
      <c r="CJ395" s="36">
        <v>4.6271737859108351</v>
      </c>
      <c r="CK395" s="36">
        <v>4.4389886617985761</v>
      </c>
      <c r="CL395" s="36">
        <v>4.2781623286226855</v>
      </c>
      <c r="CM395" s="36">
        <v>3.956739895628945</v>
      </c>
      <c r="CN395" s="36">
        <v>3.7641992654165133</v>
      </c>
      <c r="CO395" s="36">
        <v>3.6272213684765786</v>
      </c>
      <c r="CP395" s="36">
        <v>3.0747218147774498</v>
      </c>
      <c r="CQ395" s="36">
        <v>2.6664508111248137</v>
      </c>
      <c r="CR395" s="36">
        <v>3.6432835092627229</v>
      </c>
      <c r="CS395" s="36">
        <v>3.7322893219202502</v>
      </c>
      <c r="CT395" s="36">
        <v>3.8396069418256378</v>
      </c>
    </row>
    <row r="396" spans="1:98" x14ac:dyDescent="0.25">
      <c r="A396" s="18">
        <v>70</v>
      </c>
      <c r="B396" s="18" t="s">
        <v>612</v>
      </c>
      <c r="C396" t="s">
        <v>2470</v>
      </c>
      <c r="D396" s="37">
        <v>246</v>
      </c>
      <c r="E396" s="37">
        <v>193</v>
      </c>
      <c r="F396" s="37">
        <v>220</v>
      </c>
      <c r="G396" s="37">
        <v>248</v>
      </c>
      <c r="H396" s="37">
        <v>216</v>
      </c>
      <c r="I396" s="37">
        <v>216</v>
      </c>
      <c r="J396" s="37">
        <v>240</v>
      </c>
      <c r="K396" s="37">
        <v>264</v>
      </c>
      <c r="L396" s="37">
        <v>241</v>
      </c>
      <c r="M396" s="37">
        <v>273</v>
      </c>
      <c r="N396" s="37">
        <v>270</v>
      </c>
      <c r="O396" s="37">
        <v>291</v>
      </c>
      <c r="P396" s="37">
        <v>260</v>
      </c>
      <c r="Q396" s="37">
        <v>262</v>
      </c>
      <c r="R396" s="37">
        <v>249</v>
      </c>
      <c r="S396" s="37">
        <v>251</v>
      </c>
      <c r="T396" s="37">
        <v>285</v>
      </c>
      <c r="U396" s="37">
        <v>285</v>
      </c>
      <c r="V396" s="37">
        <v>351</v>
      </c>
      <c r="W396" s="37">
        <v>321</v>
      </c>
      <c r="X396" s="37">
        <v>317</v>
      </c>
      <c r="Y396" s="37">
        <v>307</v>
      </c>
      <c r="Z396" s="37">
        <v>332</v>
      </c>
      <c r="AA396" s="37">
        <v>311</v>
      </c>
      <c r="AB396" s="37">
        <v>297</v>
      </c>
      <c r="AC396" s="37">
        <v>342</v>
      </c>
      <c r="AD396" s="37">
        <v>263</v>
      </c>
      <c r="AE396" s="37">
        <v>290</v>
      </c>
      <c r="AF396" s="37">
        <v>400</v>
      </c>
      <c r="AG396" s="37">
        <v>499</v>
      </c>
      <c r="AH396" s="37">
        <v>416</v>
      </c>
      <c r="AJ396" s="65">
        <v>1.2166515079801953E-4</v>
      </c>
      <c r="AK396" s="65">
        <v>9.325342851303301E-5</v>
      </c>
      <c r="AL396" s="65">
        <v>1.0460887691909739E-4</v>
      </c>
      <c r="AM396" s="65">
        <v>1.1972550032465887E-4</v>
      </c>
      <c r="AN396" s="65">
        <v>1.0400050459504081E-4</v>
      </c>
      <c r="AO396" s="65">
        <v>1.0550790332349896E-4</v>
      </c>
      <c r="AP396" s="65">
        <v>1.1480161085793635E-4</v>
      </c>
      <c r="AQ396" s="65">
        <v>1.253371997960422E-4</v>
      </c>
      <c r="AR396" s="65">
        <v>1.1081871116459429E-4</v>
      </c>
      <c r="AS396" s="65">
        <v>1.2166203712162773E-4</v>
      </c>
      <c r="AT396" s="65">
        <v>1.1776179318935574E-4</v>
      </c>
      <c r="AU396" s="65">
        <v>1.2640500685453954E-4</v>
      </c>
      <c r="AV396" s="65">
        <v>1.1611409013222268E-4</v>
      </c>
      <c r="AW396" s="65">
        <v>1.1683639159277434E-4</v>
      </c>
      <c r="AX396" s="65">
        <v>1.1207381568583325E-4</v>
      </c>
      <c r="AY396" s="65">
        <v>1.13521341559937E-4</v>
      </c>
      <c r="AZ396" s="65">
        <v>1.3017853643697234E-4</v>
      </c>
      <c r="BA396" s="65">
        <v>1.3204629125983282E-4</v>
      </c>
      <c r="BB396" s="65">
        <v>1.6062257493088881E-4</v>
      </c>
      <c r="BC396" s="65">
        <v>1.4680574033311641E-4</v>
      </c>
      <c r="BD396" s="65">
        <v>1.4303853557418015E-4</v>
      </c>
      <c r="BE396" s="65">
        <v>1.4018546491345032E-4</v>
      </c>
      <c r="BF396" s="65">
        <v>1.527751701694516E-4</v>
      </c>
      <c r="BG396" s="65">
        <v>1.4648764087071123E-4</v>
      </c>
      <c r="BH396" s="65">
        <v>1.4053197741267854E-4</v>
      </c>
      <c r="BI396" s="65">
        <v>1.6229868082493287E-4</v>
      </c>
      <c r="BJ396" s="65">
        <v>1.4731013376096213E-4</v>
      </c>
      <c r="BK396" s="65">
        <v>1.6362973637556747E-4</v>
      </c>
      <c r="BL396" s="65">
        <v>2.0516597671058415E-4</v>
      </c>
      <c r="BM396" s="65">
        <v>2.5450626549542783E-4</v>
      </c>
      <c r="BN396" s="65">
        <v>2.1214824062302227E-4</v>
      </c>
      <c r="BP396" s="36">
        <v>2.3799936572201559</v>
      </c>
      <c r="BQ396" s="36">
        <v>1.8682073601755691</v>
      </c>
      <c r="BR396" s="36">
        <v>2.132743300205044</v>
      </c>
      <c r="BS396" s="36">
        <v>2.4069159235151996</v>
      </c>
      <c r="BT396" s="36">
        <v>2.0981174932197293</v>
      </c>
      <c r="BU396" s="36">
        <v>2.1005984371547628</v>
      </c>
      <c r="BV396" s="36">
        <v>2.3363341923579872</v>
      </c>
      <c r="BW396" s="36">
        <v>2.5821111340632101</v>
      </c>
      <c r="BX396" s="36">
        <v>2.3625658209857407</v>
      </c>
      <c r="BY396" s="36">
        <v>2.67603743746968</v>
      </c>
      <c r="BZ396" s="36">
        <v>2.645263415820811</v>
      </c>
      <c r="CA396" s="36">
        <v>2.8434374050966125</v>
      </c>
      <c r="CB396" s="36">
        <v>2.5324726303020482</v>
      </c>
      <c r="CC396" s="36">
        <v>2.5380983578987997</v>
      </c>
      <c r="CD396" s="36">
        <v>2.3874147002615227</v>
      </c>
      <c r="CE396" s="36">
        <v>2.3924147299545195</v>
      </c>
      <c r="CF396" s="36">
        <v>2.7098346173670733</v>
      </c>
      <c r="CG396" s="36">
        <v>2.7151462863658118</v>
      </c>
      <c r="CH396" s="36">
        <v>3.3399033959110072</v>
      </c>
      <c r="CI396" s="36">
        <v>3.0540251337705824</v>
      </c>
      <c r="CJ396" s="36">
        <v>3.0119385834368271</v>
      </c>
      <c r="CK396" s="36">
        <v>2.9119006819918005</v>
      </c>
      <c r="CL396" s="36">
        <v>3.1423670201387863</v>
      </c>
      <c r="CM396" s="36">
        <v>2.9368642184739904</v>
      </c>
      <c r="CN396" s="36">
        <v>2.7949179545717611</v>
      </c>
      <c r="CO396" s="36">
        <v>3.2054514419095343</v>
      </c>
      <c r="CP396" s="36">
        <v>2.4579083200196634</v>
      </c>
      <c r="CQ396" s="36">
        <v>2.7616811972364141</v>
      </c>
      <c r="CR396" s="36">
        <v>3.7176362339415543</v>
      </c>
      <c r="CS396" s="36">
        <v>4.5872225902418835</v>
      </c>
      <c r="CT396" s="36">
        <v>3.821235616745132</v>
      </c>
    </row>
    <row r="397" spans="1:98" x14ac:dyDescent="0.25">
      <c r="A397" s="18">
        <v>70</v>
      </c>
      <c r="B397" s="18" t="s">
        <v>1417</v>
      </c>
      <c r="C397" t="s">
        <v>2474</v>
      </c>
      <c r="D397" s="37"/>
      <c r="E397" s="37"/>
      <c r="F397" s="37"/>
      <c r="G397" s="37"/>
      <c r="H397" s="37"/>
      <c r="I397" s="37"/>
      <c r="J397" s="37"/>
      <c r="K397" s="37"/>
      <c r="L397" s="37"/>
      <c r="M397" s="37"/>
      <c r="N397" s="37"/>
      <c r="O397" s="37"/>
      <c r="P397" s="37"/>
      <c r="Q397" s="37"/>
      <c r="R397" s="37"/>
      <c r="S397" s="37"/>
      <c r="T397" s="37"/>
      <c r="U397" s="37"/>
      <c r="V397" s="37"/>
      <c r="W397" s="37"/>
      <c r="X397" s="37"/>
      <c r="Y397" s="37"/>
      <c r="Z397" s="37"/>
      <c r="AA397" s="37"/>
      <c r="AB397" s="37"/>
      <c r="AC397" s="37">
        <v>41</v>
      </c>
      <c r="AD397" s="37">
        <v>26</v>
      </c>
      <c r="AE397" s="37">
        <v>25</v>
      </c>
      <c r="AF397" s="37">
        <v>26</v>
      </c>
      <c r="AG397" s="37">
        <v>33</v>
      </c>
      <c r="AH397" s="37">
        <v>23</v>
      </c>
      <c r="AJ397" s="65">
        <v>0</v>
      </c>
      <c r="AK397" s="65">
        <v>0</v>
      </c>
      <c r="AL397" s="65">
        <v>0</v>
      </c>
      <c r="AM397" s="65">
        <v>0</v>
      </c>
      <c r="AN397" s="65">
        <v>0</v>
      </c>
      <c r="AO397" s="65">
        <v>0</v>
      </c>
      <c r="AP397" s="65">
        <v>0</v>
      </c>
      <c r="AQ397" s="65">
        <v>0</v>
      </c>
      <c r="AR397" s="65">
        <v>0</v>
      </c>
      <c r="AS397" s="65">
        <v>0</v>
      </c>
      <c r="AT397" s="65">
        <v>0</v>
      </c>
      <c r="AU397" s="65">
        <v>0</v>
      </c>
      <c r="AV397" s="65">
        <v>0</v>
      </c>
      <c r="AW397" s="65">
        <v>0</v>
      </c>
      <c r="AX397" s="65">
        <v>0</v>
      </c>
      <c r="AY397" s="65">
        <v>0</v>
      </c>
      <c r="AZ397" s="65">
        <v>0</v>
      </c>
      <c r="BA397" s="65">
        <v>0</v>
      </c>
      <c r="BB397" s="65">
        <v>0</v>
      </c>
      <c r="BC397" s="65">
        <v>0</v>
      </c>
      <c r="BD397" s="65">
        <v>0</v>
      </c>
      <c r="BE397" s="65">
        <v>0</v>
      </c>
      <c r="BF397" s="65">
        <v>0</v>
      </c>
      <c r="BG397" s="65">
        <v>0</v>
      </c>
      <c r="BH397" s="65">
        <v>0</v>
      </c>
      <c r="BI397" s="65">
        <v>1.9456859397141075E-5</v>
      </c>
      <c r="BJ397" s="65">
        <v>1.4562979002984851E-5</v>
      </c>
      <c r="BK397" s="65">
        <v>1.4106011756514438E-5</v>
      </c>
      <c r="BL397" s="65">
        <v>1.333578848618797E-5</v>
      </c>
      <c r="BM397" s="65">
        <v>1.6831075674046329E-5</v>
      </c>
      <c r="BN397" s="65">
        <v>1.1729349842138251E-5</v>
      </c>
      <c r="BP397" s="36">
        <v>0</v>
      </c>
      <c r="BQ397" s="36">
        <v>0</v>
      </c>
      <c r="BR397" s="36">
        <v>0</v>
      </c>
      <c r="BS397" s="36">
        <v>0</v>
      </c>
      <c r="BT397" s="36">
        <v>0</v>
      </c>
      <c r="BU397" s="36">
        <v>0</v>
      </c>
      <c r="BV397" s="36">
        <v>0</v>
      </c>
      <c r="BW397" s="36">
        <v>0</v>
      </c>
      <c r="BX397" s="36">
        <v>0</v>
      </c>
      <c r="BY397" s="36">
        <v>0</v>
      </c>
      <c r="BZ397" s="36">
        <v>0</v>
      </c>
      <c r="CA397" s="36">
        <v>0</v>
      </c>
      <c r="CB397" s="36">
        <v>0</v>
      </c>
      <c r="CC397" s="36">
        <v>0</v>
      </c>
      <c r="CD397" s="36">
        <v>0</v>
      </c>
      <c r="CE397" s="36">
        <v>0</v>
      </c>
      <c r="CF397" s="36">
        <v>0</v>
      </c>
      <c r="CG397" s="36">
        <v>0</v>
      </c>
      <c r="CH397" s="36">
        <v>0</v>
      </c>
      <c r="CI397" s="36">
        <v>0</v>
      </c>
      <c r="CJ397" s="36">
        <v>0</v>
      </c>
      <c r="CK397" s="36">
        <v>0</v>
      </c>
      <c r="CL397" s="36">
        <v>0</v>
      </c>
      <c r="CM397" s="36">
        <v>0</v>
      </c>
      <c r="CN397" s="36">
        <v>0</v>
      </c>
      <c r="CO397" s="36">
        <v>0.38427926642775123</v>
      </c>
      <c r="CP397" s="36">
        <v>0.24298713429852187</v>
      </c>
      <c r="CQ397" s="36">
        <v>0.23807596527900124</v>
      </c>
      <c r="CR397" s="36">
        <v>0.24164635520620101</v>
      </c>
      <c r="CS397" s="36">
        <v>0.30336341779154741</v>
      </c>
      <c r="CT397" s="36">
        <v>0.21127023842581261</v>
      </c>
    </row>
    <row r="398" spans="1:98" x14ac:dyDescent="0.25">
      <c r="A398" s="18">
        <v>70</v>
      </c>
      <c r="B398" s="18" t="s">
        <v>613</v>
      </c>
      <c r="C398" t="s">
        <v>2478</v>
      </c>
      <c r="D398" s="37">
        <v>421</v>
      </c>
      <c r="E398" s="37">
        <v>370</v>
      </c>
      <c r="F398" s="37">
        <v>368</v>
      </c>
      <c r="G398" s="37">
        <v>289</v>
      </c>
      <c r="H398" s="37">
        <v>357</v>
      </c>
      <c r="I398" s="37">
        <v>264</v>
      </c>
      <c r="J398" s="37">
        <v>281</v>
      </c>
      <c r="K398" s="37">
        <v>276</v>
      </c>
      <c r="L398" s="37">
        <v>227</v>
      </c>
      <c r="M398" s="37">
        <v>262</v>
      </c>
      <c r="N398" s="37">
        <v>216</v>
      </c>
      <c r="O398" s="37">
        <v>220</v>
      </c>
      <c r="P398" s="37">
        <v>196</v>
      </c>
      <c r="Q398" s="37">
        <v>225</v>
      </c>
      <c r="R398" s="37">
        <v>160</v>
      </c>
      <c r="S398" s="37">
        <v>170</v>
      </c>
      <c r="T398" s="37">
        <v>176</v>
      </c>
      <c r="U398" s="37">
        <v>147</v>
      </c>
      <c r="V398" s="37">
        <v>131</v>
      </c>
      <c r="W398" s="37">
        <v>138</v>
      </c>
      <c r="X398" s="37">
        <v>102</v>
      </c>
      <c r="Y398" s="37">
        <v>87</v>
      </c>
      <c r="Z398" s="37">
        <v>98</v>
      </c>
      <c r="AA398" s="37">
        <v>112</v>
      </c>
      <c r="AB398" s="37">
        <v>97</v>
      </c>
      <c r="AC398" s="37">
        <v>123</v>
      </c>
      <c r="AD398" s="37">
        <v>70</v>
      </c>
      <c r="AE398" s="37">
        <v>55</v>
      </c>
      <c r="AF398" s="37">
        <v>89</v>
      </c>
      <c r="AG398" s="37">
        <v>87</v>
      </c>
      <c r="AH398" s="37">
        <v>95</v>
      </c>
      <c r="AJ398" s="65">
        <v>2.0821556295108219E-4</v>
      </c>
      <c r="AK398" s="65">
        <v>1.7877600284881977E-4</v>
      </c>
      <c r="AL398" s="65">
        <v>1.7498212139194474E-4</v>
      </c>
      <c r="AM398" s="65">
        <v>1.3951882900736456E-4</v>
      </c>
      <c r="AN398" s="65">
        <v>1.7188972287235913E-4</v>
      </c>
      <c r="AO398" s="65">
        <v>1.2895410406205427E-4</v>
      </c>
      <c r="AP398" s="65">
        <v>1.3441355271283381E-4</v>
      </c>
      <c r="AQ398" s="65">
        <v>1.3103434524131685E-4</v>
      </c>
      <c r="AR398" s="65">
        <v>1.0438110968615313E-4</v>
      </c>
      <c r="AS398" s="65">
        <v>1.1675990375775261E-4</v>
      </c>
      <c r="AT398" s="65">
        <v>9.4209434551484578E-5</v>
      </c>
      <c r="AU398" s="65">
        <v>9.556392270789931E-5</v>
      </c>
      <c r="AV398" s="65">
        <v>8.7532160253521717E-5</v>
      </c>
      <c r="AW398" s="65">
        <v>1.0033659583348941E-4</v>
      </c>
      <c r="AX398" s="65">
        <v>7.2015303251941036E-5</v>
      </c>
      <c r="AY398" s="65">
        <v>7.6886964403144592E-5</v>
      </c>
      <c r="AZ398" s="65">
        <v>8.0390955834761866E-5</v>
      </c>
      <c r="BA398" s="65">
        <v>6.8108087070861134E-5</v>
      </c>
      <c r="BB398" s="65">
        <v>5.9947456740588134E-5</v>
      </c>
      <c r="BC398" s="65">
        <v>6.3112748180592094E-5</v>
      </c>
      <c r="BD398" s="65">
        <v>4.6025017755729891E-5</v>
      </c>
      <c r="BE398" s="65">
        <v>3.9726825561792111E-5</v>
      </c>
      <c r="BF398" s="65">
        <v>4.5096285170500769E-5</v>
      </c>
      <c r="BG398" s="65">
        <v>5.2754391567587325E-5</v>
      </c>
      <c r="BH398" s="65">
        <v>4.5897649188652587E-5</v>
      </c>
      <c r="BI398" s="65">
        <v>5.8370578191423225E-5</v>
      </c>
      <c r="BJ398" s="65">
        <v>3.9208020392651524E-5</v>
      </c>
      <c r="BK398" s="65">
        <v>3.1033225864331767E-5</v>
      </c>
      <c r="BL398" s="65">
        <v>4.5649429818104973E-5</v>
      </c>
      <c r="BM398" s="65">
        <v>4.4372835867940321E-5</v>
      </c>
      <c r="BN398" s="65">
        <v>4.8447314565353643E-5</v>
      </c>
      <c r="BP398" s="36">
        <v>4.0730785759743311</v>
      </c>
      <c r="BQ398" s="36">
        <v>3.5815374262433188</v>
      </c>
      <c r="BR398" s="36">
        <v>3.5674978839793456</v>
      </c>
      <c r="BS398" s="36">
        <v>2.8048334753866642</v>
      </c>
      <c r="BT398" s="36">
        <v>3.4677219679603861</v>
      </c>
      <c r="BU398" s="36">
        <v>2.5673980898558213</v>
      </c>
      <c r="BV398" s="36">
        <v>2.7354579502191432</v>
      </c>
      <c r="BW398" s="36">
        <v>2.6994798219751743</v>
      </c>
      <c r="BX398" s="36">
        <v>2.2253213334595983</v>
      </c>
      <c r="BY398" s="36">
        <v>2.5682117531760302</v>
      </c>
      <c r="BZ398" s="36">
        <v>2.1162107326566488</v>
      </c>
      <c r="CA398" s="36">
        <v>2.1496777633032806</v>
      </c>
      <c r="CB398" s="36">
        <v>1.9090947520738515</v>
      </c>
      <c r="CC398" s="36">
        <v>2.1796646203329386</v>
      </c>
      <c r="CD398" s="36">
        <v>1.5340817351078058</v>
      </c>
      <c r="CE398" s="36">
        <v>1.620360574072782</v>
      </c>
      <c r="CF398" s="36">
        <v>1.6734417286196666</v>
      </c>
      <c r="CG398" s="36">
        <v>1.4004438740202609</v>
      </c>
      <c r="CH398" s="36">
        <v>1.246516652035162</v>
      </c>
      <c r="CI398" s="36">
        <v>1.3129453846116521</v>
      </c>
      <c r="CJ398" s="36">
        <v>0.9691411214844049</v>
      </c>
      <c r="CK398" s="36">
        <v>0.82519661020614543</v>
      </c>
      <c r="CL398" s="36">
        <v>0.92756616859518393</v>
      </c>
      <c r="CM398" s="36">
        <v>1.0576488503829162</v>
      </c>
      <c r="CN398" s="36">
        <v>0.91281832186350453</v>
      </c>
      <c r="CO398" s="36">
        <v>1.1528377992832535</v>
      </c>
      <c r="CP398" s="36">
        <v>0.65419613080371264</v>
      </c>
      <c r="CQ398" s="36">
        <v>0.52376712361380262</v>
      </c>
      <c r="CR398" s="36">
        <v>0.82717406205199573</v>
      </c>
      <c r="CS398" s="36">
        <v>0.79977628326862493</v>
      </c>
      <c r="CT398" s="36">
        <v>0.87263794132400863</v>
      </c>
    </row>
    <row r="399" spans="1:98" x14ac:dyDescent="0.25">
      <c r="A399" s="18">
        <v>70</v>
      </c>
      <c r="B399" s="18" t="s">
        <v>614</v>
      </c>
      <c r="C399" t="s">
        <v>2484</v>
      </c>
      <c r="D399" s="37">
        <v>690</v>
      </c>
      <c r="E399" s="37">
        <v>721</v>
      </c>
      <c r="F399" s="37">
        <v>657</v>
      </c>
      <c r="G399" s="37">
        <v>605</v>
      </c>
      <c r="H399" s="37">
        <v>652</v>
      </c>
      <c r="I399" s="37">
        <v>592</v>
      </c>
      <c r="J399" s="37">
        <v>629</v>
      </c>
      <c r="K399" s="37">
        <v>617</v>
      </c>
      <c r="L399" s="37">
        <v>618</v>
      </c>
      <c r="M399" s="37">
        <v>582</v>
      </c>
      <c r="N399" s="37">
        <v>574</v>
      </c>
      <c r="O399" s="37">
        <v>463</v>
      </c>
      <c r="P399" s="37">
        <v>482</v>
      </c>
      <c r="Q399" s="37">
        <v>368</v>
      </c>
      <c r="R399" s="37">
        <v>263</v>
      </c>
      <c r="S399" s="37">
        <v>257</v>
      </c>
      <c r="T399" s="37">
        <v>272</v>
      </c>
      <c r="U399" s="37">
        <v>222</v>
      </c>
      <c r="V399" s="37">
        <v>195</v>
      </c>
      <c r="W399" s="37">
        <v>199</v>
      </c>
      <c r="X399" s="37">
        <v>162</v>
      </c>
      <c r="Y399" s="37">
        <v>130</v>
      </c>
      <c r="Z399" s="37">
        <v>119</v>
      </c>
      <c r="AA399" s="37">
        <v>144</v>
      </c>
      <c r="AB399" s="37">
        <v>107</v>
      </c>
      <c r="AC399" s="37">
        <v>127</v>
      </c>
      <c r="AD399" s="37">
        <v>92</v>
      </c>
      <c r="AE399" s="37">
        <v>71</v>
      </c>
      <c r="AF399" s="37">
        <v>74</v>
      </c>
      <c r="AG399" s="37">
        <v>103</v>
      </c>
      <c r="AH399" s="37">
        <v>99</v>
      </c>
      <c r="AJ399" s="65">
        <v>3.4125591077493285E-4</v>
      </c>
      <c r="AK399" s="65">
        <v>3.483716163621596E-4</v>
      </c>
      <c r="AL399" s="65">
        <v>3.1240014607203175E-4</v>
      </c>
      <c r="AM399" s="65">
        <v>2.9207228909846217E-4</v>
      </c>
      <c r="AN399" s="65">
        <v>3.1392744905540097E-4</v>
      </c>
      <c r="AO399" s="65">
        <v>2.8916980910884897E-4</v>
      </c>
      <c r="AP399" s="65">
        <v>3.0087588845684155E-4</v>
      </c>
      <c r="AQ399" s="65">
        <v>2.9292822831120466E-4</v>
      </c>
      <c r="AR399" s="65">
        <v>2.8417412240547415E-4</v>
      </c>
      <c r="AS399" s="65">
        <v>2.5936741979775579E-4</v>
      </c>
      <c r="AT399" s="65">
        <v>2.5035284922477846E-4</v>
      </c>
      <c r="AU399" s="65">
        <v>2.0111861915344265E-4</v>
      </c>
      <c r="AV399" s="65">
        <v>2.1525765939896667E-4</v>
      </c>
      <c r="AW399" s="65">
        <v>1.6410607674099601E-4</v>
      </c>
      <c r="AX399" s="65">
        <v>1.1837515472037807E-4</v>
      </c>
      <c r="AY399" s="65">
        <v>1.1623499912710681E-4</v>
      </c>
      <c r="AZ399" s="65">
        <v>1.2424056810826834E-4</v>
      </c>
      <c r="BA399" s="65">
        <v>1.0285711108660661E-4</v>
      </c>
      <c r="BB399" s="65">
        <v>8.9234763850493782E-5</v>
      </c>
      <c r="BC399" s="65">
        <v>9.101041223143353E-5</v>
      </c>
      <c r="BD399" s="65">
        <v>7.3098557612041594E-5</v>
      </c>
      <c r="BE399" s="65">
        <v>5.936192325325258E-5</v>
      </c>
      <c r="BF399" s="65">
        <v>5.4759774849893797E-5</v>
      </c>
      <c r="BG399" s="65">
        <v>6.7827074872612274E-5</v>
      </c>
      <c r="BH399" s="65">
        <v>5.0629365599853884E-5</v>
      </c>
      <c r="BI399" s="65">
        <v>6.026880837651016E-5</v>
      </c>
      <c r="BJ399" s="65">
        <v>5.1530541087484859E-5</v>
      </c>
      <c r="BK399" s="65">
        <v>4.0061073388501007E-5</v>
      </c>
      <c r="BL399" s="65">
        <v>3.7955705691458067E-5</v>
      </c>
      <c r="BM399" s="65">
        <v>5.2533357406871873E-5</v>
      </c>
      <c r="BN399" s="65">
        <v>5.0487201494421164E-5</v>
      </c>
      <c r="BP399" s="36">
        <v>6.6755919653736076</v>
      </c>
      <c r="BQ399" s="36">
        <v>6.9791580657336025</v>
      </c>
      <c r="BR399" s="36">
        <v>6.3691470374305181</v>
      </c>
      <c r="BS399" s="36">
        <v>5.8717102166399027</v>
      </c>
      <c r="BT399" s="36">
        <v>6.333206507311405</v>
      </c>
      <c r="BU399" s="36">
        <v>5.757195716646387</v>
      </c>
      <c r="BV399" s="36">
        <v>6.1231425291382244</v>
      </c>
      <c r="BW399" s="36">
        <v>6.0347067034734874</v>
      </c>
      <c r="BX399" s="36">
        <v>6.0583638065111529</v>
      </c>
      <c r="BY399" s="36">
        <v>5.7049589326276697</v>
      </c>
      <c r="BZ399" s="36">
        <v>5.6236340765968356</v>
      </c>
      <c r="CA399" s="36">
        <v>4.524094565497359</v>
      </c>
      <c r="CB399" s="36">
        <v>4.6948146454061046</v>
      </c>
      <c r="CC399" s="36">
        <v>3.5649625790334283</v>
      </c>
      <c r="CD399" s="36">
        <v>2.5216468520834554</v>
      </c>
      <c r="CE399" s="36">
        <v>2.4496039266864997</v>
      </c>
      <c r="CF399" s="36">
        <v>2.5862281260485753</v>
      </c>
      <c r="CG399" s="36">
        <v>2.114956054642843</v>
      </c>
      <c r="CH399" s="36">
        <v>1.8555018866172259</v>
      </c>
      <c r="CI399" s="36">
        <v>1.8933053009979621</v>
      </c>
      <c r="CJ399" s="36">
        <v>1.5392241341222903</v>
      </c>
      <c r="CK399" s="36">
        <v>1.23305240605516</v>
      </c>
      <c r="CL399" s="36">
        <v>1.1263303475798663</v>
      </c>
      <c r="CM399" s="36">
        <v>1.3598342362066065</v>
      </c>
      <c r="CN399" s="36">
        <v>1.0069233034989173</v>
      </c>
      <c r="CO399" s="36">
        <v>1.1903284594225463</v>
      </c>
      <c r="CP399" s="36">
        <v>0.85980062905630794</v>
      </c>
      <c r="CQ399" s="36">
        <v>0.67613574139236354</v>
      </c>
      <c r="CR399" s="36">
        <v>0.68776270327918754</v>
      </c>
      <c r="CS399" s="36">
        <v>0.94686157674331473</v>
      </c>
      <c r="CT399" s="36">
        <v>0.90938059148501937</v>
      </c>
    </row>
    <row r="400" spans="1:98" x14ac:dyDescent="0.25">
      <c r="A400" s="18">
        <v>70</v>
      </c>
      <c r="B400" s="18" t="s">
        <v>615</v>
      </c>
      <c r="C400" t="s">
        <v>2493</v>
      </c>
      <c r="D400" s="37">
        <v>85</v>
      </c>
      <c r="E400" s="37">
        <v>73</v>
      </c>
      <c r="F400" s="37">
        <v>78</v>
      </c>
      <c r="G400" s="37">
        <v>57</v>
      </c>
      <c r="H400" s="37">
        <v>61</v>
      </c>
      <c r="I400" s="37">
        <v>46</v>
      </c>
      <c r="J400" s="37">
        <v>50</v>
      </c>
      <c r="K400" s="37">
        <v>47</v>
      </c>
      <c r="L400" s="37">
        <v>47</v>
      </c>
      <c r="M400" s="37">
        <v>35</v>
      </c>
      <c r="N400" s="37">
        <v>51</v>
      </c>
      <c r="O400" s="37">
        <v>31</v>
      </c>
      <c r="P400" s="37">
        <v>40</v>
      </c>
      <c r="Q400" s="37">
        <v>34</v>
      </c>
      <c r="R400" s="37">
        <v>19</v>
      </c>
      <c r="S400" s="37">
        <v>23</v>
      </c>
      <c r="T400" s="37">
        <v>33</v>
      </c>
      <c r="U400" s="37">
        <v>26</v>
      </c>
      <c r="V400" s="37">
        <v>32</v>
      </c>
      <c r="W400" s="37">
        <v>39</v>
      </c>
      <c r="X400" s="37">
        <v>29</v>
      </c>
      <c r="Y400" s="37">
        <v>12</v>
      </c>
      <c r="Z400" s="37">
        <v>16</v>
      </c>
      <c r="AA400" s="37">
        <v>30</v>
      </c>
      <c r="AB400" s="37">
        <v>25</v>
      </c>
      <c r="AC400" s="37">
        <v>22</v>
      </c>
      <c r="AD400" s="37">
        <v>21</v>
      </c>
      <c r="AE400" s="37">
        <v>22</v>
      </c>
      <c r="AF400" s="37">
        <v>29</v>
      </c>
      <c r="AG400" s="37">
        <v>30</v>
      </c>
      <c r="AH400" s="37">
        <v>20</v>
      </c>
      <c r="AJ400" s="65">
        <v>4.2038771617201869E-5</v>
      </c>
      <c r="AK400" s="65">
        <v>3.5272022183686065E-5</v>
      </c>
      <c r="AL400" s="65">
        <v>3.7088601816770898E-5</v>
      </c>
      <c r="AM400" s="65">
        <v>2.7517554510103048E-5</v>
      </c>
      <c r="AN400" s="65">
        <v>2.9370512871747636E-5</v>
      </c>
      <c r="AO400" s="65">
        <v>2.2469275707782184E-5</v>
      </c>
      <c r="AP400" s="65">
        <v>2.3917002262070073E-5</v>
      </c>
      <c r="AQ400" s="65">
        <v>2.2313819660659026E-5</v>
      </c>
      <c r="AR400" s="65">
        <v>2.1611947820481044E-5</v>
      </c>
      <c r="AS400" s="65">
        <v>1.5597697066875348E-5</v>
      </c>
      <c r="AT400" s="65">
        <v>2.2243894269100527E-5</v>
      </c>
      <c r="AU400" s="65">
        <v>1.3465825472476722E-5</v>
      </c>
      <c r="AV400" s="65">
        <v>1.7863706174188107E-5</v>
      </c>
      <c r="AW400" s="65">
        <v>1.5161974481505066E-5</v>
      </c>
      <c r="AX400" s="65">
        <v>8.5518172611679978E-6</v>
      </c>
      <c r="AY400" s="65">
        <v>1.0402354007484268E-5</v>
      </c>
      <c r="AZ400" s="65">
        <v>1.5073304219017851E-5</v>
      </c>
      <c r="BA400" s="65">
        <v>1.2046328325458432E-5</v>
      </c>
      <c r="BB400" s="65">
        <v>1.4643653554952827E-5</v>
      </c>
      <c r="BC400" s="65">
        <v>1.7836211442341246E-5</v>
      </c>
      <c r="BD400" s="65">
        <v>1.3085544263883988E-5</v>
      </c>
      <c r="BE400" s="65">
        <v>5.4795621464540839E-6</v>
      </c>
      <c r="BF400" s="65">
        <v>7.3626588033470645E-6</v>
      </c>
      <c r="BG400" s="65">
        <v>1.4130640598460891E-5</v>
      </c>
      <c r="BH400" s="65">
        <v>1.1829291028003244E-5</v>
      </c>
      <c r="BI400" s="65">
        <v>1.0440266017978138E-5</v>
      </c>
      <c r="BJ400" s="65">
        <v>1.1762406117795457E-5</v>
      </c>
      <c r="BK400" s="65">
        <v>1.2413290345732706E-5</v>
      </c>
      <c r="BL400" s="65">
        <v>1.4874533311517351E-5</v>
      </c>
      <c r="BM400" s="65">
        <v>1.5300977885496661E-5</v>
      </c>
      <c r="BN400" s="65">
        <v>1.0199434645337608E-5</v>
      </c>
      <c r="BP400" s="36">
        <v>0.82235553196631406</v>
      </c>
      <c r="BQ400" s="36">
        <v>0.7066276543669251</v>
      </c>
      <c r="BR400" s="36">
        <v>0.75615444279997013</v>
      </c>
      <c r="BS400" s="36">
        <v>0.5532024501627677</v>
      </c>
      <c r="BT400" s="36">
        <v>0.59252392169631241</v>
      </c>
      <c r="BU400" s="36">
        <v>0.4473496671718476</v>
      </c>
      <c r="BV400" s="36">
        <v>0.48673629007458064</v>
      </c>
      <c r="BW400" s="36">
        <v>0.45969402765519268</v>
      </c>
      <c r="BX400" s="36">
        <v>0.46074935098062164</v>
      </c>
      <c r="BY400" s="36">
        <v>0.34308172275252308</v>
      </c>
      <c r="BZ400" s="36">
        <v>0.49966086743281984</v>
      </c>
      <c r="CA400" s="36">
        <v>0.30290913937455322</v>
      </c>
      <c r="CB400" s="36">
        <v>0.38961117389262279</v>
      </c>
      <c r="CC400" s="36">
        <v>0.32937154262808849</v>
      </c>
      <c r="CD400" s="36">
        <v>0.18217220604405193</v>
      </c>
      <c r="CE400" s="36">
        <v>0.21922525413925872</v>
      </c>
      <c r="CF400" s="36">
        <v>0.31377032411618744</v>
      </c>
      <c r="CG400" s="36">
        <v>0.24769755594916182</v>
      </c>
      <c r="CH400" s="36">
        <v>0.30449261729103194</v>
      </c>
      <c r="CI400" s="36">
        <v>0.37104978260764082</v>
      </c>
      <c r="CJ400" s="36">
        <v>0.27554012277497791</v>
      </c>
      <c r="CK400" s="36">
        <v>0.11382022209739938</v>
      </c>
      <c r="CL400" s="36">
        <v>0.15143937446451983</v>
      </c>
      <c r="CM400" s="36">
        <v>0.28329879920970963</v>
      </c>
      <c r="CN400" s="36">
        <v>0.23526245408853208</v>
      </c>
      <c r="CO400" s="36">
        <v>0.20619863076611039</v>
      </c>
      <c r="CP400" s="36">
        <v>0.19625883924111379</v>
      </c>
      <c r="CQ400" s="36">
        <v>0.20950684944552106</v>
      </c>
      <c r="CR400" s="36">
        <v>0.26952862696076269</v>
      </c>
      <c r="CS400" s="36">
        <v>0.27578492526504311</v>
      </c>
      <c r="CT400" s="36">
        <v>0.18371325080505443</v>
      </c>
    </row>
    <row r="401" spans="1:98" x14ac:dyDescent="0.25">
      <c r="A401" s="18">
        <v>70</v>
      </c>
      <c r="B401" s="18" t="s">
        <v>74</v>
      </c>
      <c r="C401" t="s">
        <v>2497</v>
      </c>
      <c r="D401" s="37">
        <v>973</v>
      </c>
      <c r="E401" s="37">
        <v>992</v>
      </c>
      <c r="F401" s="37">
        <v>910</v>
      </c>
      <c r="G401" s="37">
        <v>780</v>
      </c>
      <c r="H401" s="37">
        <v>801</v>
      </c>
      <c r="I401" s="37">
        <v>696</v>
      </c>
      <c r="J401" s="37">
        <v>659</v>
      </c>
      <c r="K401" s="37">
        <v>634</v>
      </c>
      <c r="L401" s="37">
        <v>696</v>
      </c>
      <c r="M401" s="37">
        <v>730</v>
      </c>
      <c r="N401" s="37">
        <v>740</v>
      </c>
      <c r="O401" s="37">
        <v>611</v>
      </c>
      <c r="P401" s="37">
        <v>550</v>
      </c>
      <c r="Q401" s="37">
        <v>511</v>
      </c>
      <c r="R401" s="37">
        <v>477</v>
      </c>
      <c r="S401" s="37">
        <v>496</v>
      </c>
      <c r="T401" s="37">
        <v>521</v>
      </c>
      <c r="U401" s="37">
        <v>519</v>
      </c>
      <c r="V401" s="37">
        <v>423</v>
      </c>
      <c r="W401" s="37">
        <v>476</v>
      </c>
      <c r="X401" s="37">
        <v>444</v>
      </c>
      <c r="Y401" s="37">
        <v>414</v>
      </c>
      <c r="Z401" s="37">
        <v>407</v>
      </c>
      <c r="AA401" s="37">
        <v>416</v>
      </c>
      <c r="AB401" s="37">
        <v>440</v>
      </c>
      <c r="AC401" s="37">
        <v>450</v>
      </c>
      <c r="AD401" s="37">
        <v>345</v>
      </c>
      <c r="AE401" s="37">
        <v>282</v>
      </c>
      <c r="AF401" s="37">
        <v>415</v>
      </c>
      <c r="AG401" s="37">
        <v>423</v>
      </c>
      <c r="AH401" s="37">
        <v>431</v>
      </c>
      <c r="AJ401" s="65">
        <v>4.8122029157102847E-4</v>
      </c>
      <c r="AK401" s="65">
        <v>4.7931295898926812E-4</v>
      </c>
      <c r="AL401" s="65">
        <v>4.3270035452899378E-4</v>
      </c>
      <c r="AM401" s="65">
        <v>3.7655600908562061E-4</v>
      </c>
      <c r="AN401" s="65">
        <v>3.8566853787327634E-4</v>
      </c>
      <c r="AO401" s="65">
        <v>3.3996991070905219E-4</v>
      </c>
      <c r="AP401" s="65">
        <v>3.1522608981408357E-4</v>
      </c>
      <c r="AQ401" s="65">
        <v>3.0099918435867707E-4</v>
      </c>
      <c r="AR401" s="65">
        <v>3.2004075921393207E-4</v>
      </c>
      <c r="AS401" s="65">
        <v>3.2532339596625726E-4</v>
      </c>
      <c r="AT401" s="65">
        <v>3.2275454429675276E-4</v>
      </c>
      <c r="AU401" s="65">
        <v>2.6540707624784766E-4</v>
      </c>
      <c r="AV401" s="65">
        <v>2.4562595989508645E-4</v>
      </c>
      <c r="AW401" s="65">
        <v>2.2787555764850262E-4</v>
      </c>
      <c r="AX401" s="65">
        <v>2.1469562281984921E-4</v>
      </c>
      <c r="AY401" s="65">
        <v>2.2432902555270421E-4</v>
      </c>
      <c r="AZ401" s="65">
        <v>2.3797549994267577E-4</v>
      </c>
      <c r="BA401" s="65">
        <v>2.4046324618895871E-4</v>
      </c>
      <c r="BB401" s="65">
        <v>1.9357079542953268E-4</v>
      </c>
      <c r="BC401" s="65">
        <v>2.1769324734754956E-4</v>
      </c>
      <c r="BD401" s="65">
        <v>2.0034419493670657E-4</v>
      </c>
      <c r="BE401" s="65">
        <v>1.8904489405266589E-4</v>
      </c>
      <c r="BF401" s="65">
        <v>1.8728763331014097E-4</v>
      </c>
      <c r="BG401" s="65">
        <v>1.9594488296532434E-4</v>
      </c>
      <c r="BH401" s="65">
        <v>2.0819552209285709E-4</v>
      </c>
      <c r="BI401" s="65">
        <v>2.1355089582228008E-4</v>
      </c>
      <c r="BJ401" s="65">
        <v>1.9323952907806822E-4</v>
      </c>
      <c r="BK401" s="65">
        <v>1.5911581261348286E-4</v>
      </c>
      <c r="BL401" s="65">
        <v>2.1285970083723105E-4</v>
      </c>
      <c r="BM401" s="65">
        <v>2.1574378818550293E-4</v>
      </c>
      <c r="BN401" s="65">
        <v>2.1979781660702547E-4</v>
      </c>
      <c r="BP401" s="36">
        <v>9.4135521482732187</v>
      </c>
      <c r="BQ401" s="36">
        <v>9.602392234684789</v>
      </c>
      <c r="BR401" s="36">
        <v>8.821801832666317</v>
      </c>
      <c r="BS401" s="36">
        <v>7.5701387917010319</v>
      </c>
      <c r="BT401" s="36">
        <v>7.7805190373564965</v>
      </c>
      <c r="BU401" s="36">
        <v>6.7685949641653469</v>
      </c>
      <c r="BV401" s="36">
        <v>6.4151843031829729</v>
      </c>
      <c r="BW401" s="36">
        <v>6.2009790113487693</v>
      </c>
      <c r="BX401" s="36">
        <v>6.8230116655853763</v>
      </c>
      <c r="BY401" s="36">
        <v>7.1557045031240527</v>
      </c>
      <c r="BZ401" s="36">
        <v>7.2499812137311119</v>
      </c>
      <c r="CA401" s="36">
        <v>5.9702414244468391</v>
      </c>
      <c r="CB401" s="36">
        <v>5.3571536410235634</v>
      </c>
      <c r="CC401" s="36">
        <v>4.9502605377339179</v>
      </c>
      <c r="CD401" s="36">
        <v>4.573481172790145</v>
      </c>
      <c r="CE401" s="36">
        <v>4.727640263177058</v>
      </c>
      <c r="CF401" s="36">
        <v>4.9537678443798079</v>
      </c>
      <c r="CG401" s="36">
        <v>4.9444242899082678</v>
      </c>
      <c r="CH401" s="36">
        <v>4.0250117848158284</v>
      </c>
      <c r="CI401" s="36">
        <v>4.528710167211206</v>
      </c>
      <c r="CJ401" s="36">
        <v>4.2186142935203508</v>
      </c>
      <c r="CK401" s="36">
        <v>3.9267976623602783</v>
      </c>
      <c r="CL401" s="36">
        <v>3.8522390879412232</v>
      </c>
      <c r="CM401" s="36">
        <v>3.928410015707974</v>
      </c>
      <c r="CN401" s="36">
        <v>4.140619191958165</v>
      </c>
      <c r="CO401" s="36">
        <v>4.21769926567044</v>
      </c>
      <c r="CP401" s="36">
        <v>3.2242523589611554</v>
      </c>
      <c r="CQ401" s="36">
        <v>2.6854968883471337</v>
      </c>
      <c r="CR401" s="36">
        <v>3.8570475927143626</v>
      </c>
      <c r="CS401" s="36">
        <v>3.8885674462371078</v>
      </c>
      <c r="CT401" s="36">
        <v>3.959020554848923</v>
      </c>
    </row>
    <row r="402" spans="1:98" x14ac:dyDescent="0.25">
      <c r="A402" s="18">
        <v>70</v>
      </c>
      <c r="B402" s="18" t="s">
        <v>616</v>
      </c>
      <c r="C402" t="s">
        <v>2461</v>
      </c>
      <c r="D402" s="37">
        <v>210</v>
      </c>
      <c r="E402" s="37">
        <v>226</v>
      </c>
      <c r="F402" s="37">
        <v>211</v>
      </c>
      <c r="G402" s="37">
        <v>140</v>
      </c>
      <c r="H402" s="37">
        <v>114</v>
      </c>
      <c r="I402" s="37">
        <v>150</v>
      </c>
      <c r="J402" s="37">
        <v>113</v>
      </c>
      <c r="K402" s="37">
        <v>91</v>
      </c>
      <c r="L402" s="37">
        <v>94</v>
      </c>
      <c r="M402" s="37">
        <v>110</v>
      </c>
      <c r="N402" s="37">
        <v>74</v>
      </c>
      <c r="O402" s="37">
        <v>89</v>
      </c>
      <c r="P402" s="37">
        <v>94</v>
      </c>
      <c r="Q402" s="37">
        <v>66</v>
      </c>
      <c r="R402" s="37">
        <v>93</v>
      </c>
      <c r="S402" s="37">
        <v>60</v>
      </c>
      <c r="T402" s="37">
        <v>79</v>
      </c>
      <c r="U402" s="37">
        <v>80</v>
      </c>
      <c r="V402" s="37">
        <v>53</v>
      </c>
      <c r="W402" s="37">
        <v>51</v>
      </c>
      <c r="X402" s="37">
        <v>35</v>
      </c>
      <c r="Y402" s="37">
        <v>38</v>
      </c>
      <c r="Z402" s="37">
        <v>26</v>
      </c>
      <c r="AA402" s="37">
        <v>36</v>
      </c>
      <c r="AB402" s="37">
        <v>31</v>
      </c>
      <c r="AC402" s="37">
        <v>38</v>
      </c>
      <c r="AD402" s="37">
        <v>25</v>
      </c>
      <c r="AE402" s="37">
        <v>28</v>
      </c>
      <c r="AF402" s="37">
        <v>23</v>
      </c>
      <c r="AG402" s="37">
        <v>23</v>
      </c>
      <c r="AH402" s="37">
        <v>43</v>
      </c>
      <c r="AJ402" s="65">
        <v>1.038604945836752E-4</v>
      </c>
      <c r="AK402" s="65">
        <v>1.0919831525360342E-4</v>
      </c>
      <c r="AL402" s="65">
        <v>1.0032942286331613E-4</v>
      </c>
      <c r="AM402" s="65">
        <v>6.7586975989726781E-5</v>
      </c>
      <c r="AN402" s="65">
        <v>5.4889155202938205E-5</v>
      </c>
      <c r="AO402" s="65">
        <v>7.3269377307985385E-5</v>
      </c>
      <c r="AP402" s="65">
        <v>5.405242511227837E-5</v>
      </c>
      <c r="AQ402" s="65">
        <v>4.3203352959999389E-5</v>
      </c>
      <c r="AR402" s="65">
        <v>4.3223895640962087E-5</v>
      </c>
      <c r="AS402" s="65">
        <v>4.9021333638751098E-5</v>
      </c>
      <c r="AT402" s="65">
        <v>3.2275454429675271E-5</v>
      </c>
      <c r="AU402" s="65">
        <v>3.8659950550013813E-5</v>
      </c>
      <c r="AV402" s="65">
        <v>4.1979709509342052E-5</v>
      </c>
      <c r="AW402" s="65">
        <v>2.9432068111156894E-5</v>
      </c>
      <c r="AX402" s="65">
        <v>4.1858895015190729E-5</v>
      </c>
      <c r="AY402" s="65">
        <v>2.7136575671698088E-5</v>
      </c>
      <c r="AZ402" s="65">
        <v>3.6084576766739704E-5</v>
      </c>
      <c r="BA402" s="65">
        <v>3.7065625616795177E-5</v>
      </c>
      <c r="BB402" s="65">
        <v>2.4253551200390618E-5</v>
      </c>
      <c r="BC402" s="65">
        <v>2.3324276501523167E-5</v>
      </c>
      <c r="BD402" s="65">
        <v>1.5792898249515158E-5</v>
      </c>
      <c r="BE402" s="65">
        <v>1.7351946797104598E-5</v>
      </c>
      <c r="BF402" s="65">
        <v>1.196432055543898E-5</v>
      </c>
      <c r="BG402" s="65">
        <v>1.6956768718153068E-5</v>
      </c>
      <c r="BH402" s="65">
        <v>1.4668320874724023E-5</v>
      </c>
      <c r="BI402" s="65">
        <v>1.8033186758325874E-5</v>
      </c>
      <c r="BJ402" s="65">
        <v>1.4002864425946971E-5</v>
      </c>
      <c r="BK402" s="65">
        <v>1.5798733167296172E-5</v>
      </c>
      <c r="BL402" s="65">
        <v>1.1797043660858588E-5</v>
      </c>
      <c r="BM402" s="65">
        <v>1.1730749712214108E-5</v>
      </c>
      <c r="BN402" s="65">
        <v>2.1928784487475859E-5</v>
      </c>
      <c r="BP402" s="36">
        <v>2.0317019025050107</v>
      </c>
      <c r="BQ402" s="36">
        <v>2.1876417792729459</v>
      </c>
      <c r="BR402" s="36">
        <v>2.0454947106512011</v>
      </c>
      <c r="BS402" s="36">
        <v>1.3587428600489031</v>
      </c>
      <c r="BT402" s="36">
        <v>1.1073397880881906</v>
      </c>
      <c r="BU402" s="36">
        <v>1.4587489146908075</v>
      </c>
      <c r="BV402" s="36">
        <v>1.1000240155685523</v>
      </c>
      <c r="BW402" s="36">
        <v>0.89004588333239432</v>
      </c>
      <c r="BX402" s="36">
        <v>0.92149870196124328</v>
      </c>
      <c r="BY402" s="36">
        <v>1.0782568429365011</v>
      </c>
      <c r="BZ402" s="36">
        <v>0.72499812137311115</v>
      </c>
      <c r="CA402" s="36">
        <v>0.86964236788178184</v>
      </c>
      <c r="CB402" s="36">
        <v>0.91558625864766352</v>
      </c>
      <c r="CC402" s="36">
        <v>0.63936828863099526</v>
      </c>
      <c r="CD402" s="36">
        <v>0.89168500853141197</v>
      </c>
      <c r="CE402" s="36">
        <v>0.57189196731980541</v>
      </c>
      <c r="CF402" s="36">
        <v>0.75114713955087298</v>
      </c>
      <c r="CG402" s="36">
        <v>0.76214632599742083</v>
      </c>
      <c r="CH402" s="36">
        <v>0.50431589738827165</v>
      </c>
      <c r="CI402" s="36">
        <v>0.48521894648691494</v>
      </c>
      <c r="CJ402" s="36">
        <v>0.33254842403876639</v>
      </c>
      <c r="CK402" s="36">
        <v>0.36043070330843135</v>
      </c>
      <c r="CL402" s="36">
        <v>0.24608898350484473</v>
      </c>
      <c r="CM402" s="36">
        <v>0.33995855905165162</v>
      </c>
      <c r="CN402" s="36">
        <v>0.29172544306977977</v>
      </c>
      <c r="CO402" s="36">
        <v>0.35616127132328157</v>
      </c>
      <c r="CP402" s="36">
        <v>0.23364147528704024</v>
      </c>
      <c r="CQ402" s="36">
        <v>0.26664508111248136</v>
      </c>
      <c r="CR402" s="36">
        <v>0.21376408345163939</v>
      </c>
      <c r="CS402" s="36">
        <v>0.21143510936986637</v>
      </c>
      <c r="CT402" s="36">
        <v>0.39498348923086707</v>
      </c>
    </row>
    <row r="403" spans="1:98" x14ac:dyDescent="0.25">
      <c r="A403" s="18">
        <v>70</v>
      </c>
      <c r="B403" s="18" t="s">
        <v>617</v>
      </c>
      <c r="C403" t="s">
        <v>2465</v>
      </c>
      <c r="D403" s="37">
        <v>634</v>
      </c>
      <c r="E403" s="37">
        <v>790</v>
      </c>
      <c r="F403" s="37">
        <v>718</v>
      </c>
      <c r="G403" s="37">
        <v>624</v>
      </c>
      <c r="H403" s="37">
        <v>591</v>
      </c>
      <c r="I403" s="37">
        <v>556</v>
      </c>
      <c r="J403" s="37">
        <v>576</v>
      </c>
      <c r="K403" s="37">
        <v>563</v>
      </c>
      <c r="L403" s="37">
        <v>548</v>
      </c>
      <c r="M403" s="37">
        <v>572</v>
      </c>
      <c r="N403" s="37">
        <v>564</v>
      </c>
      <c r="O403" s="37">
        <v>512</v>
      </c>
      <c r="P403" s="37">
        <v>483</v>
      </c>
      <c r="Q403" s="37">
        <v>460</v>
      </c>
      <c r="R403" s="37">
        <v>442</v>
      </c>
      <c r="S403" s="37">
        <v>442</v>
      </c>
      <c r="T403" s="37">
        <v>498</v>
      </c>
      <c r="U403" s="37">
        <v>423</v>
      </c>
      <c r="V403" s="37">
        <v>420</v>
      </c>
      <c r="W403" s="37">
        <v>427</v>
      </c>
      <c r="X403" s="37">
        <v>382</v>
      </c>
      <c r="Y403" s="37">
        <v>366</v>
      </c>
      <c r="Z403" s="37">
        <v>403</v>
      </c>
      <c r="AA403" s="37">
        <v>389</v>
      </c>
      <c r="AB403" s="37">
        <v>364</v>
      </c>
      <c r="AC403" s="37">
        <v>466</v>
      </c>
      <c r="AD403" s="37">
        <v>349</v>
      </c>
      <c r="AE403" s="37">
        <v>404</v>
      </c>
      <c r="AF403" s="37">
        <v>416</v>
      </c>
      <c r="AG403" s="37">
        <v>502</v>
      </c>
      <c r="AH403" s="37">
        <v>527</v>
      </c>
      <c r="AJ403" s="65">
        <v>3.1355977888595279E-4</v>
      </c>
      <c r="AK403" s="65">
        <v>3.8171092500153408E-4</v>
      </c>
      <c r="AL403" s="65">
        <v>3.4140533467232694E-4</v>
      </c>
      <c r="AM403" s="65">
        <v>3.0124480726849651E-4</v>
      </c>
      <c r="AN403" s="65">
        <v>2.8455693618365332E-4</v>
      </c>
      <c r="AO403" s="65">
        <v>2.715851585549325E-4</v>
      </c>
      <c r="AP403" s="65">
        <v>2.7552386605904724E-4</v>
      </c>
      <c r="AQ403" s="65">
        <v>2.6729107380746878E-4</v>
      </c>
      <c r="AR403" s="65">
        <v>2.5198611501326838E-4</v>
      </c>
      <c r="AS403" s="65">
        <v>2.5491093492150573E-4</v>
      </c>
      <c r="AT403" s="65">
        <v>2.4599130132887644E-4</v>
      </c>
      <c r="AU403" s="65">
        <v>2.2240331102929296E-4</v>
      </c>
      <c r="AV403" s="65">
        <v>2.1570425205332138E-4</v>
      </c>
      <c r="AW403" s="65">
        <v>2.0513259592624502E-4</v>
      </c>
      <c r="AX403" s="65">
        <v>1.9894227523348712E-4</v>
      </c>
      <c r="AY403" s="65">
        <v>1.9990610744817592E-4</v>
      </c>
      <c r="AZ403" s="65">
        <v>2.2746986366881485E-4</v>
      </c>
      <c r="BA403" s="65">
        <v>1.959844954488045E-4</v>
      </c>
      <c r="BB403" s="65">
        <v>1.9219795290875585E-4</v>
      </c>
      <c r="BC403" s="65">
        <v>1.9528364835589003E-4</v>
      </c>
      <c r="BD403" s="65">
        <v>1.7236820375185117E-4</v>
      </c>
      <c r="BE403" s="65">
        <v>1.6712664546684956E-4</v>
      </c>
      <c r="BF403" s="65">
        <v>1.854469686093042E-4</v>
      </c>
      <c r="BG403" s="65">
        <v>1.8322730642670955E-4</v>
      </c>
      <c r="BH403" s="65">
        <v>1.7223447736772722E-4</v>
      </c>
      <c r="BI403" s="65">
        <v>2.2114381656262782E-4</v>
      </c>
      <c r="BJ403" s="65">
        <v>1.9547998738621972E-4</v>
      </c>
      <c r="BK403" s="65">
        <v>2.2795314998527331E-4</v>
      </c>
      <c r="BL403" s="65">
        <v>2.1337261577900751E-4</v>
      </c>
      <c r="BM403" s="65">
        <v>2.5603636328397746E-4</v>
      </c>
      <c r="BN403" s="65">
        <v>2.6875510290464598E-4</v>
      </c>
      <c r="BP403" s="36">
        <v>6.1338047913722713</v>
      </c>
      <c r="BQ403" s="36">
        <v>7.6470663965735719</v>
      </c>
      <c r="BR403" s="36">
        <v>6.9604985888510065</v>
      </c>
      <c r="BS403" s="36">
        <v>6.0561110333608257</v>
      </c>
      <c r="BT403" s="36">
        <v>5.7406825856150929</v>
      </c>
      <c r="BU403" s="36">
        <v>5.4070959771205933</v>
      </c>
      <c r="BV403" s="36">
        <v>5.6072020616591693</v>
      </c>
      <c r="BW403" s="36">
        <v>5.5065476078696483</v>
      </c>
      <c r="BX403" s="36">
        <v>5.37214136888044</v>
      </c>
      <c r="BY403" s="36">
        <v>5.6069355832698058</v>
      </c>
      <c r="BZ403" s="36">
        <v>5.5256613574923614</v>
      </c>
      <c r="CA403" s="36">
        <v>5.0028864309603627</v>
      </c>
      <c r="CB403" s="36">
        <v>4.7045549247534204</v>
      </c>
      <c r="CC403" s="36">
        <v>4.4562032237917855</v>
      </c>
      <c r="CD403" s="36">
        <v>4.2379007932353137</v>
      </c>
      <c r="CE403" s="36">
        <v>4.2129374925892327</v>
      </c>
      <c r="CF403" s="36">
        <v>4.7350794366624651</v>
      </c>
      <c r="CG403" s="36">
        <v>4.0298486987113629</v>
      </c>
      <c r="CH403" s="36">
        <v>3.9964656019447946</v>
      </c>
      <c r="CI403" s="36">
        <v>4.0625194147041706</v>
      </c>
      <c r="CJ403" s="36">
        <v>3.6295285137945363</v>
      </c>
      <c r="CK403" s="36">
        <v>3.4715167739706811</v>
      </c>
      <c r="CL403" s="36">
        <v>3.8143792443250937</v>
      </c>
      <c r="CM403" s="36">
        <v>3.6734410964192357</v>
      </c>
      <c r="CN403" s="36">
        <v>3.4254213315290269</v>
      </c>
      <c r="CO403" s="36">
        <v>4.3676619062276112</v>
      </c>
      <c r="CP403" s="36">
        <v>3.2616349950070815</v>
      </c>
      <c r="CQ403" s="36">
        <v>3.8473075989086603</v>
      </c>
      <c r="CR403" s="36">
        <v>3.8663416832992161</v>
      </c>
      <c r="CS403" s="36">
        <v>4.6148010827683885</v>
      </c>
      <c r="CT403" s="36">
        <v>4.8408441587131836</v>
      </c>
    </row>
    <row r="404" spans="1:98" x14ac:dyDescent="0.25">
      <c r="A404" s="18">
        <v>70</v>
      </c>
      <c r="B404" s="18" t="s">
        <v>1418</v>
      </c>
      <c r="C404" t="s">
        <v>2469</v>
      </c>
      <c r="D404" s="37"/>
      <c r="E404" s="37"/>
      <c r="F404" s="37"/>
      <c r="G404" s="37"/>
      <c r="H404" s="37"/>
      <c r="I404" s="37"/>
      <c r="J404" s="37"/>
      <c r="K404" s="37"/>
      <c r="L404" s="37"/>
      <c r="M404" s="37"/>
      <c r="N404" s="37"/>
      <c r="O404" s="37"/>
      <c r="P404" s="37"/>
      <c r="Q404" s="37"/>
      <c r="R404" s="37"/>
      <c r="S404" s="37"/>
      <c r="T404" s="37"/>
      <c r="U404" s="37"/>
      <c r="V404" s="37"/>
      <c r="W404" s="37"/>
      <c r="X404" s="37"/>
      <c r="Y404" s="37"/>
      <c r="Z404" s="37"/>
      <c r="AA404" s="37"/>
      <c r="AB404" s="37"/>
      <c r="AC404" s="37">
        <v>22</v>
      </c>
      <c r="AD404" s="37">
        <v>14</v>
      </c>
      <c r="AE404" s="37">
        <v>21</v>
      </c>
      <c r="AF404" s="37">
        <v>19</v>
      </c>
      <c r="AG404" s="37">
        <v>19</v>
      </c>
      <c r="AH404" s="37">
        <v>35</v>
      </c>
      <c r="AJ404" s="65">
        <v>0</v>
      </c>
      <c r="AK404" s="65">
        <v>0</v>
      </c>
      <c r="AL404" s="65">
        <v>0</v>
      </c>
      <c r="AM404" s="65">
        <v>0</v>
      </c>
      <c r="AN404" s="65">
        <v>0</v>
      </c>
      <c r="AO404" s="65">
        <v>0</v>
      </c>
      <c r="AP404" s="65">
        <v>0</v>
      </c>
      <c r="AQ404" s="65">
        <v>0</v>
      </c>
      <c r="AR404" s="65">
        <v>0</v>
      </c>
      <c r="AS404" s="65">
        <v>0</v>
      </c>
      <c r="AT404" s="65">
        <v>0</v>
      </c>
      <c r="AU404" s="65">
        <v>0</v>
      </c>
      <c r="AV404" s="65">
        <v>0</v>
      </c>
      <c r="AW404" s="65">
        <v>0</v>
      </c>
      <c r="AX404" s="65">
        <v>0</v>
      </c>
      <c r="AY404" s="65">
        <v>0</v>
      </c>
      <c r="AZ404" s="65">
        <v>0</v>
      </c>
      <c r="BA404" s="65">
        <v>0</v>
      </c>
      <c r="BB404" s="65">
        <v>0</v>
      </c>
      <c r="BC404" s="65">
        <v>0</v>
      </c>
      <c r="BD404" s="65">
        <v>0</v>
      </c>
      <c r="BE404" s="65">
        <v>0</v>
      </c>
      <c r="BF404" s="65">
        <v>0</v>
      </c>
      <c r="BG404" s="65">
        <v>0</v>
      </c>
      <c r="BH404" s="65">
        <v>0</v>
      </c>
      <c r="BI404" s="65">
        <v>1.0440266017978138E-5</v>
      </c>
      <c r="BJ404" s="65">
        <v>7.8416040785303038E-6</v>
      </c>
      <c r="BK404" s="65">
        <v>1.1849049875472128E-5</v>
      </c>
      <c r="BL404" s="65">
        <v>9.745383893752747E-6</v>
      </c>
      <c r="BM404" s="65">
        <v>9.6906193274812201E-6</v>
      </c>
      <c r="BN404" s="65">
        <v>1.7849010629340816E-5</v>
      </c>
      <c r="BP404" s="36">
        <v>0</v>
      </c>
      <c r="BQ404" s="36">
        <v>0</v>
      </c>
      <c r="BR404" s="36">
        <v>0</v>
      </c>
      <c r="BS404" s="36">
        <v>0</v>
      </c>
      <c r="BT404" s="36">
        <v>0</v>
      </c>
      <c r="BU404" s="36">
        <v>0</v>
      </c>
      <c r="BV404" s="36">
        <v>0</v>
      </c>
      <c r="BW404" s="36">
        <v>0</v>
      </c>
      <c r="BX404" s="36">
        <v>0</v>
      </c>
      <c r="BY404" s="36">
        <v>0</v>
      </c>
      <c r="BZ404" s="36">
        <v>0</v>
      </c>
      <c r="CA404" s="36">
        <v>0</v>
      </c>
      <c r="CB404" s="36">
        <v>0</v>
      </c>
      <c r="CC404" s="36">
        <v>0</v>
      </c>
      <c r="CD404" s="36">
        <v>0</v>
      </c>
      <c r="CE404" s="36">
        <v>0</v>
      </c>
      <c r="CF404" s="36">
        <v>0</v>
      </c>
      <c r="CG404" s="36">
        <v>0</v>
      </c>
      <c r="CH404" s="36">
        <v>0</v>
      </c>
      <c r="CI404" s="36">
        <v>0</v>
      </c>
      <c r="CJ404" s="36">
        <v>0</v>
      </c>
      <c r="CK404" s="36">
        <v>0</v>
      </c>
      <c r="CL404" s="36">
        <v>0</v>
      </c>
      <c r="CM404" s="36">
        <v>0</v>
      </c>
      <c r="CN404" s="36">
        <v>0</v>
      </c>
      <c r="CO404" s="36">
        <v>0.20619863076611039</v>
      </c>
      <c r="CP404" s="36">
        <v>0.13083922616074253</v>
      </c>
      <c r="CQ404" s="36">
        <v>0.19998381083436104</v>
      </c>
      <c r="CR404" s="36">
        <v>0.17658772111222382</v>
      </c>
      <c r="CS404" s="36">
        <v>0.17466378600119395</v>
      </c>
      <c r="CT404" s="36">
        <v>0.32149818890884524</v>
      </c>
    </row>
    <row r="405" spans="1:98" x14ac:dyDescent="0.25">
      <c r="A405" s="18">
        <v>70</v>
      </c>
      <c r="B405" s="18" t="s">
        <v>618</v>
      </c>
      <c r="C405" t="s">
        <v>2472</v>
      </c>
      <c r="D405" s="37">
        <v>905</v>
      </c>
      <c r="E405" s="37">
        <v>970</v>
      </c>
      <c r="F405" s="37">
        <v>933</v>
      </c>
      <c r="G405" s="37">
        <v>796</v>
      </c>
      <c r="H405" s="37">
        <v>727</v>
      </c>
      <c r="I405" s="37">
        <v>680</v>
      </c>
      <c r="J405" s="37">
        <v>688</v>
      </c>
      <c r="K405" s="37">
        <v>660</v>
      </c>
      <c r="L405" s="37">
        <v>688</v>
      </c>
      <c r="M405" s="37">
        <v>690</v>
      </c>
      <c r="N405" s="37">
        <v>687</v>
      </c>
      <c r="O405" s="37">
        <v>647</v>
      </c>
      <c r="P405" s="37">
        <v>535</v>
      </c>
      <c r="Q405" s="37">
        <v>534</v>
      </c>
      <c r="R405" s="37">
        <v>403</v>
      </c>
      <c r="S405" s="37">
        <v>431</v>
      </c>
      <c r="T405" s="37">
        <v>459</v>
      </c>
      <c r="U405" s="37">
        <v>424</v>
      </c>
      <c r="V405" s="37">
        <v>404</v>
      </c>
      <c r="W405" s="37">
        <v>407</v>
      </c>
      <c r="X405" s="37">
        <v>348</v>
      </c>
      <c r="Y405" s="37">
        <v>306</v>
      </c>
      <c r="Z405" s="37">
        <v>326</v>
      </c>
      <c r="AA405" s="37">
        <v>282</v>
      </c>
      <c r="AB405" s="37">
        <v>269</v>
      </c>
      <c r="AC405" s="37">
        <v>269</v>
      </c>
      <c r="AD405" s="37">
        <v>245</v>
      </c>
      <c r="AE405" s="37">
        <v>171</v>
      </c>
      <c r="AF405" s="37">
        <v>203</v>
      </c>
      <c r="AG405" s="37">
        <v>218</v>
      </c>
      <c r="AH405" s="37">
        <v>204</v>
      </c>
      <c r="AJ405" s="65">
        <v>4.4758927427726694E-4</v>
      </c>
      <c r="AK405" s="65">
        <v>4.6868303449555454E-4</v>
      </c>
      <c r="AL405" s="65">
        <v>4.4363673711599034E-4</v>
      </c>
      <c r="AM405" s="65">
        <v>3.8428023491301799E-4</v>
      </c>
      <c r="AN405" s="65">
        <v>3.5003873537312345E-4</v>
      </c>
      <c r="AO405" s="65">
        <v>3.321545104628671E-4</v>
      </c>
      <c r="AP405" s="65">
        <v>3.2909795112608423E-4</v>
      </c>
      <c r="AQ405" s="65">
        <v>3.1334299949010546E-4</v>
      </c>
      <c r="AR405" s="65">
        <v>3.1636212979767997E-4</v>
      </c>
      <c r="AS405" s="65">
        <v>3.0749745646125687E-4</v>
      </c>
      <c r="AT405" s="65">
        <v>2.9963834044847179E-4</v>
      </c>
      <c r="AU405" s="65">
        <v>2.8104480905459479E-4</v>
      </c>
      <c r="AV405" s="65">
        <v>2.3892707007976591E-4</v>
      </c>
      <c r="AW405" s="65">
        <v>2.3813218744481488E-4</v>
      </c>
      <c r="AX405" s="65">
        <v>1.8138854506582648E-4</v>
      </c>
      <c r="AY405" s="65">
        <v>1.9493106857503128E-4</v>
      </c>
      <c r="AZ405" s="65">
        <v>2.0965595868270283E-4</v>
      </c>
      <c r="BA405" s="65">
        <v>1.9644781576901444E-4</v>
      </c>
      <c r="BB405" s="65">
        <v>1.8487612613127944E-4</v>
      </c>
      <c r="BC405" s="65">
        <v>1.861368732572535E-4</v>
      </c>
      <c r="BD405" s="65">
        <v>1.5702653116660785E-4</v>
      </c>
      <c r="BE405" s="65">
        <v>1.3972883473457913E-4</v>
      </c>
      <c r="BF405" s="65">
        <v>1.5001417311819645E-4</v>
      </c>
      <c r="BG405" s="65">
        <v>1.3282802162553237E-4</v>
      </c>
      <c r="BH405" s="65">
        <v>1.2728317146131491E-4</v>
      </c>
      <c r="BI405" s="65">
        <v>1.2765597994709633E-4</v>
      </c>
      <c r="BJ405" s="65">
        <v>1.3722807137428033E-4</v>
      </c>
      <c r="BK405" s="65">
        <v>9.6485120414558758E-5</v>
      </c>
      <c r="BL405" s="65">
        <v>1.0412173318062145E-4</v>
      </c>
      <c r="BM405" s="65">
        <v>1.1118710596794241E-4</v>
      </c>
      <c r="BN405" s="65">
        <v>1.0403423338244361E-4</v>
      </c>
      <c r="BP405" s="36">
        <v>8.7556677227001671</v>
      </c>
      <c r="BQ405" s="36">
        <v>9.3894359552865385</v>
      </c>
      <c r="BR405" s="36">
        <v>9.0447704504150277</v>
      </c>
      <c r="BS405" s="36">
        <v>7.7254236899923345</v>
      </c>
      <c r="BT405" s="36">
        <v>7.0617195257904779</v>
      </c>
      <c r="BU405" s="36">
        <v>6.6129950799316601</v>
      </c>
      <c r="BV405" s="36">
        <v>6.6974913514262298</v>
      </c>
      <c r="BW405" s="36">
        <v>6.4552778351580251</v>
      </c>
      <c r="BX405" s="36">
        <v>6.7445862441418658</v>
      </c>
      <c r="BY405" s="36">
        <v>6.7636111056925987</v>
      </c>
      <c r="BZ405" s="36">
        <v>6.7307258024773979</v>
      </c>
      <c r="CA405" s="36">
        <v>6.3220068766237398</v>
      </c>
      <c r="CB405" s="36">
        <v>5.2110494508138299</v>
      </c>
      <c r="CC405" s="36">
        <v>5.1730706989235076</v>
      </c>
      <c r="CD405" s="36">
        <v>3.8639683703027856</v>
      </c>
      <c r="CE405" s="36">
        <v>4.1080906319139352</v>
      </c>
      <c r="CF405" s="36">
        <v>4.3642599627069707</v>
      </c>
      <c r="CG405" s="36">
        <v>4.0393755277863308</v>
      </c>
      <c r="CH405" s="36">
        <v>3.8442192932992785</v>
      </c>
      <c r="CI405" s="36">
        <v>3.8722374749053796</v>
      </c>
      <c r="CJ405" s="36">
        <v>3.3064814732997343</v>
      </c>
      <c r="CK405" s="36">
        <v>2.902415663483684</v>
      </c>
      <c r="CL405" s="36">
        <v>3.0855772547145919</v>
      </c>
      <c r="CM405" s="36">
        <v>2.6630087125712709</v>
      </c>
      <c r="CN405" s="36">
        <v>2.531424005992605</v>
      </c>
      <c r="CO405" s="36">
        <v>2.5212468943674406</v>
      </c>
      <c r="CP405" s="36">
        <v>2.2896864578129943</v>
      </c>
      <c r="CQ405" s="36">
        <v>1.6284396025083683</v>
      </c>
      <c r="CR405" s="36">
        <v>1.8867003887253389</v>
      </c>
      <c r="CS405" s="36">
        <v>2.0040371235926466</v>
      </c>
      <c r="CT405" s="36">
        <v>1.8738751582115554</v>
      </c>
    </row>
    <row r="406" spans="1:98" x14ac:dyDescent="0.25">
      <c r="A406" s="18">
        <v>70</v>
      </c>
      <c r="B406" s="18" t="s">
        <v>619</v>
      </c>
      <c r="C406" t="s">
        <v>2475</v>
      </c>
      <c r="D406" s="37">
        <v>110</v>
      </c>
      <c r="E406" s="37">
        <v>127</v>
      </c>
      <c r="F406" s="37">
        <v>113</v>
      </c>
      <c r="G406" s="37">
        <v>103</v>
      </c>
      <c r="H406" s="37">
        <v>112</v>
      </c>
      <c r="I406" s="37">
        <v>104</v>
      </c>
      <c r="J406" s="37">
        <v>81</v>
      </c>
      <c r="K406" s="37">
        <v>78</v>
      </c>
      <c r="L406" s="37">
        <v>61</v>
      </c>
      <c r="M406" s="37">
        <v>67</v>
      </c>
      <c r="N406" s="37">
        <v>65</v>
      </c>
      <c r="O406" s="37">
        <v>60</v>
      </c>
      <c r="P406" s="37">
        <v>43</v>
      </c>
      <c r="Q406" s="37">
        <v>53</v>
      </c>
      <c r="R406" s="37">
        <v>37</v>
      </c>
      <c r="S406" s="37">
        <v>38</v>
      </c>
      <c r="T406" s="37">
        <v>41</v>
      </c>
      <c r="U406" s="37">
        <v>49</v>
      </c>
      <c r="V406" s="37">
        <v>26</v>
      </c>
      <c r="W406" s="37">
        <v>25</v>
      </c>
      <c r="X406" s="37">
        <v>31</v>
      </c>
      <c r="Y406" s="37">
        <v>37</v>
      </c>
      <c r="Z406" s="37">
        <v>25</v>
      </c>
      <c r="AA406" s="37">
        <v>17</v>
      </c>
      <c r="AB406" s="37">
        <v>26</v>
      </c>
      <c r="AC406" s="37">
        <v>20</v>
      </c>
      <c r="AD406" s="37">
        <v>19</v>
      </c>
      <c r="AE406" s="37">
        <v>8</v>
      </c>
      <c r="AF406" s="37">
        <v>23</v>
      </c>
      <c r="AG406" s="37">
        <v>19</v>
      </c>
      <c r="AH406" s="37">
        <v>20</v>
      </c>
      <c r="AJ406" s="65">
        <v>5.4403116210496535E-5</v>
      </c>
      <c r="AK406" s="65">
        <v>6.1363655031892187E-5</v>
      </c>
      <c r="AL406" s="65">
        <v>5.3730923144809119E-5</v>
      </c>
      <c r="AM406" s="65">
        <v>4.9724703763870416E-5</v>
      </c>
      <c r="AN406" s="65">
        <v>5.3926187567798938E-5</v>
      </c>
      <c r="AO406" s="65">
        <v>5.0800101600203201E-5</v>
      </c>
      <c r="AP406" s="65">
        <v>3.8745543664553517E-5</v>
      </c>
      <c r="AQ406" s="65">
        <v>3.7031445394285193E-5</v>
      </c>
      <c r="AR406" s="65">
        <v>2.8049549298922207E-5</v>
      </c>
      <c r="AS406" s="65">
        <v>2.9858448670875668E-5</v>
      </c>
      <c r="AT406" s="65">
        <v>2.8350061323363418E-5</v>
      </c>
      <c r="AU406" s="65">
        <v>2.6062888011245268E-5</v>
      </c>
      <c r="AV406" s="65">
        <v>1.9203484137252212E-5</v>
      </c>
      <c r="AW406" s="65">
        <v>2.3634842574110838E-5</v>
      </c>
      <c r="AX406" s="65">
        <v>1.6653538877011364E-5</v>
      </c>
      <c r="AY406" s="65">
        <v>1.7186497925408791E-5</v>
      </c>
      <c r="AZ406" s="65">
        <v>1.8727438575143391E-5</v>
      </c>
      <c r="BA406" s="65">
        <v>2.2702695690287046E-5</v>
      </c>
      <c r="BB406" s="65">
        <v>1.1897968513399173E-5</v>
      </c>
      <c r="BC406" s="65">
        <v>1.143346887329567E-5</v>
      </c>
      <c r="BD406" s="65">
        <v>1.3987995592427712E-5</v>
      </c>
      <c r="BE406" s="65">
        <v>1.6895316618233425E-5</v>
      </c>
      <c r="BF406" s="65">
        <v>1.1504154380229788E-5</v>
      </c>
      <c r="BG406" s="65">
        <v>8.0073630057945043E-6</v>
      </c>
      <c r="BH406" s="65">
        <v>1.2302462669123374E-5</v>
      </c>
      <c r="BI406" s="65">
        <v>9.4911509254346707E-6</v>
      </c>
      <c r="BJ406" s="65">
        <v>1.0642176963719698E-5</v>
      </c>
      <c r="BK406" s="65">
        <v>4.51392376208462E-6</v>
      </c>
      <c r="BL406" s="65">
        <v>1.1797043660858588E-5</v>
      </c>
      <c r="BM406" s="65">
        <v>9.6906193274812201E-6</v>
      </c>
      <c r="BN406" s="65">
        <v>1.0199434645337608E-5</v>
      </c>
      <c r="BP406" s="36">
        <v>1.0642248060740533</v>
      </c>
      <c r="BQ406" s="36">
        <v>1.2293385219808146</v>
      </c>
      <c r="BR406" s="36">
        <v>1.0954545132871361</v>
      </c>
      <c r="BS406" s="36">
        <v>0.99964653275026438</v>
      </c>
      <c r="BT406" s="36">
        <v>1.0879127742620818</v>
      </c>
      <c r="BU406" s="36">
        <v>1.0113992475189597</v>
      </c>
      <c r="BV406" s="36">
        <v>0.78851278992082074</v>
      </c>
      <c r="BW406" s="36">
        <v>0.76289647142776662</v>
      </c>
      <c r="BX406" s="36">
        <v>0.59799383850676435</v>
      </c>
      <c r="BY406" s="36">
        <v>0.65675644069768702</v>
      </c>
      <c r="BZ406" s="36">
        <v>0.63682267417908411</v>
      </c>
      <c r="CA406" s="36">
        <v>0.58627575362816753</v>
      </c>
      <c r="CB406" s="36">
        <v>0.41883201193456943</v>
      </c>
      <c r="CC406" s="36">
        <v>0.51343211056731441</v>
      </c>
      <c r="CD406" s="36">
        <v>0.35475640124368008</v>
      </c>
      <c r="CE406" s="36">
        <v>0.36219824596921013</v>
      </c>
      <c r="CF406" s="36">
        <v>0.38983585723526315</v>
      </c>
      <c r="CG406" s="36">
        <v>0.46681462467342028</v>
      </c>
      <c r="CH406" s="36">
        <v>0.24740025154896345</v>
      </c>
      <c r="CI406" s="36">
        <v>0.2378524247484877</v>
      </c>
      <c r="CJ406" s="36">
        <v>0.29454288986290739</v>
      </c>
      <c r="CK406" s="36">
        <v>0.35094568480031474</v>
      </c>
      <c r="CL406" s="36">
        <v>0.23662402260081225</v>
      </c>
      <c r="CM406" s="36">
        <v>0.16053598621883547</v>
      </c>
      <c r="CN406" s="36">
        <v>0.24467295225207339</v>
      </c>
      <c r="CO406" s="36">
        <v>0.18745330069646399</v>
      </c>
      <c r="CP406" s="36">
        <v>0.17756752121815056</v>
      </c>
      <c r="CQ406" s="36">
        <v>7.6184308889280392E-2</v>
      </c>
      <c r="CR406" s="36">
        <v>0.21376408345163939</v>
      </c>
      <c r="CS406" s="36">
        <v>0.17466378600119395</v>
      </c>
      <c r="CT406" s="36">
        <v>0.18371325080505443</v>
      </c>
    </row>
    <row r="407" spans="1:98" x14ac:dyDescent="0.25">
      <c r="A407" s="18">
        <v>70</v>
      </c>
      <c r="B407" s="18" t="s">
        <v>75</v>
      </c>
      <c r="C407" t="s">
        <v>2486</v>
      </c>
      <c r="D407" s="37">
        <v>26524</v>
      </c>
      <c r="E407" s="37">
        <v>30245</v>
      </c>
      <c r="F407" s="37">
        <v>30963</v>
      </c>
      <c r="G407" s="37">
        <v>31908</v>
      </c>
      <c r="H407" s="37">
        <v>29848</v>
      </c>
      <c r="I407" s="37">
        <v>28233</v>
      </c>
      <c r="J407" s="37">
        <v>28906</v>
      </c>
      <c r="K407" s="37">
        <v>30883</v>
      </c>
      <c r="L407" s="37">
        <v>33128</v>
      </c>
      <c r="M407" s="37">
        <v>34754</v>
      </c>
      <c r="N407" s="37">
        <v>37026</v>
      </c>
      <c r="O407" s="37">
        <v>37232</v>
      </c>
      <c r="P407" s="37">
        <v>33129</v>
      </c>
      <c r="Q407" s="37">
        <v>31011</v>
      </c>
      <c r="R407" s="37">
        <v>28403</v>
      </c>
      <c r="S407" s="37">
        <v>19068</v>
      </c>
      <c r="T407" s="37">
        <v>9128</v>
      </c>
      <c r="U407" s="37">
        <v>9178</v>
      </c>
      <c r="V407" s="37">
        <v>6981</v>
      </c>
      <c r="W407" s="37">
        <v>4498</v>
      </c>
      <c r="X407" s="37">
        <v>5167</v>
      </c>
      <c r="Y407" s="37">
        <v>3873</v>
      </c>
      <c r="Z407" s="37">
        <v>3502</v>
      </c>
      <c r="AA407" s="37">
        <v>3280</v>
      </c>
      <c r="AB407" s="37">
        <v>2989</v>
      </c>
      <c r="AC407" s="37">
        <v>2808</v>
      </c>
      <c r="AD407" s="37">
        <v>1558</v>
      </c>
      <c r="AE407" s="37">
        <v>1105</v>
      </c>
      <c r="AF407" s="37">
        <v>1820</v>
      </c>
      <c r="AG407" s="37">
        <v>1974</v>
      </c>
      <c r="AH407" s="37">
        <v>1800</v>
      </c>
      <c r="AJ407" s="65">
        <v>1.311807503970191E-2</v>
      </c>
      <c r="AK407" s="65">
        <v>1.4613730286925822E-2</v>
      </c>
      <c r="AL407" s="65">
        <v>1.4722748436572786E-2</v>
      </c>
      <c r="AM407" s="65">
        <v>1.5404037356287158E-2</v>
      </c>
      <c r="AN407" s="65">
        <v>1.4371328986818418E-2</v>
      </c>
      <c r="AO407" s="65">
        <v>1.379076219690901E-2</v>
      </c>
      <c r="AP407" s="65">
        <v>1.3826897347747951E-2</v>
      </c>
      <c r="AQ407" s="65">
        <v>1.4662078565534739E-2</v>
      </c>
      <c r="AR407" s="65">
        <v>1.5233204412699916E-2</v>
      </c>
      <c r="AS407" s="65">
        <v>1.5488067538919596E-2</v>
      </c>
      <c r="AT407" s="65">
        <v>1.6149067239366981E-2</v>
      </c>
      <c r="AU407" s="65">
        <v>1.6172890773911396E-2</v>
      </c>
      <c r="AV407" s="65">
        <v>1.4795168046116944E-2</v>
      </c>
      <c r="AW407" s="65">
        <v>1.38290585484104E-2</v>
      </c>
      <c r="AX407" s="65">
        <v>1.2784066614155508E-2</v>
      </c>
      <c r="AY407" s="65">
        <v>8.6240037484656522E-3</v>
      </c>
      <c r="AZ407" s="65">
        <v>4.1693673003392407E-3</v>
      </c>
      <c r="BA407" s="65">
        <v>4.2523538988868265E-3</v>
      </c>
      <c r="BB407" s="65">
        <v>3.1946045458476776E-3</v>
      </c>
      <c r="BC407" s="65">
        <v>2.0571097196833569E-3</v>
      </c>
      <c r="BD407" s="65">
        <v>2.3314830072927091E-3</v>
      </c>
      <c r="BE407" s="65">
        <v>1.7685286827680555E-3</v>
      </c>
      <c r="BF407" s="65">
        <v>1.6115019455825888E-3</v>
      </c>
      <c r="BG407" s="65">
        <v>1.5449500387650574E-3</v>
      </c>
      <c r="BH407" s="65">
        <v>1.4143100353080679E-3</v>
      </c>
      <c r="BI407" s="65">
        <v>1.3325575899310279E-3</v>
      </c>
      <c r="BJ407" s="65">
        <v>8.7265851102501528E-4</v>
      </c>
      <c r="BK407" s="65">
        <v>6.2348571963793823E-4</v>
      </c>
      <c r="BL407" s="65">
        <v>9.3350519403315787E-4</v>
      </c>
      <c r="BM407" s="65">
        <v>1.0068043448656803E-3</v>
      </c>
      <c r="BN407" s="65">
        <v>9.1794911808038481E-4</v>
      </c>
      <c r="BP407" s="36">
        <v>256.61362505734724</v>
      </c>
      <c r="BQ407" s="36">
        <v>292.76648501818693</v>
      </c>
      <c r="BR407" s="36">
        <v>300.16423092840353</v>
      </c>
      <c r="BS407" s="36">
        <v>309.67690841743143</v>
      </c>
      <c r="BT407" s="36">
        <v>289.92875434084482</v>
      </c>
      <c r="BU407" s="36">
        <v>274.56572072310377</v>
      </c>
      <c r="BV407" s="36">
        <v>281.39198401791657</v>
      </c>
      <c r="BW407" s="36">
        <v>302.05809906543226</v>
      </c>
      <c r="BX407" s="36">
        <v>324.75967019757519</v>
      </c>
      <c r="BY407" s="36">
        <v>340.67034835831964</v>
      </c>
      <c r="BZ407" s="36">
        <v>362.75378975622721</v>
      </c>
      <c r="CA407" s="36">
        <v>363.80364765139888</v>
      </c>
      <c r="CB407" s="36">
        <v>322.68571449721748</v>
      </c>
      <c r="CC407" s="36">
        <v>300.41590907175447</v>
      </c>
      <c r="CD407" s="36">
        <v>272.32827201416876</v>
      </c>
      <c r="CE407" s="36">
        <v>181.74726721423417</v>
      </c>
      <c r="CF407" s="36">
        <v>86.790773288865424</v>
      </c>
      <c r="CG407" s="36">
        <v>87.43723725005411</v>
      </c>
      <c r="CH407" s="36">
        <v>66.426967540896698</v>
      </c>
      <c r="CI407" s="36">
        <v>42.794408260747907</v>
      </c>
      <c r="CJ407" s="36">
        <v>49.093648771665883</v>
      </c>
      <c r="CK407" s="36">
        <v>36.735476681935651</v>
      </c>
      <c r="CL407" s="36">
        <v>33.146293085921783</v>
      </c>
      <c r="CM407" s="36">
        <v>30.974002046928259</v>
      </c>
      <c r="CN407" s="36">
        <v>28.127979010824895</v>
      </c>
      <c r="CO407" s="36">
        <v>26.318443417783548</v>
      </c>
      <c r="CP407" s="36">
        <v>14.560536739888347</v>
      </c>
      <c r="CQ407" s="36">
        <v>10.522957665331854</v>
      </c>
      <c r="CR407" s="36">
        <v>16.915244864434072</v>
      </c>
      <c r="CS407" s="36">
        <v>18.146648082439835</v>
      </c>
      <c r="CT407" s="36">
        <v>16.534192572454899</v>
      </c>
    </row>
    <row r="408" spans="1:98" x14ac:dyDescent="0.25">
      <c r="A408" s="18">
        <v>70</v>
      </c>
      <c r="B408" s="18" t="s">
        <v>620</v>
      </c>
      <c r="C408" t="s">
        <v>2515</v>
      </c>
      <c r="D408" s="37">
        <v>2529</v>
      </c>
      <c r="E408" s="37">
        <v>2886</v>
      </c>
      <c r="F408" s="37">
        <v>3534</v>
      </c>
      <c r="G408" s="37">
        <v>4114</v>
      </c>
      <c r="H408" s="37">
        <v>4597</v>
      </c>
      <c r="I408" s="37">
        <v>5324</v>
      </c>
      <c r="J408" s="37">
        <v>5483</v>
      </c>
      <c r="K408" s="37">
        <v>5969</v>
      </c>
      <c r="L408" s="37">
        <v>6481</v>
      </c>
      <c r="M408" s="37">
        <v>6527</v>
      </c>
      <c r="N408" s="37">
        <v>6726</v>
      </c>
      <c r="O408" s="37">
        <v>6580</v>
      </c>
      <c r="P408" s="37">
        <v>5683</v>
      </c>
      <c r="Q408" s="37">
        <v>4892</v>
      </c>
      <c r="R408" s="37">
        <v>4088</v>
      </c>
      <c r="S408" s="37">
        <v>2413</v>
      </c>
      <c r="T408" s="37">
        <v>1732</v>
      </c>
      <c r="U408" s="37">
        <v>1182</v>
      </c>
      <c r="V408" s="37">
        <v>978</v>
      </c>
      <c r="W408" s="37">
        <v>727</v>
      </c>
      <c r="X408" s="37">
        <v>868</v>
      </c>
      <c r="Y408" s="37">
        <v>873</v>
      </c>
      <c r="Z408" s="37">
        <v>852</v>
      </c>
      <c r="AA408" s="37">
        <v>792</v>
      </c>
      <c r="AB408" s="37">
        <v>698</v>
      </c>
      <c r="AC408" s="37">
        <v>726</v>
      </c>
      <c r="AD408" s="37">
        <v>518</v>
      </c>
      <c r="AE408" s="37">
        <v>441</v>
      </c>
      <c r="AF408" s="37">
        <v>613</v>
      </c>
      <c r="AG408" s="37">
        <v>615</v>
      </c>
      <c r="AH408" s="37">
        <v>680</v>
      </c>
      <c r="AJ408" s="65">
        <v>1.2507770990576885E-3</v>
      </c>
      <c r="AK408" s="65">
        <v>1.3944528222207941E-3</v>
      </c>
      <c r="AL408" s="65">
        <v>1.6803989592367736E-3</v>
      </c>
      <c r="AM408" s="65">
        <v>1.9860915658695428E-3</v>
      </c>
      <c r="AN408" s="65">
        <v>2.2133811093676048E-3</v>
      </c>
      <c r="AO408" s="65">
        <v>2.6005744319180946E-3</v>
      </c>
      <c r="AP408" s="65">
        <v>2.6227384680586044E-3</v>
      </c>
      <c r="AQ408" s="65">
        <v>2.8338550969036966E-3</v>
      </c>
      <c r="AR408" s="65">
        <v>2.9801496558412269E-3</v>
      </c>
      <c r="AS408" s="65">
        <v>2.9087476787284399E-3</v>
      </c>
      <c r="AT408" s="65">
        <v>2.9335771147837282E-3</v>
      </c>
      <c r="AU408" s="65">
        <v>2.8582300518998978E-3</v>
      </c>
      <c r="AV408" s="65">
        <v>2.5379860546977753E-3</v>
      </c>
      <c r="AW408" s="65">
        <v>2.1815405636330231E-3</v>
      </c>
      <c r="AX408" s="65">
        <v>1.8399909980870936E-3</v>
      </c>
      <c r="AY408" s="65">
        <v>1.0913426182634581E-3</v>
      </c>
      <c r="AZ408" s="65">
        <v>7.9112008810117932E-4</v>
      </c>
      <c r="BA408" s="65">
        <v>5.4764461848814873E-4</v>
      </c>
      <c r="BB408" s="65">
        <v>4.475466617732458E-4</v>
      </c>
      <c r="BC408" s="65">
        <v>3.3248527483543808E-4</v>
      </c>
      <c r="BD408" s="65">
        <v>3.9166387658797592E-4</v>
      </c>
      <c r="BE408" s="65">
        <v>3.9863814615453459E-4</v>
      </c>
      <c r="BF408" s="65">
        <v>3.920615812782312E-4</v>
      </c>
      <c r="BG408" s="65">
        <v>3.7304891179936752E-4</v>
      </c>
      <c r="BH408" s="65">
        <v>3.3027380550185056E-4</v>
      </c>
      <c r="BI408" s="65">
        <v>3.4452877859327853E-4</v>
      </c>
      <c r="BJ408" s="65">
        <v>2.9013935090562126E-4</v>
      </c>
      <c r="BK408" s="65">
        <v>2.4883004738491469E-4</v>
      </c>
      <c r="BL408" s="65">
        <v>3.1441685930897021E-4</v>
      </c>
      <c r="BM408" s="65">
        <v>3.1367004665268155E-4</v>
      </c>
      <c r="BN408" s="65">
        <v>3.4678077794147869E-4</v>
      </c>
      <c r="BP408" s="36">
        <v>24.467495768738921</v>
      </c>
      <c r="BQ408" s="36">
        <v>27.935991924697884</v>
      </c>
      <c r="BR408" s="36">
        <v>34.259612831475572</v>
      </c>
      <c r="BS408" s="36">
        <v>39.927629473151342</v>
      </c>
      <c r="BT408" s="36">
        <v>44.652991279310626</v>
      </c>
      <c r="BU408" s="36">
        <v>51.775861478759062</v>
      </c>
      <c r="BV408" s="36">
        <v>53.375501569578518</v>
      </c>
      <c r="BW408" s="36">
        <v>58.381141512209474</v>
      </c>
      <c r="BX408" s="36">
        <v>63.5343945469236</v>
      </c>
      <c r="BY408" s="36">
        <v>63.979840125877665</v>
      </c>
      <c r="BZ408" s="36">
        <v>65.896450869669536</v>
      </c>
      <c r="CA408" s="36">
        <v>64.294907647889033</v>
      </c>
      <c r="CB408" s="36">
        <v>55.354007530794384</v>
      </c>
      <c r="CC408" s="36">
        <v>47.390752545194374</v>
      </c>
      <c r="CD408" s="36">
        <v>39.195788332004433</v>
      </c>
      <c r="CE408" s="36">
        <v>22.999588619044843</v>
      </c>
      <c r="CF408" s="36">
        <v>16.468187920279899</v>
      </c>
      <c r="CG408" s="36">
        <v>11.260711966611893</v>
      </c>
      <c r="CH408" s="36">
        <v>9.3060556159571632</v>
      </c>
      <c r="CI408" s="36">
        <v>6.9167485116860226</v>
      </c>
      <c r="CJ408" s="36">
        <v>8.2472009161614075</v>
      </c>
      <c r="CK408" s="36">
        <v>8.2804211575858044</v>
      </c>
      <c r="CL408" s="36">
        <v>8.0641466902356811</v>
      </c>
      <c r="CM408" s="36">
        <v>7.4790882991363352</v>
      </c>
      <c r="CN408" s="36">
        <v>6.5685277181518158</v>
      </c>
      <c r="CO408" s="36">
        <v>6.8045548152816435</v>
      </c>
      <c r="CP408" s="36">
        <v>4.8410513679474736</v>
      </c>
      <c r="CQ408" s="36">
        <v>4.1996600275215812</v>
      </c>
      <c r="CR408" s="36">
        <v>5.6972775285154311</v>
      </c>
      <c r="CS408" s="36">
        <v>5.6535909679333836</v>
      </c>
      <c r="CT408" s="36">
        <v>6.2462505273718509</v>
      </c>
    </row>
    <row r="409" spans="1:98" x14ac:dyDescent="0.25">
      <c r="A409" s="18">
        <v>70</v>
      </c>
      <c r="B409" s="18" t="s">
        <v>621</v>
      </c>
      <c r="C409" t="s">
        <v>2524</v>
      </c>
      <c r="D409" s="37">
        <v>1727</v>
      </c>
      <c r="E409" s="37">
        <v>1747</v>
      </c>
      <c r="F409" s="37">
        <v>1686</v>
      </c>
      <c r="G409" s="37">
        <v>1172</v>
      </c>
      <c r="H409" s="37">
        <v>842</v>
      </c>
      <c r="I409" s="37">
        <v>798</v>
      </c>
      <c r="J409" s="37">
        <v>636</v>
      </c>
      <c r="K409" s="37">
        <v>621</v>
      </c>
      <c r="L409" s="37">
        <v>582</v>
      </c>
      <c r="M409" s="37">
        <v>591</v>
      </c>
      <c r="N409" s="37">
        <v>508</v>
      </c>
      <c r="O409" s="37">
        <v>501</v>
      </c>
      <c r="P409" s="37">
        <v>441</v>
      </c>
      <c r="Q409" s="37">
        <v>415</v>
      </c>
      <c r="R409" s="37">
        <v>414</v>
      </c>
      <c r="S409" s="37">
        <v>350</v>
      </c>
      <c r="T409" s="37">
        <v>315</v>
      </c>
      <c r="U409" s="37">
        <v>322</v>
      </c>
      <c r="V409" s="37">
        <v>315</v>
      </c>
      <c r="W409" s="37">
        <v>349</v>
      </c>
      <c r="X409" s="37">
        <v>327</v>
      </c>
      <c r="Y409" s="37">
        <v>309</v>
      </c>
      <c r="Z409" s="37">
        <v>347</v>
      </c>
      <c r="AA409" s="37">
        <v>378</v>
      </c>
      <c r="AB409" s="37">
        <v>367</v>
      </c>
      <c r="AC409" s="37">
        <v>356</v>
      </c>
      <c r="AD409" s="37">
        <v>317</v>
      </c>
      <c r="AE409" s="37">
        <v>251</v>
      </c>
      <c r="AF409" s="37">
        <v>317</v>
      </c>
      <c r="AG409" s="37">
        <v>388</v>
      </c>
      <c r="AH409" s="37">
        <v>404</v>
      </c>
      <c r="AJ409" s="65">
        <v>8.5412892450479564E-4</v>
      </c>
      <c r="AK409" s="65">
        <v>8.4411264047807601E-4</v>
      </c>
      <c r="AL409" s="65">
        <v>8.0168439311635554E-4</v>
      </c>
      <c r="AM409" s="65">
        <v>5.6579954185685558E-4</v>
      </c>
      <c r="AN409" s="65">
        <v>4.054093743936313E-4</v>
      </c>
      <c r="AO409" s="65">
        <v>3.8979308727848223E-4</v>
      </c>
      <c r="AP409" s="65">
        <v>3.0422426877353134E-4</v>
      </c>
      <c r="AQ409" s="65">
        <v>2.948272767929629E-4</v>
      </c>
      <c r="AR409" s="65">
        <v>2.6762029003233977E-4</v>
      </c>
      <c r="AS409" s="65">
        <v>2.633782561863809E-4</v>
      </c>
      <c r="AT409" s="65">
        <v>2.2156663311182485E-4</v>
      </c>
      <c r="AU409" s="65">
        <v>2.1762511489389799E-4</v>
      </c>
      <c r="AV409" s="65">
        <v>1.9694736057042386E-4</v>
      </c>
      <c r="AW409" s="65">
        <v>1.8506527675954713E-4</v>
      </c>
      <c r="AX409" s="65">
        <v>1.8633959716439743E-4</v>
      </c>
      <c r="AY409" s="65">
        <v>1.5829669141823884E-4</v>
      </c>
      <c r="AZ409" s="65">
        <v>1.4388154027244313E-4</v>
      </c>
      <c r="BA409" s="65">
        <v>1.491891431076006E-4</v>
      </c>
      <c r="BB409" s="65">
        <v>1.4414846468156688E-4</v>
      </c>
      <c r="BC409" s="65">
        <v>1.5961122547120755E-4</v>
      </c>
      <c r="BD409" s="65">
        <v>1.4755079221689875E-4</v>
      </c>
      <c r="BE409" s="65">
        <v>1.4109872527119267E-4</v>
      </c>
      <c r="BF409" s="65">
        <v>1.5967766279758946E-4</v>
      </c>
      <c r="BG409" s="65">
        <v>1.7804607154060722E-4</v>
      </c>
      <c r="BH409" s="65">
        <v>1.7365399229108764E-4</v>
      </c>
      <c r="BI409" s="65">
        <v>1.6894248647273714E-4</v>
      </c>
      <c r="BJ409" s="65">
        <v>1.7755632092100759E-4</v>
      </c>
      <c r="BK409" s="65">
        <v>1.4162435803540495E-4</v>
      </c>
      <c r="BL409" s="65">
        <v>1.6259403654313794E-4</v>
      </c>
      <c r="BM409" s="65">
        <v>1.9789264731909017E-4</v>
      </c>
      <c r="BN409" s="65">
        <v>2.0602857983581971E-4</v>
      </c>
      <c r="BP409" s="36">
        <v>16.708329455362637</v>
      </c>
      <c r="BQ409" s="36">
        <v>16.910664550397506</v>
      </c>
      <c r="BR409" s="36">
        <v>16.344569109753202</v>
      </c>
      <c r="BS409" s="36">
        <v>11.374618799837961</v>
      </c>
      <c r="BT409" s="36">
        <v>8.178772820791723</v>
      </c>
      <c r="BU409" s="36">
        <v>7.7605442261550959</v>
      </c>
      <c r="BV409" s="36">
        <v>6.1912856097486655</v>
      </c>
      <c r="BW409" s="36">
        <v>6.0738295994441422</v>
      </c>
      <c r="BX409" s="36">
        <v>5.7054494100153583</v>
      </c>
      <c r="BY409" s="36">
        <v>5.7931799470497474</v>
      </c>
      <c r="BZ409" s="36">
        <v>4.9770141305073032</v>
      </c>
      <c r="CA409" s="36">
        <v>4.8954025427951988</v>
      </c>
      <c r="CB409" s="36">
        <v>4.2954631921661663</v>
      </c>
      <c r="CC409" s="36">
        <v>4.0202702997251976</v>
      </c>
      <c r="CD409" s="36">
        <v>3.9694364895914473</v>
      </c>
      <c r="CE409" s="36">
        <v>3.3360364760321981</v>
      </c>
      <c r="CF409" s="36">
        <v>2.9950803665636072</v>
      </c>
      <c r="CG409" s="36">
        <v>3.0676389621396192</v>
      </c>
      <c r="CH409" s="36">
        <v>2.9973492014585958</v>
      </c>
      <c r="CI409" s="36">
        <v>3.3204198494888884</v>
      </c>
      <c r="CJ409" s="36">
        <v>3.1069524188764746</v>
      </c>
      <c r="CK409" s="36">
        <v>2.9308707190080341</v>
      </c>
      <c r="CL409" s="36">
        <v>3.2843414336992738</v>
      </c>
      <c r="CM409" s="36">
        <v>3.5695648700423419</v>
      </c>
      <c r="CN409" s="36">
        <v>3.4536528260196508</v>
      </c>
      <c r="CO409" s="36">
        <v>3.3366687523970588</v>
      </c>
      <c r="CP409" s="36">
        <v>2.9625739066396699</v>
      </c>
      <c r="CQ409" s="36">
        <v>2.3902826914011723</v>
      </c>
      <c r="CR409" s="36">
        <v>2.9462267153986814</v>
      </c>
      <c r="CS409" s="36">
        <v>3.5668183667612237</v>
      </c>
      <c r="CT409" s="36">
        <v>3.7110076662620997</v>
      </c>
    </row>
    <row r="410" spans="1:98" x14ac:dyDescent="0.25">
      <c r="A410" s="18">
        <v>70</v>
      </c>
      <c r="B410" s="18" t="s">
        <v>622</v>
      </c>
      <c r="C410" t="s">
        <v>2534</v>
      </c>
      <c r="D410" s="37">
        <v>478</v>
      </c>
      <c r="E410" s="37">
        <v>448</v>
      </c>
      <c r="F410" s="37">
        <v>454</v>
      </c>
      <c r="G410" s="37">
        <v>345</v>
      </c>
      <c r="H410" s="37">
        <v>293</v>
      </c>
      <c r="I410" s="37">
        <v>241</v>
      </c>
      <c r="J410" s="37">
        <v>242</v>
      </c>
      <c r="K410" s="37">
        <v>213</v>
      </c>
      <c r="L410" s="37">
        <v>230</v>
      </c>
      <c r="M410" s="37">
        <v>197</v>
      </c>
      <c r="N410" s="37">
        <v>156</v>
      </c>
      <c r="O410" s="37">
        <v>201</v>
      </c>
      <c r="P410" s="37">
        <v>153</v>
      </c>
      <c r="Q410" s="37">
        <v>123</v>
      </c>
      <c r="R410" s="37">
        <v>106</v>
      </c>
      <c r="S410" s="37">
        <v>117</v>
      </c>
      <c r="T410" s="37">
        <v>121</v>
      </c>
      <c r="U410" s="37">
        <v>86</v>
      </c>
      <c r="V410" s="37">
        <v>90</v>
      </c>
      <c r="W410" s="37">
        <v>63</v>
      </c>
      <c r="X410" s="37">
        <v>99</v>
      </c>
      <c r="Y410" s="37">
        <v>72</v>
      </c>
      <c r="Z410" s="37">
        <v>59</v>
      </c>
      <c r="AA410" s="37">
        <v>75</v>
      </c>
      <c r="AB410" s="37">
        <v>57</v>
      </c>
      <c r="AC410" s="37">
        <v>92</v>
      </c>
      <c r="AD410" s="37">
        <v>70</v>
      </c>
      <c r="AE410" s="37">
        <v>57</v>
      </c>
      <c r="AF410" s="37">
        <v>67</v>
      </c>
      <c r="AG410" s="37">
        <v>72</v>
      </c>
      <c r="AH410" s="37">
        <v>74</v>
      </c>
      <c r="AJ410" s="65">
        <v>2.3640626862379404E-4</v>
      </c>
      <c r="AK410" s="65">
        <v>2.1646391696289528E-4</v>
      </c>
      <c r="AL410" s="65">
        <v>2.158746823694101E-4</v>
      </c>
      <c r="AM410" s="65">
        <v>1.6655361940325528E-4</v>
      </c>
      <c r="AN410" s="65">
        <v>1.4107475854790259E-4</v>
      </c>
      <c r="AO410" s="65">
        <v>1.1771946620816318E-4</v>
      </c>
      <c r="AP410" s="65">
        <v>1.1575829094841916E-4</v>
      </c>
      <c r="AQ410" s="65">
        <v>1.0112433165362495E-4</v>
      </c>
      <c r="AR410" s="65">
        <v>1.0576059571724767E-4</v>
      </c>
      <c r="AS410" s="65">
        <v>8.7792752062126959E-5</v>
      </c>
      <c r="AT410" s="65">
        <v>6.8040147176072198E-5</v>
      </c>
      <c r="AU410" s="65">
        <v>8.731067483767164E-5</v>
      </c>
      <c r="AV410" s="65">
        <v>6.8328676116269498E-5</v>
      </c>
      <c r="AW410" s="65">
        <v>5.4850672388974209E-5</v>
      </c>
      <c r="AX410" s="65">
        <v>4.7710138404410941E-5</v>
      </c>
      <c r="AY410" s="65">
        <v>5.2916322559811272E-5</v>
      </c>
      <c r="AZ410" s="65">
        <v>5.5268782136398785E-5</v>
      </c>
      <c r="BA410" s="65">
        <v>3.9845547538054815E-5</v>
      </c>
      <c r="BB410" s="65">
        <v>4.1185275623304826E-5</v>
      </c>
      <c r="BC410" s="65">
        <v>2.8812341560705088E-5</v>
      </c>
      <c r="BD410" s="65">
        <v>4.4671340762914305E-5</v>
      </c>
      <c r="BE410" s="65">
        <v>3.2877372878724503E-5</v>
      </c>
      <c r="BF410" s="65">
        <v>2.7149804337342303E-5</v>
      </c>
      <c r="BG410" s="65">
        <v>3.532660149615223E-5</v>
      </c>
      <c r="BH410" s="65">
        <v>2.6970783543847397E-5</v>
      </c>
      <c r="BI410" s="65">
        <v>4.3659294256999487E-5</v>
      </c>
      <c r="BJ410" s="65">
        <v>3.9208020392651524E-5</v>
      </c>
      <c r="BK410" s="65">
        <v>3.2161706804852919E-5</v>
      </c>
      <c r="BL410" s="65">
        <v>3.4365301099022845E-5</v>
      </c>
      <c r="BM410" s="65">
        <v>3.6722346925191989E-5</v>
      </c>
      <c r="BN410" s="65">
        <v>3.7737908187749154E-5</v>
      </c>
      <c r="BP410" s="36">
        <v>4.6245405209399779</v>
      </c>
      <c r="BQ410" s="36">
        <v>4.3365642350189368</v>
      </c>
      <c r="BR410" s="36">
        <v>4.401206628604954</v>
      </c>
      <c r="BS410" s="36">
        <v>3.3483306194062257</v>
      </c>
      <c r="BT410" s="36">
        <v>2.8460575255249108</v>
      </c>
      <c r="BU410" s="36">
        <v>2.3437232562698975</v>
      </c>
      <c r="BV410" s="36">
        <v>2.3558036439609702</v>
      </c>
      <c r="BW410" s="36">
        <v>2.0832942104373626</v>
      </c>
      <c r="BX410" s="36">
        <v>2.2547308665009145</v>
      </c>
      <c r="BY410" s="36">
        <v>1.9310599823499159</v>
      </c>
      <c r="BZ410" s="36">
        <v>1.5283744180298018</v>
      </c>
      <c r="CA410" s="36">
        <v>1.9640237746543612</v>
      </c>
      <c r="CB410" s="36">
        <v>1.4902627401392821</v>
      </c>
      <c r="CC410" s="36">
        <v>1.191549992448673</v>
      </c>
      <c r="CD410" s="36">
        <v>1.0163291495089213</v>
      </c>
      <c r="CE410" s="36">
        <v>1.1151893362736207</v>
      </c>
      <c r="CF410" s="36">
        <v>1.1504911884260207</v>
      </c>
      <c r="CG410" s="36">
        <v>0.81930730044722755</v>
      </c>
      <c r="CH410" s="36">
        <v>0.85638548613102738</v>
      </c>
      <c r="CI410" s="36">
        <v>0.599388110366189</v>
      </c>
      <c r="CJ410" s="36">
        <v>0.94063697085251075</v>
      </c>
      <c r="CK410" s="36">
        <v>0.68292133258439636</v>
      </c>
      <c r="CL410" s="36">
        <v>0.5584326933379169</v>
      </c>
      <c r="CM410" s="36">
        <v>0.70824699802427415</v>
      </c>
      <c r="CN410" s="36">
        <v>0.53639839532185318</v>
      </c>
      <c r="CO410" s="36">
        <v>0.86228518320373426</v>
      </c>
      <c r="CP410" s="36">
        <v>0.65419613080371264</v>
      </c>
      <c r="CQ410" s="36">
        <v>0.54281320083612283</v>
      </c>
      <c r="CR410" s="36">
        <v>0.62270406918521037</v>
      </c>
      <c r="CS410" s="36">
        <v>0.6618838206361034</v>
      </c>
      <c r="CT410" s="36">
        <v>0.67973902797870145</v>
      </c>
    </row>
    <row r="411" spans="1:98" x14ac:dyDescent="0.25">
      <c r="A411" s="18">
        <v>70</v>
      </c>
      <c r="B411" s="18" t="s">
        <v>623</v>
      </c>
      <c r="C411" t="s">
        <v>2026</v>
      </c>
      <c r="D411" s="37">
        <v>193</v>
      </c>
      <c r="E411" s="37">
        <v>151</v>
      </c>
      <c r="F411" s="37">
        <v>128</v>
      </c>
      <c r="G411" s="37">
        <v>76</v>
      </c>
      <c r="H411" s="37">
        <v>69</v>
      </c>
      <c r="I411" s="37">
        <v>67</v>
      </c>
      <c r="J411" s="37">
        <v>52</v>
      </c>
      <c r="K411" s="37">
        <v>49</v>
      </c>
      <c r="L411" s="37">
        <v>46</v>
      </c>
      <c r="M411" s="37">
        <v>48</v>
      </c>
      <c r="N411" s="37">
        <v>45</v>
      </c>
      <c r="O411" s="37">
        <v>35</v>
      </c>
      <c r="P411" s="37">
        <v>27</v>
      </c>
      <c r="Q411" s="37">
        <v>35</v>
      </c>
      <c r="R411" s="37">
        <v>26</v>
      </c>
      <c r="S411" s="37">
        <v>27</v>
      </c>
      <c r="T411" s="37">
        <v>26</v>
      </c>
      <c r="U411" s="37">
        <v>29</v>
      </c>
      <c r="V411" s="37">
        <v>37</v>
      </c>
      <c r="W411" s="37">
        <v>22</v>
      </c>
      <c r="X411" s="37">
        <v>21</v>
      </c>
      <c r="Y411" s="37">
        <v>17</v>
      </c>
      <c r="Z411" s="37">
        <v>22</v>
      </c>
      <c r="AA411" s="37">
        <v>20</v>
      </c>
      <c r="AB411" s="37">
        <v>25</v>
      </c>
      <c r="AC411" s="37">
        <v>29</v>
      </c>
      <c r="AD411" s="37">
        <v>34</v>
      </c>
      <c r="AE411" s="37">
        <v>17</v>
      </c>
      <c r="AF411" s="37">
        <v>21</v>
      </c>
      <c r="AG411" s="37">
        <v>18</v>
      </c>
      <c r="AH411" s="37">
        <v>31</v>
      </c>
      <c r="AJ411" s="65">
        <v>9.5452740260234831E-5</v>
      </c>
      <c r="AK411" s="65">
        <v>7.2959936297761576E-5</v>
      </c>
      <c r="AL411" s="65">
        <v>6.0863346571111216E-5</v>
      </c>
      <c r="AM411" s="65">
        <v>3.6690072680137397E-5</v>
      </c>
      <c r="AN411" s="65">
        <v>3.3222383412304701E-5</v>
      </c>
      <c r="AO411" s="65">
        <v>3.272698853090014E-5</v>
      </c>
      <c r="AP411" s="65">
        <v>2.4873682352552876E-5</v>
      </c>
      <c r="AQ411" s="65">
        <v>2.3263343901538134E-5</v>
      </c>
      <c r="AR411" s="65">
        <v>2.1152119143449535E-5</v>
      </c>
      <c r="AS411" s="65">
        <v>2.1391127406000479E-5</v>
      </c>
      <c r="AT411" s="65">
        <v>1.9626965531559288E-5</v>
      </c>
      <c r="AU411" s="65">
        <v>1.5203351339893073E-5</v>
      </c>
      <c r="AV411" s="65">
        <v>1.2058001667576971E-5</v>
      </c>
      <c r="AW411" s="65">
        <v>1.5607914907431687E-5</v>
      </c>
      <c r="AX411" s="65">
        <v>1.1702486778440419E-5</v>
      </c>
      <c r="AY411" s="65">
        <v>1.221145905226414E-5</v>
      </c>
      <c r="AZ411" s="65">
        <v>1.1875936657408004E-5</v>
      </c>
      <c r="BA411" s="65">
        <v>1.3436289286088251E-5</v>
      </c>
      <c r="BB411" s="65">
        <v>1.6931724422914208E-5</v>
      </c>
      <c r="BC411" s="65">
        <v>1.0061452608500189E-5</v>
      </c>
      <c r="BD411" s="65">
        <v>9.4757389497090957E-6</v>
      </c>
      <c r="BE411" s="65">
        <v>7.7627130408099525E-6</v>
      </c>
      <c r="BF411" s="65">
        <v>1.0123655854602214E-5</v>
      </c>
      <c r="BG411" s="65">
        <v>9.4204270656405939E-6</v>
      </c>
      <c r="BH411" s="65">
        <v>1.1829291028003244E-5</v>
      </c>
      <c r="BI411" s="65">
        <v>1.3762168841880272E-5</v>
      </c>
      <c r="BJ411" s="65">
        <v>1.904389561928788E-5</v>
      </c>
      <c r="BK411" s="65">
        <v>9.5920879944298179E-6</v>
      </c>
      <c r="BL411" s="65">
        <v>1.0771213777305668E-5</v>
      </c>
      <c r="BM411" s="65">
        <v>9.1805867312979973E-6</v>
      </c>
      <c r="BN411" s="65">
        <v>1.5809123700273295E-5</v>
      </c>
      <c r="BP411" s="36">
        <v>1.8672307961117485</v>
      </c>
      <c r="BQ411" s="36">
        <v>1.4616544631425434</v>
      </c>
      <c r="BR411" s="36">
        <v>1.2408688292102075</v>
      </c>
      <c r="BS411" s="36">
        <v>0.73760326688369027</v>
      </c>
      <c r="BT411" s="36">
        <v>0.67023197700074688</v>
      </c>
      <c r="BU411" s="36">
        <v>0.65157451522856069</v>
      </c>
      <c r="BV411" s="36">
        <v>0.50620574167756394</v>
      </c>
      <c r="BW411" s="36">
        <v>0.47925547564052007</v>
      </c>
      <c r="BX411" s="36">
        <v>0.45094617330018294</v>
      </c>
      <c r="BY411" s="36">
        <v>0.47051207691774599</v>
      </c>
      <c r="BZ411" s="36">
        <v>0.44087723597013517</v>
      </c>
      <c r="CA411" s="36">
        <v>0.34199418961643102</v>
      </c>
      <c r="CB411" s="36">
        <v>0.26298754237752037</v>
      </c>
      <c r="CC411" s="36">
        <v>0.33905894094067934</v>
      </c>
      <c r="CD411" s="36">
        <v>0.24928828195501843</v>
      </c>
      <c r="CE411" s="36">
        <v>0.25735138529391244</v>
      </c>
      <c r="CF411" s="36">
        <v>0.24721298263699615</v>
      </c>
      <c r="CG411" s="36">
        <v>0.27627804317406507</v>
      </c>
      <c r="CH411" s="36">
        <v>0.35206958874275568</v>
      </c>
      <c r="CI411" s="36">
        <v>0.20931013377866919</v>
      </c>
      <c r="CJ411" s="36">
        <v>0.19952905442325983</v>
      </c>
      <c r="CK411" s="36">
        <v>0.16124531463798245</v>
      </c>
      <c r="CL411" s="36">
        <v>0.20822913988871478</v>
      </c>
      <c r="CM411" s="36">
        <v>0.18886586613980644</v>
      </c>
      <c r="CN411" s="36">
        <v>0.23526245408853208</v>
      </c>
      <c r="CO411" s="36">
        <v>0.27180728600987275</v>
      </c>
      <c r="CP411" s="36">
        <v>0.31775240639037472</v>
      </c>
      <c r="CQ411" s="36">
        <v>0.16189165638972083</v>
      </c>
      <c r="CR411" s="36">
        <v>0.19517590228193157</v>
      </c>
      <c r="CS411" s="36">
        <v>0.16547095515902585</v>
      </c>
      <c r="CT411" s="36">
        <v>0.28475553874783438</v>
      </c>
    </row>
    <row r="412" spans="1:98" x14ac:dyDescent="0.25">
      <c r="A412" s="18">
        <v>70</v>
      </c>
      <c r="B412" s="18" t="s">
        <v>624</v>
      </c>
      <c r="C412" t="s">
        <v>1952</v>
      </c>
      <c r="D412" s="37">
        <v>1442</v>
      </c>
      <c r="E412" s="37">
        <v>1606</v>
      </c>
      <c r="F412" s="37">
        <v>1610</v>
      </c>
      <c r="G412" s="37">
        <v>1651</v>
      </c>
      <c r="H412" s="37">
        <v>1696</v>
      </c>
      <c r="I412" s="37">
        <v>1779</v>
      </c>
      <c r="J412" s="37">
        <v>1763</v>
      </c>
      <c r="K412" s="37">
        <v>1790</v>
      </c>
      <c r="L412" s="37">
        <v>1786</v>
      </c>
      <c r="M412" s="37">
        <v>1966</v>
      </c>
      <c r="N412" s="37">
        <v>1918</v>
      </c>
      <c r="O412" s="37">
        <v>2017</v>
      </c>
      <c r="P412" s="37">
        <v>1972</v>
      </c>
      <c r="Q412" s="37">
        <v>2119</v>
      </c>
      <c r="R412" s="37">
        <v>2170</v>
      </c>
      <c r="S412" s="37">
        <v>2232</v>
      </c>
      <c r="T412" s="37">
        <v>2128</v>
      </c>
      <c r="U412" s="37">
        <v>2015</v>
      </c>
      <c r="V412" s="37">
        <v>2077</v>
      </c>
      <c r="W412" s="37">
        <v>2076</v>
      </c>
      <c r="X412" s="37">
        <v>2098</v>
      </c>
      <c r="Y412" s="37">
        <v>2107</v>
      </c>
      <c r="Z412" s="37">
        <v>2074</v>
      </c>
      <c r="AA412" s="37">
        <v>2208</v>
      </c>
      <c r="AB412" s="37">
        <v>2336</v>
      </c>
      <c r="AC412" s="37">
        <v>2351</v>
      </c>
      <c r="AD412" s="37">
        <v>2025</v>
      </c>
      <c r="AE412" s="37">
        <v>2057</v>
      </c>
      <c r="AF412" s="37">
        <v>2379</v>
      </c>
      <c r="AG412" s="37">
        <v>2372</v>
      </c>
      <c r="AH412" s="37">
        <v>2359</v>
      </c>
      <c r="AJ412" s="65">
        <v>7.1317539614123638E-4</v>
      </c>
      <c r="AK412" s="65">
        <v>7.7598448804109339E-4</v>
      </c>
      <c r="AL412" s="65">
        <v>7.6554678108975817E-4</v>
      </c>
      <c r="AM412" s="65">
        <v>7.9704355256456365E-4</v>
      </c>
      <c r="AN412" s="65">
        <v>8.1659655459809819E-4</v>
      </c>
      <c r="AO412" s="65">
        <v>8.6897481487270664E-4</v>
      </c>
      <c r="AP412" s="65">
        <v>8.4331349976059082E-4</v>
      </c>
      <c r="AQ412" s="65">
        <v>8.498241955868012E-4</v>
      </c>
      <c r="AR412" s="65">
        <v>8.2125401717827973E-4</v>
      </c>
      <c r="AS412" s="65">
        <v>8.7614492667076956E-4</v>
      </c>
      <c r="AT412" s="65">
        <v>8.3654488643401586E-4</v>
      </c>
      <c r="AU412" s="65">
        <v>8.7614741864469505E-4</v>
      </c>
      <c r="AV412" s="65">
        <v>8.8068071438747366E-4</v>
      </c>
      <c r="AW412" s="65">
        <v>9.4494776253850696E-4</v>
      </c>
      <c r="AX412" s="65">
        <v>9.7670755035445022E-4</v>
      </c>
      <c r="AY412" s="65">
        <v>1.0094806149871689E-3</v>
      </c>
      <c r="AZ412" s="65">
        <v>9.719997387293935E-4</v>
      </c>
      <c r="BA412" s="65">
        <v>9.3359044522302846E-4</v>
      </c>
      <c r="BB412" s="65">
        <v>9.5046463855115687E-4</v>
      </c>
      <c r="BC412" s="65">
        <v>9.4943525523847239E-4</v>
      </c>
      <c r="BD412" s="65">
        <v>9.4667144364236574E-4</v>
      </c>
      <c r="BE412" s="65">
        <v>9.6211978688156294E-4</v>
      </c>
      <c r="BF412" s="65">
        <v>9.5438464738386328E-4</v>
      </c>
      <c r="BG412" s="65">
        <v>1.0400151480467216E-3</v>
      </c>
      <c r="BH412" s="65">
        <v>1.1053289536566231E-3</v>
      </c>
      <c r="BI412" s="65">
        <v>1.1156847912848456E-3</v>
      </c>
      <c r="BJ412" s="65">
        <v>1.1342320185017047E-3</v>
      </c>
      <c r="BK412" s="65">
        <v>1.160642647326008E-3</v>
      </c>
      <c r="BL412" s="65">
        <v>1.2202246464861992E-3</v>
      </c>
      <c r="BM412" s="65">
        <v>1.2097973181466027E-3</v>
      </c>
      <c r="BN412" s="65">
        <v>1.2030233164175711E-3</v>
      </c>
      <c r="BP412" s="36">
        <v>13.95101973053441</v>
      </c>
      <c r="BQ412" s="36">
        <v>15.545808396072349</v>
      </c>
      <c r="BR412" s="36">
        <v>15.60780324240964</v>
      </c>
      <c r="BS412" s="36">
        <v>16.023460442433851</v>
      </c>
      <c r="BT412" s="36">
        <v>16.474107724540097</v>
      </c>
      <c r="BU412" s="36">
        <v>17.300762128232975</v>
      </c>
      <c r="BV412" s="36">
        <v>17.162321588029716</v>
      </c>
      <c r="BW412" s="36">
        <v>17.507495946867976</v>
      </c>
      <c r="BX412" s="36">
        <v>17.508475337263626</v>
      </c>
      <c r="BY412" s="36">
        <v>19.271390483756011</v>
      </c>
      <c r="BZ412" s="36">
        <v>18.791167524238205</v>
      </c>
      <c r="CA412" s="36">
        <v>19.708636584466898</v>
      </c>
      <c r="CB412" s="36">
        <v>19.207830872906303</v>
      </c>
      <c r="CC412" s="36">
        <v>20.527597024379983</v>
      </c>
      <c r="CD412" s="36">
        <v>20.805983532399615</v>
      </c>
      <c r="CE412" s="36">
        <v>21.274381184296761</v>
      </c>
      <c r="CF412" s="36">
        <v>20.233431809674148</v>
      </c>
      <c r="CG412" s="36">
        <v>19.196560586060041</v>
      </c>
      <c r="CH412" s="36">
        <v>19.763473941046044</v>
      </c>
      <c r="CI412" s="36">
        <v>19.751265351114419</v>
      </c>
      <c r="CJ412" s="36">
        <v>19.933902675238055</v>
      </c>
      <c r="CK412" s="36">
        <v>19.984933996601708</v>
      </c>
      <c r="CL412" s="36">
        <v>19.630328914963382</v>
      </c>
      <c r="CM412" s="36">
        <v>20.850791621834631</v>
      </c>
      <c r="CN412" s="36">
        <v>21.982923710032438</v>
      </c>
      <c r="CO412" s="36">
        <v>22.035135496869341</v>
      </c>
      <c r="CP412" s="36">
        <v>18.92495949825026</v>
      </c>
      <c r="CQ412" s="36">
        <v>19.588890423156222</v>
      </c>
      <c r="CR412" s="36">
        <v>22.110641501367393</v>
      </c>
      <c r="CS412" s="36">
        <v>21.805394757622743</v>
      </c>
      <c r="CT412" s="36">
        <v>21.668977932456169</v>
      </c>
    </row>
    <row r="413" spans="1:98" x14ac:dyDescent="0.25">
      <c r="A413" s="18">
        <v>70</v>
      </c>
      <c r="B413" s="18" t="s">
        <v>625</v>
      </c>
      <c r="C413" t="s">
        <v>1955</v>
      </c>
      <c r="D413" s="37">
        <v>651</v>
      </c>
      <c r="E413" s="37">
        <v>668</v>
      </c>
      <c r="F413" s="37">
        <v>647</v>
      </c>
      <c r="G413" s="37">
        <v>619</v>
      </c>
      <c r="H413" s="37">
        <v>544</v>
      </c>
      <c r="I413" s="37">
        <v>447</v>
      </c>
      <c r="J413" s="37">
        <v>411</v>
      </c>
      <c r="K413" s="37">
        <v>440</v>
      </c>
      <c r="L413" s="37">
        <v>455</v>
      </c>
      <c r="M413" s="37">
        <v>451</v>
      </c>
      <c r="N413" s="37">
        <v>535</v>
      </c>
      <c r="O413" s="37">
        <v>449</v>
      </c>
      <c r="P413" s="37">
        <v>502</v>
      </c>
      <c r="Q413" s="37">
        <v>406</v>
      </c>
      <c r="R413" s="37">
        <v>402</v>
      </c>
      <c r="S413" s="37">
        <v>459</v>
      </c>
      <c r="T413" s="37">
        <v>506</v>
      </c>
      <c r="U413" s="37">
        <v>416</v>
      </c>
      <c r="V413" s="37">
        <v>446</v>
      </c>
      <c r="W413" s="37">
        <v>433</v>
      </c>
      <c r="X413" s="37">
        <v>412</v>
      </c>
      <c r="Y413" s="37">
        <v>478</v>
      </c>
      <c r="Z413" s="37">
        <v>401</v>
      </c>
      <c r="AA413" s="37">
        <v>394</v>
      </c>
      <c r="AB413" s="37">
        <v>408</v>
      </c>
      <c r="AC413" s="37">
        <v>432</v>
      </c>
      <c r="AD413" s="37">
        <v>276</v>
      </c>
      <c r="AE413" s="37">
        <v>281</v>
      </c>
      <c r="AF413" s="37">
        <v>321</v>
      </c>
      <c r="AG413" s="37">
        <v>331</v>
      </c>
      <c r="AH413" s="37">
        <v>316</v>
      </c>
      <c r="AJ413" s="65">
        <v>3.2196753320939313E-4</v>
      </c>
      <c r="AK413" s="65">
        <v>3.2276316190003136E-4</v>
      </c>
      <c r="AL413" s="65">
        <v>3.0764519712116368E-4</v>
      </c>
      <c r="AM413" s="65">
        <v>2.9883098669743484E-4</v>
      </c>
      <c r="AN413" s="65">
        <v>2.6192719675788057E-4</v>
      </c>
      <c r="AO413" s="65">
        <v>2.1834274437779644E-4</v>
      </c>
      <c r="AP413" s="65">
        <v>1.96597758594216E-4</v>
      </c>
      <c r="AQ413" s="65">
        <v>2.0889533299340364E-4</v>
      </c>
      <c r="AR413" s="65">
        <v>2.0922204804933777E-4</v>
      </c>
      <c r="AS413" s="65">
        <v>2.009874679188795E-4</v>
      </c>
      <c r="AT413" s="65">
        <v>2.3334281243076043E-4</v>
      </c>
      <c r="AU413" s="65">
        <v>1.9503727861748543E-4</v>
      </c>
      <c r="AV413" s="65">
        <v>2.2418951248606071E-4</v>
      </c>
      <c r="AW413" s="65">
        <v>1.8105181292620755E-4</v>
      </c>
      <c r="AX413" s="65">
        <v>1.8093844942050185E-4</v>
      </c>
      <c r="AY413" s="65">
        <v>2.0759480388849038E-4</v>
      </c>
      <c r="AZ413" s="65">
        <v>2.3112399802494038E-4</v>
      </c>
      <c r="BA413" s="65">
        <v>1.9274125320733492E-4</v>
      </c>
      <c r="BB413" s="65">
        <v>2.0409592142215502E-4</v>
      </c>
      <c r="BC413" s="65">
        <v>1.9802768088548101E-4</v>
      </c>
      <c r="BD413" s="65">
        <v>1.8590497368000701E-4</v>
      </c>
      <c r="BE413" s="65">
        <v>2.1826922550042101E-4</v>
      </c>
      <c r="BF413" s="65">
        <v>1.8452663625888582E-4</v>
      </c>
      <c r="BG413" s="65">
        <v>1.8558241319311969E-4</v>
      </c>
      <c r="BH413" s="65">
        <v>1.9305402957701294E-4</v>
      </c>
      <c r="BI413" s="65">
        <v>2.0500885998938891E-4</v>
      </c>
      <c r="BJ413" s="65">
        <v>1.5459162326245457E-4</v>
      </c>
      <c r="BK413" s="65">
        <v>1.5855157214322228E-4</v>
      </c>
      <c r="BL413" s="65">
        <v>1.6464569631024378E-4</v>
      </c>
      <c r="BM413" s="65">
        <v>1.688207893366465E-4</v>
      </c>
      <c r="BN413" s="65">
        <v>1.6115106739633423E-4</v>
      </c>
      <c r="BP413" s="36">
        <v>6.2982758977655342</v>
      </c>
      <c r="BQ413" s="36">
        <v>6.4661270290014512</v>
      </c>
      <c r="BR413" s="36">
        <v>6.2722041601484699</v>
      </c>
      <c r="BS413" s="36">
        <v>6.0075845026447929</v>
      </c>
      <c r="BT413" s="36">
        <v>5.2841477607015408</v>
      </c>
      <c r="BU413" s="36">
        <v>4.3470717657786064</v>
      </c>
      <c r="BV413" s="36">
        <v>4.000972304413053</v>
      </c>
      <c r="BW413" s="36">
        <v>4.3035185567720173</v>
      </c>
      <c r="BX413" s="36">
        <v>4.4604458445996347</v>
      </c>
      <c r="BY413" s="36">
        <v>4.4208530560396548</v>
      </c>
      <c r="BZ413" s="36">
        <v>5.241540472089385</v>
      </c>
      <c r="CA413" s="36">
        <v>4.3872968896507869</v>
      </c>
      <c r="CB413" s="36">
        <v>4.8896202323524163</v>
      </c>
      <c r="CC413" s="36">
        <v>3.9330837149118802</v>
      </c>
      <c r="CD413" s="36">
        <v>3.8543803594583617</v>
      </c>
      <c r="CE413" s="36">
        <v>4.3749735499965112</v>
      </c>
      <c r="CF413" s="36">
        <v>4.8111449697815409</v>
      </c>
      <c r="CG413" s="36">
        <v>3.9631608951865891</v>
      </c>
      <c r="CH413" s="36">
        <v>4.2438658534937579</v>
      </c>
      <c r="CI413" s="36">
        <v>4.1196039966438072</v>
      </c>
      <c r="CJ413" s="36">
        <v>3.9145700201134792</v>
      </c>
      <c r="CK413" s="36">
        <v>4.5338388468797417</v>
      </c>
      <c r="CL413" s="36">
        <v>3.7954493225170283</v>
      </c>
      <c r="CM413" s="36">
        <v>3.7206575629541874</v>
      </c>
      <c r="CN413" s="36">
        <v>3.8394832507248431</v>
      </c>
      <c r="CO413" s="36">
        <v>4.0489912950436224</v>
      </c>
      <c r="CP413" s="36">
        <v>2.5794018871689244</v>
      </c>
      <c r="CQ413" s="36">
        <v>2.6759738497359735</v>
      </c>
      <c r="CR413" s="36">
        <v>2.9834030777380973</v>
      </c>
      <c r="CS413" s="36">
        <v>3.0428270087576421</v>
      </c>
      <c r="CT413" s="36">
        <v>2.9026693627198599</v>
      </c>
    </row>
    <row r="414" spans="1:98" x14ac:dyDescent="0.25">
      <c r="A414" s="18">
        <v>70</v>
      </c>
      <c r="B414" s="18" t="s">
        <v>76</v>
      </c>
      <c r="C414" t="s">
        <v>1957</v>
      </c>
      <c r="D414" s="37">
        <v>1856</v>
      </c>
      <c r="E414" s="37">
        <v>2053</v>
      </c>
      <c r="F414" s="37">
        <v>1981</v>
      </c>
      <c r="G414" s="37">
        <v>1696</v>
      </c>
      <c r="H414" s="37">
        <v>1665</v>
      </c>
      <c r="I414" s="37">
        <v>1496</v>
      </c>
      <c r="J414" s="37">
        <v>1446</v>
      </c>
      <c r="K414" s="37">
        <v>1496</v>
      </c>
      <c r="L414" s="37">
        <v>1576</v>
      </c>
      <c r="M414" s="37">
        <v>1816</v>
      </c>
      <c r="N414" s="37">
        <v>1942</v>
      </c>
      <c r="O414" s="37">
        <v>1896</v>
      </c>
      <c r="P414" s="37">
        <v>1912</v>
      </c>
      <c r="Q414" s="37">
        <v>1804</v>
      </c>
      <c r="R414" s="37">
        <v>2007</v>
      </c>
      <c r="S414" s="37">
        <v>2186</v>
      </c>
      <c r="T414" s="37">
        <v>2191</v>
      </c>
      <c r="U414" s="37">
        <v>2316</v>
      </c>
      <c r="V414" s="37">
        <v>2360</v>
      </c>
      <c r="W414" s="37">
        <v>2367</v>
      </c>
      <c r="X414" s="37">
        <v>2175</v>
      </c>
      <c r="Y414" s="37">
        <v>2187</v>
      </c>
      <c r="Z414" s="37">
        <v>2116</v>
      </c>
      <c r="AA414" s="37">
        <v>2022</v>
      </c>
      <c r="AB414" s="37">
        <v>2027</v>
      </c>
      <c r="AC414" s="37">
        <v>2126</v>
      </c>
      <c r="AD414" s="37">
        <v>1568</v>
      </c>
      <c r="AE414" s="37">
        <v>1388</v>
      </c>
      <c r="AF414" s="37">
        <v>1598</v>
      </c>
      <c r="AG414" s="37">
        <v>1770</v>
      </c>
      <c r="AH414" s="37">
        <v>1657</v>
      </c>
      <c r="AJ414" s="65">
        <v>9.1792894260619615E-4</v>
      </c>
      <c r="AK414" s="65">
        <v>9.9196522661791067E-4</v>
      </c>
      <c r="AL414" s="65">
        <v>9.4195538716696338E-4</v>
      </c>
      <c r="AM414" s="65">
        <v>8.1876793770411876E-4</v>
      </c>
      <c r="AN414" s="65">
        <v>8.0167055625343956E-4</v>
      </c>
      <c r="AO414" s="65">
        <v>7.3073992301830762E-4</v>
      </c>
      <c r="AP414" s="65">
        <v>6.9167970541906653E-4</v>
      </c>
      <c r="AQ414" s="65">
        <v>7.1024413217757245E-4</v>
      </c>
      <c r="AR414" s="65">
        <v>7.2468999500166227E-4</v>
      </c>
      <c r="AS414" s="65">
        <v>8.0929765352701815E-4</v>
      </c>
      <c r="AT414" s="65">
        <v>8.470126013841808E-4</v>
      </c>
      <c r="AU414" s="65">
        <v>8.2358726115535047E-4</v>
      </c>
      <c r="AV414" s="65">
        <v>8.5388515512619149E-4</v>
      </c>
      <c r="AW414" s="65">
        <v>8.0447652837162178E-4</v>
      </c>
      <c r="AX414" s="65">
        <v>9.0334196016653536E-4</v>
      </c>
      <c r="AY414" s="65">
        <v>9.8867590697220031E-4</v>
      </c>
      <c r="AZ414" s="65">
        <v>1.0007760467838822E-3</v>
      </c>
      <c r="BA414" s="65">
        <v>1.0730498616062204E-3</v>
      </c>
      <c r="BB414" s="65">
        <v>1.079969449677771E-3</v>
      </c>
      <c r="BC414" s="65">
        <v>1.0825208329236339E-3</v>
      </c>
      <c r="BD414" s="65">
        <v>9.814158197912991E-4</v>
      </c>
      <c r="BE414" s="65">
        <v>9.9865020119125681E-4</v>
      </c>
      <c r="BF414" s="65">
        <v>9.7371162674264936E-4</v>
      </c>
      <c r="BG414" s="65">
        <v>9.5240517633626398E-4</v>
      </c>
      <c r="BH414" s="65">
        <v>9.5911891655050304E-4</v>
      </c>
      <c r="BI414" s="65">
        <v>1.0089093433737054E-3</v>
      </c>
      <c r="BJ414" s="65">
        <v>8.7825965679539405E-4</v>
      </c>
      <c r="BK414" s="65">
        <v>7.8316577272168162E-4</v>
      </c>
      <c r="BL414" s="65">
        <v>8.1963807695878367E-4</v>
      </c>
      <c r="BM414" s="65">
        <v>9.0275769524430312E-4</v>
      </c>
      <c r="BN414" s="65">
        <v>8.4502316036622093E-4</v>
      </c>
      <c r="BP414" s="36">
        <v>17.956374909758573</v>
      </c>
      <c r="BQ414" s="36">
        <v>19.872692800209549</v>
      </c>
      <c r="BR414" s="36">
        <v>19.2043839895736</v>
      </c>
      <c r="BS414" s="36">
        <v>16.460199218878142</v>
      </c>
      <c r="BT414" s="36">
        <v>16.172989010235412</v>
      </c>
      <c r="BU414" s="36">
        <v>14.548589175849653</v>
      </c>
      <c r="BV414" s="36">
        <v>14.076413508956872</v>
      </c>
      <c r="BW414" s="36">
        <v>14.631963093024856</v>
      </c>
      <c r="BX414" s="36">
        <v>15.449808024371483</v>
      </c>
      <c r="BY414" s="36">
        <v>17.801040243388055</v>
      </c>
      <c r="BZ414" s="36">
        <v>19.026302050088944</v>
      </c>
      <c r="CA414" s="36">
        <v>18.526313814650091</v>
      </c>
      <c r="CB414" s="36">
        <v>18.623414112067369</v>
      </c>
      <c r="CC414" s="36">
        <v>17.476066555913871</v>
      </c>
      <c r="CD414" s="36">
        <v>19.243137764758536</v>
      </c>
      <c r="CE414" s="36">
        <v>20.835930676018243</v>
      </c>
      <c r="CF414" s="36">
        <v>20.83244788298687</v>
      </c>
      <c r="CG414" s="36">
        <v>22.064136137625336</v>
      </c>
      <c r="CH414" s="36">
        <v>22.456330525213605</v>
      </c>
      <c r="CI414" s="36">
        <v>22.519867575186815</v>
      </c>
      <c r="CJ414" s="36">
        <v>20.665509208123339</v>
      </c>
      <c r="CK414" s="36">
        <v>20.743735477251036</v>
      </c>
      <c r="CL414" s="36">
        <v>20.027857272932746</v>
      </c>
      <c r="CM414" s="36">
        <v>19.094339066734431</v>
      </c>
      <c r="CN414" s="36">
        <v>19.075079777498182</v>
      </c>
      <c r="CO414" s="36">
        <v>19.926285864034121</v>
      </c>
      <c r="CP414" s="36">
        <v>14.653993330003162</v>
      </c>
      <c r="CQ414" s="36">
        <v>13.217977592290149</v>
      </c>
      <c r="CR414" s="36">
        <v>14.851956754596509</v>
      </c>
      <c r="CS414" s="36">
        <v>16.271310590637544</v>
      </c>
      <c r="CT414" s="36">
        <v>15.220642829198759</v>
      </c>
    </row>
    <row r="415" spans="1:98" x14ac:dyDescent="0.25">
      <c r="A415" s="18">
        <v>70</v>
      </c>
      <c r="B415" s="18" t="s">
        <v>1419</v>
      </c>
      <c r="C415" t="s">
        <v>1959</v>
      </c>
      <c r="D415" s="37"/>
      <c r="E415" s="37"/>
      <c r="F415" s="37"/>
      <c r="G415" s="37"/>
      <c r="H415" s="37"/>
      <c r="I415" s="37"/>
      <c r="J415" s="37"/>
      <c r="K415" s="37"/>
      <c r="L415" s="37"/>
      <c r="M415" s="37"/>
      <c r="N415" s="37"/>
      <c r="O415" s="37"/>
      <c r="P415" s="37"/>
      <c r="Q415" s="37"/>
      <c r="R415" s="37"/>
      <c r="S415" s="37"/>
      <c r="T415" s="37"/>
      <c r="U415" s="37"/>
      <c r="V415" s="37"/>
      <c r="W415" s="37"/>
      <c r="X415" s="37"/>
      <c r="Y415" s="37"/>
      <c r="Z415" s="37"/>
      <c r="AA415" s="37"/>
      <c r="AB415" s="37"/>
      <c r="AC415" s="37">
        <v>102</v>
      </c>
      <c r="AD415" s="37">
        <v>65</v>
      </c>
      <c r="AE415" s="37">
        <v>157</v>
      </c>
      <c r="AF415" s="37">
        <v>188</v>
      </c>
      <c r="AG415" s="37">
        <v>124</v>
      </c>
      <c r="AH415" s="37">
        <v>151</v>
      </c>
      <c r="AJ415" s="65">
        <v>0</v>
      </c>
      <c r="AK415" s="65">
        <v>0</v>
      </c>
      <c r="AL415" s="65">
        <v>0</v>
      </c>
      <c r="AM415" s="65">
        <v>0</v>
      </c>
      <c r="AN415" s="65">
        <v>0</v>
      </c>
      <c r="AO415" s="65">
        <v>0</v>
      </c>
      <c r="AP415" s="65">
        <v>0</v>
      </c>
      <c r="AQ415" s="65">
        <v>0</v>
      </c>
      <c r="AR415" s="65">
        <v>0</v>
      </c>
      <c r="AS415" s="65">
        <v>0</v>
      </c>
      <c r="AT415" s="65">
        <v>0</v>
      </c>
      <c r="AU415" s="65">
        <v>0</v>
      </c>
      <c r="AV415" s="65">
        <v>0</v>
      </c>
      <c r="AW415" s="65">
        <v>0</v>
      </c>
      <c r="AX415" s="65">
        <v>0</v>
      </c>
      <c r="AY415" s="65">
        <v>0</v>
      </c>
      <c r="AZ415" s="65">
        <v>0</v>
      </c>
      <c r="BA415" s="65">
        <v>0</v>
      </c>
      <c r="BB415" s="65">
        <v>0</v>
      </c>
      <c r="BC415" s="65">
        <v>0</v>
      </c>
      <c r="BD415" s="65">
        <v>0</v>
      </c>
      <c r="BE415" s="65">
        <v>0</v>
      </c>
      <c r="BF415" s="65">
        <v>0</v>
      </c>
      <c r="BG415" s="65">
        <v>0</v>
      </c>
      <c r="BH415" s="65">
        <v>0</v>
      </c>
      <c r="BI415" s="65">
        <v>4.8404869719716824E-5</v>
      </c>
      <c r="BJ415" s="65">
        <v>3.640744750746213E-5</v>
      </c>
      <c r="BK415" s="65">
        <v>8.8585753830910678E-5</v>
      </c>
      <c r="BL415" s="65">
        <v>9.6428009053974549E-5</v>
      </c>
      <c r="BM415" s="65">
        <v>6.3244041926719535E-5</v>
      </c>
      <c r="BN415" s="65">
        <v>7.7005731572298941E-5</v>
      </c>
      <c r="BP415" s="36">
        <v>0</v>
      </c>
      <c r="BQ415" s="36">
        <v>0</v>
      </c>
      <c r="BR415" s="36">
        <v>0</v>
      </c>
      <c r="BS415" s="36">
        <v>0</v>
      </c>
      <c r="BT415" s="36">
        <v>0</v>
      </c>
      <c r="BU415" s="36">
        <v>0</v>
      </c>
      <c r="BV415" s="36">
        <v>0</v>
      </c>
      <c r="BW415" s="36">
        <v>0</v>
      </c>
      <c r="BX415" s="36">
        <v>0</v>
      </c>
      <c r="BY415" s="36">
        <v>0</v>
      </c>
      <c r="BZ415" s="36">
        <v>0</v>
      </c>
      <c r="CA415" s="36">
        <v>0</v>
      </c>
      <c r="CB415" s="36">
        <v>0</v>
      </c>
      <c r="CC415" s="36">
        <v>0</v>
      </c>
      <c r="CD415" s="36">
        <v>0</v>
      </c>
      <c r="CE415" s="36">
        <v>0</v>
      </c>
      <c r="CF415" s="36">
        <v>0</v>
      </c>
      <c r="CG415" s="36">
        <v>0</v>
      </c>
      <c r="CH415" s="36">
        <v>0</v>
      </c>
      <c r="CI415" s="36">
        <v>0</v>
      </c>
      <c r="CJ415" s="36">
        <v>0</v>
      </c>
      <c r="CK415" s="36">
        <v>0</v>
      </c>
      <c r="CL415" s="36">
        <v>0</v>
      </c>
      <c r="CM415" s="36">
        <v>0</v>
      </c>
      <c r="CN415" s="36">
        <v>0</v>
      </c>
      <c r="CO415" s="36">
        <v>0.95601183355196639</v>
      </c>
      <c r="CP415" s="36">
        <v>0.6074678357463047</v>
      </c>
      <c r="CQ415" s="36">
        <v>1.4951170619521277</v>
      </c>
      <c r="CR415" s="36">
        <v>1.7472890299525303</v>
      </c>
      <c r="CS415" s="36">
        <v>1.1399110244288448</v>
      </c>
      <c r="CT415" s="36">
        <v>1.3870350435781609</v>
      </c>
    </row>
    <row r="416" spans="1:98" x14ac:dyDescent="0.25">
      <c r="A416" s="18">
        <v>70</v>
      </c>
      <c r="B416" s="18" t="s">
        <v>77</v>
      </c>
      <c r="C416" t="s">
        <v>1961</v>
      </c>
      <c r="D416" s="37">
        <v>10568</v>
      </c>
      <c r="E416" s="37">
        <v>10725</v>
      </c>
      <c r="F416" s="37">
        <v>12259</v>
      </c>
      <c r="G416" s="37">
        <v>11714</v>
      </c>
      <c r="H416" s="37">
        <v>11175</v>
      </c>
      <c r="I416" s="37">
        <v>11060</v>
      </c>
      <c r="J416" s="37">
        <v>10847</v>
      </c>
      <c r="K416" s="37">
        <v>10636</v>
      </c>
      <c r="L416" s="37">
        <v>10719</v>
      </c>
      <c r="M416" s="37">
        <v>10817</v>
      </c>
      <c r="N416" s="37">
        <v>10254</v>
      </c>
      <c r="O416" s="37">
        <v>10030</v>
      </c>
      <c r="P416" s="37">
        <v>8436</v>
      </c>
      <c r="Q416" s="37">
        <v>7360</v>
      </c>
      <c r="R416" s="37">
        <v>6045</v>
      </c>
      <c r="S416" s="37">
        <v>6283</v>
      </c>
      <c r="T416" s="37">
        <v>6352</v>
      </c>
      <c r="U416" s="37">
        <v>6206</v>
      </c>
      <c r="V416" s="37">
        <v>5729</v>
      </c>
      <c r="W416" s="37">
        <v>4793</v>
      </c>
      <c r="X416" s="37">
        <v>4632</v>
      </c>
      <c r="Y416" s="37">
        <v>4370</v>
      </c>
      <c r="Z416" s="37">
        <v>4173</v>
      </c>
      <c r="AA416" s="37">
        <v>4160</v>
      </c>
      <c r="AB416" s="37">
        <v>4195</v>
      </c>
      <c r="AC416" s="37">
        <v>4247</v>
      </c>
      <c r="AD416" s="37">
        <v>2834</v>
      </c>
      <c r="AE416" s="37">
        <v>2309</v>
      </c>
      <c r="AF416" s="37">
        <v>3042</v>
      </c>
      <c r="AG416" s="37">
        <v>3087</v>
      </c>
      <c r="AH416" s="37">
        <v>3219</v>
      </c>
      <c r="AJ416" s="65">
        <v>5.2266557464775215E-3</v>
      </c>
      <c r="AK416" s="65">
        <v>5.1820881906853838E-3</v>
      </c>
      <c r="AL416" s="65">
        <v>5.8290919188691594E-3</v>
      </c>
      <c r="AM416" s="65">
        <v>5.6550988338832818E-3</v>
      </c>
      <c r="AN416" s="65">
        <v>5.380581661340653E-3</v>
      </c>
      <c r="AO416" s="65">
        <v>5.402395420175456E-3</v>
      </c>
      <c r="AP416" s="65">
        <v>5.1885544707334814E-3</v>
      </c>
      <c r="AQ416" s="65">
        <v>5.0495699129950939E-3</v>
      </c>
      <c r="AR416" s="65">
        <v>4.9289035891007726E-3</v>
      </c>
      <c r="AS416" s="65">
        <v>4.8205796906397331E-3</v>
      </c>
      <c r="AT416" s="65">
        <v>4.4723312124579761E-3</v>
      </c>
      <c r="AU416" s="65">
        <v>4.3568461125465009E-3</v>
      </c>
      <c r="AV416" s="65">
        <v>3.7674556321362716E-3</v>
      </c>
      <c r="AW416" s="65">
        <v>3.2821215348199204E-3</v>
      </c>
      <c r="AX416" s="65">
        <v>2.7208281759873972E-3</v>
      </c>
      <c r="AY416" s="65">
        <v>2.8416517490879849E-3</v>
      </c>
      <c r="AZ416" s="65">
        <v>2.9013826787636786E-3</v>
      </c>
      <c r="BA416" s="65">
        <v>2.8753659072228857E-3</v>
      </c>
      <c r="BB416" s="65">
        <v>2.6216716005101484E-3</v>
      </c>
      <c r="BC416" s="65">
        <v>2.1920246523882457E-3</v>
      </c>
      <c r="BD416" s="65">
        <v>2.0900772769072633E-3</v>
      </c>
      <c r="BE416" s="65">
        <v>1.9954738816670291E-3</v>
      </c>
      <c r="BF416" s="65">
        <v>1.9202734491479564E-3</v>
      </c>
      <c r="BG416" s="65">
        <v>1.9594488296532436E-3</v>
      </c>
      <c r="BH416" s="65">
        <v>1.9849550344989446E-3</v>
      </c>
      <c r="BI416" s="65">
        <v>2.0154458990160524E-3</v>
      </c>
      <c r="BJ416" s="65">
        <v>1.5873647113253486E-3</v>
      </c>
      <c r="BK416" s="65">
        <v>1.3028312458316735E-3</v>
      </c>
      <c r="BL416" s="65">
        <v>1.5602872528839924E-3</v>
      </c>
      <c r="BM416" s="65">
        <v>1.5744706244176065E-3</v>
      </c>
      <c r="BN416" s="65">
        <v>1.6415990061670882E-3</v>
      </c>
      <c r="BP416" s="36">
        <v>102.24297955082359</v>
      </c>
      <c r="BQ416" s="36">
        <v>103.81618620664754</v>
      </c>
      <c r="BR416" s="36">
        <v>118.84227326006197</v>
      </c>
      <c r="BS416" s="36">
        <v>113.68795616152038</v>
      </c>
      <c r="BT416" s="36">
        <v>108.54843975338181</v>
      </c>
      <c r="BU416" s="36">
        <v>107.55841997653553</v>
      </c>
      <c r="BV416" s="36">
        <v>105.59257076877952</v>
      </c>
      <c r="BW416" s="36">
        <v>104.02778038597084</v>
      </c>
      <c r="BX416" s="36">
        <v>105.08026155662306</v>
      </c>
      <c r="BY416" s="36">
        <v>106.0318570004012</v>
      </c>
      <c r="BZ416" s="36">
        <v>100.46122616972812</v>
      </c>
      <c r="CA416" s="36">
        <v>98.005763481508666</v>
      </c>
      <c r="CB416" s="36">
        <v>82.168996573954146</v>
      </c>
      <c r="CC416" s="36">
        <v>71.299251580668567</v>
      </c>
      <c r="CD416" s="36">
        <v>57.959525554541784</v>
      </c>
      <c r="CE416" s="36">
        <v>59.886620511172296</v>
      </c>
      <c r="CF416" s="36">
        <v>60.396033296546136</v>
      </c>
      <c r="CG416" s="36">
        <v>59.123501239249933</v>
      </c>
      <c r="CH416" s="36">
        <v>54.513693889385067</v>
      </c>
      <c r="CI416" s="36">
        <v>45.601066872780066</v>
      </c>
      <c r="CJ416" s="36">
        <v>44.010408575644746</v>
      </c>
      <c r="CK416" s="36">
        <v>41.449530880469609</v>
      </c>
      <c r="CL416" s="36">
        <v>39.497281852527585</v>
      </c>
      <c r="CM416" s="36">
        <v>39.284100157079742</v>
      </c>
      <c r="CN416" s="36">
        <v>39.477039796055685</v>
      </c>
      <c r="CO416" s="36">
        <v>39.805708402894133</v>
      </c>
      <c r="CP416" s="36">
        <v>26.485597638538881</v>
      </c>
      <c r="CQ416" s="36">
        <v>21.988696153168551</v>
      </c>
      <c r="CR416" s="36">
        <v>28.272623559125517</v>
      </c>
      <c r="CS416" s="36">
        <v>28.378268809772933</v>
      </c>
      <c r="CT416" s="36">
        <v>29.568647717073507</v>
      </c>
    </row>
    <row r="417" spans="1:98" x14ac:dyDescent="0.25">
      <c r="A417" s="18">
        <v>70</v>
      </c>
      <c r="B417" s="18" t="s">
        <v>78</v>
      </c>
      <c r="C417" t="s">
        <v>1965</v>
      </c>
      <c r="D417" s="37">
        <v>534</v>
      </c>
      <c r="E417" s="37">
        <v>593</v>
      </c>
      <c r="F417" s="37">
        <v>769</v>
      </c>
      <c r="G417" s="37">
        <v>774</v>
      </c>
      <c r="H417" s="37">
        <v>890</v>
      </c>
      <c r="I417" s="37">
        <v>779</v>
      </c>
      <c r="J417" s="37">
        <v>823</v>
      </c>
      <c r="K417" s="37">
        <v>828</v>
      </c>
      <c r="L417" s="37">
        <v>1026</v>
      </c>
      <c r="M417" s="37">
        <v>1195</v>
      </c>
      <c r="N417" s="37">
        <v>1210</v>
      </c>
      <c r="O417" s="37">
        <v>1103</v>
      </c>
      <c r="P417" s="37">
        <v>886</v>
      </c>
      <c r="Q417" s="37">
        <v>860</v>
      </c>
      <c r="R417" s="37">
        <v>862</v>
      </c>
      <c r="S417" s="37">
        <v>880</v>
      </c>
      <c r="T417" s="37">
        <v>867</v>
      </c>
      <c r="U417" s="37">
        <v>861</v>
      </c>
      <c r="V417" s="37">
        <v>833</v>
      </c>
      <c r="W417" s="37">
        <v>763</v>
      </c>
      <c r="X417" s="37">
        <v>805</v>
      </c>
      <c r="Y417" s="37">
        <v>783</v>
      </c>
      <c r="Z417" s="37">
        <v>680</v>
      </c>
      <c r="AA417" s="37">
        <v>719</v>
      </c>
      <c r="AB417" s="37">
        <v>767</v>
      </c>
      <c r="AC417" s="37">
        <v>751</v>
      </c>
      <c r="AD417" s="37">
        <v>640</v>
      </c>
      <c r="AE417" s="37">
        <v>714</v>
      </c>
      <c r="AF417" s="37">
        <v>820</v>
      </c>
      <c r="AG417" s="37">
        <v>882</v>
      </c>
      <c r="AH417" s="37">
        <v>814</v>
      </c>
      <c r="AJ417" s="65">
        <v>2.641024005127741E-4</v>
      </c>
      <c r="AK417" s="65">
        <v>2.8652478294418954E-4</v>
      </c>
      <c r="AL417" s="65">
        <v>3.656555743217541E-4</v>
      </c>
      <c r="AM417" s="65">
        <v>3.7365942440034661E-4</v>
      </c>
      <c r="AN417" s="65">
        <v>4.2852059763697371E-4</v>
      </c>
      <c r="AO417" s="65">
        <v>3.8051229948613745E-4</v>
      </c>
      <c r="AP417" s="65">
        <v>3.9367385723367341E-4</v>
      </c>
      <c r="AQ417" s="65">
        <v>3.931030357239505E-4</v>
      </c>
      <c r="AR417" s="65">
        <v>4.7178422263433089E-4</v>
      </c>
      <c r="AS417" s="65">
        <v>5.3254994271188696E-4</v>
      </c>
      <c r="AT417" s="65">
        <v>5.2774729540414978E-4</v>
      </c>
      <c r="AU417" s="65">
        <v>4.7912275794005882E-4</v>
      </c>
      <c r="AV417" s="65">
        <v>3.9568109175826656E-4</v>
      </c>
      <c r="AW417" s="65">
        <v>3.8350876629689287E-4</v>
      </c>
      <c r="AX417" s="65">
        <v>3.8798244626983233E-4</v>
      </c>
      <c r="AY417" s="65">
        <v>3.9800310985157198E-4</v>
      </c>
      <c r="AZ417" s="65">
        <v>3.9601681084510537E-4</v>
      </c>
      <c r="BA417" s="65">
        <v>3.9891879570075811E-4</v>
      </c>
      <c r="BB417" s="65">
        <v>3.8119260660236576E-4</v>
      </c>
      <c r="BC417" s="65">
        <v>3.4894947001298386E-4</v>
      </c>
      <c r="BD417" s="65">
        <v>3.6323665973884864E-4</v>
      </c>
      <c r="BE417" s="65">
        <v>3.5754143005612896E-4</v>
      </c>
      <c r="BF417" s="65">
        <v>3.1291299914225026E-4</v>
      </c>
      <c r="BG417" s="65">
        <v>3.3866435300977936E-4</v>
      </c>
      <c r="BH417" s="65">
        <v>3.6292264873913951E-4</v>
      </c>
      <c r="BI417" s="65">
        <v>3.5639271725007192E-4</v>
      </c>
      <c r="BJ417" s="65">
        <v>3.5847332930424245E-4</v>
      </c>
      <c r="BK417" s="65">
        <v>4.0286769576605236E-4</v>
      </c>
      <c r="BL417" s="65">
        <v>4.205902522566975E-4</v>
      </c>
      <c r="BM417" s="65">
        <v>4.4984874983360187E-4</v>
      </c>
      <c r="BN417" s="65">
        <v>4.1511699006524066E-4</v>
      </c>
      <c r="BP417" s="36">
        <v>5.1663276949413142</v>
      </c>
      <c r="BQ417" s="36">
        <v>5.7401397128710485</v>
      </c>
      <c r="BR417" s="36">
        <v>7.4549072629894484</v>
      </c>
      <c r="BS417" s="36">
        <v>7.5119069548417921</v>
      </c>
      <c r="BT417" s="36">
        <v>8.6450211526183285</v>
      </c>
      <c r="BU417" s="36">
        <v>7.575769363627594</v>
      </c>
      <c r="BV417" s="36">
        <v>8.0116793346275976</v>
      </c>
      <c r="BW417" s="36">
        <v>8.098439465925523</v>
      </c>
      <c r="BX417" s="36">
        <v>10.058060300130167</v>
      </c>
      <c r="BY417" s="36">
        <v>11.713790248264717</v>
      </c>
      <c r="BZ417" s="36">
        <v>11.854699011641411</v>
      </c>
      <c r="CA417" s="36">
        <v>10.777702604197813</v>
      </c>
      <c r="CB417" s="36">
        <v>8.6298875017215941</v>
      </c>
      <c r="CC417" s="36">
        <v>8.3311625488281216</v>
      </c>
      <c r="CD417" s="36">
        <v>8.2648653478933038</v>
      </c>
      <c r="CE417" s="36">
        <v>8.3877488540238119</v>
      </c>
      <c r="CF417" s="36">
        <v>8.2436021517798341</v>
      </c>
      <c r="CG417" s="36">
        <v>8.202599833547243</v>
      </c>
      <c r="CH417" s="36">
        <v>7.926323443857175</v>
      </c>
      <c r="CI417" s="36">
        <v>7.2592560033238449</v>
      </c>
      <c r="CJ417" s="36">
        <v>7.6486137528916274</v>
      </c>
      <c r="CK417" s="36">
        <v>7.4267694918553095</v>
      </c>
      <c r="CL417" s="36">
        <v>6.4361734147420933</v>
      </c>
      <c r="CM417" s="36">
        <v>6.7897278877260412</v>
      </c>
      <c r="CN417" s="36">
        <v>7.2178520914361641</v>
      </c>
      <c r="CO417" s="36">
        <v>7.0388714411522226</v>
      </c>
      <c r="CP417" s="36">
        <v>5.98122176734823</v>
      </c>
      <c r="CQ417" s="36">
        <v>6.7994495683682752</v>
      </c>
      <c r="CR417" s="36">
        <v>7.6211542795801854</v>
      </c>
      <c r="CS417" s="36">
        <v>8.1080768027922669</v>
      </c>
      <c r="CT417" s="36">
        <v>7.4771293077657148</v>
      </c>
    </row>
    <row r="418" spans="1:98" x14ac:dyDescent="0.25">
      <c r="A418" s="18">
        <v>70</v>
      </c>
      <c r="B418" s="18" t="s">
        <v>626</v>
      </c>
      <c r="C418" t="s">
        <v>1969</v>
      </c>
      <c r="D418" s="37">
        <v>446</v>
      </c>
      <c r="E418" s="37">
        <v>421</v>
      </c>
      <c r="F418" s="37">
        <v>542</v>
      </c>
      <c r="G418" s="37">
        <v>500</v>
      </c>
      <c r="H418" s="37">
        <v>488</v>
      </c>
      <c r="I418" s="37">
        <v>434</v>
      </c>
      <c r="J418" s="37">
        <v>474</v>
      </c>
      <c r="K418" s="37">
        <v>454</v>
      </c>
      <c r="L418" s="37">
        <v>432</v>
      </c>
      <c r="M418" s="37">
        <v>431</v>
      </c>
      <c r="N418" s="37">
        <v>407</v>
      </c>
      <c r="O418" s="37">
        <v>429</v>
      </c>
      <c r="P418" s="37">
        <v>346</v>
      </c>
      <c r="Q418" s="37">
        <v>303</v>
      </c>
      <c r="R418" s="37">
        <v>255</v>
      </c>
      <c r="S418" s="37">
        <v>272</v>
      </c>
      <c r="T418" s="37">
        <v>221</v>
      </c>
      <c r="U418" s="37">
        <v>233</v>
      </c>
      <c r="V418" s="37">
        <v>252</v>
      </c>
      <c r="W418" s="37">
        <v>223</v>
      </c>
      <c r="X418" s="37">
        <v>214</v>
      </c>
      <c r="Y418" s="37">
        <v>222</v>
      </c>
      <c r="Z418" s="37">
        <v>200</v>
      </c>
      <c r="AA418" s="37">
        <v>199</v>
      </c>
      <c r="AB418" s="37">
        <v>214</v>
      </c>
      <c r="AC418" s="37">
        <v>185</v>
      </c>
      <c r="AD418" s="37">
        <v>195</v>
      </c>
      <c r="AE418" s="37">
        <v>126</v>
      </c>
      <c r="AF418" s="37">
        <v>164</v>
      </c>
      <c r="AG418" s="37">
        <v>176</v>
      </c>
      <c r="AH418" s="37">
        <v>203</v>
      </c>
      <c r="AJ418" s="65">
        <v>2.2057990754437688E-4</v>
      </c>
      <c r="AK418" s="65">
        <v>2.0341810053879221E-4</v>
      </c>
      <c r="AL418" s="65">
        <v>2.5771823313704904E-4</v>
      </c>
      <c r="AM418" s="65">
        <v>2.4138205710616707E-4</v>
      </c>
      <c r="AN418" s="65">
        <v>2.3496410297398109E-4</v>
      </c>
      <c r="AO418" s="65">
        <v>2.1199273167777104E-4</v>
      </c>
      <c r="AP418" s="65">
        <v>2.267331814444243E-4</v>
      </c>
      <c r="AQ418" s="65">
        <v>2.1554200267955741E-4</v>
      </c>
      <c r="AR418" s="65">
        <v>1.98645988477613E-4</v>
      </c>
      <c r="AS418" s="65">
        <v>1.920744981663793E-4</v>
      </c>
      <c r="AT418" s="65">
        <v>1.7751499936321402E-4</v>
      </c>
      <c r="AU418" s="65">
        <v>1.8634964928040365E-4</v>
      </c>
      <c r="AV418" s="65">
        <v>1.5452105840672712E-4</v>
      </c>
      <c r="AW418" s="65">
        <v>1.3511994905576573E-4</v>
      </c>
      <c r="AX418" s="65">
        <v>1.1477438955778103E-4</v>
      </c>
      <c r="AY418" s="65">
        <v>1.2301914304503134E-4</v>
      </c>
      <c r="AZ418" s="65">
        <v>1.0094546158796803E-4</v>
      </c>
      <c r="BA418" s="65">
        <v>1.0795363460891596E-4</v>
      </c>
      <c r="BB418" s="65">
        <v>1.1531877174525351E-4</v>
      </c>
      <c r="BC418" s="65">
        <v>1.0198654234979738E-4</v>
      </c>
      <c r="BD418" s="65">
        <v>9.6562292154178401E-5</v>
      </c>
      <c r="BE418" s="65">
        <v>1.0137189970940056E-4</v>
      </c>
      <c r="BF418" s="65">
        <v>9.2033235041838306E-5</v>
      </c>
      <c r="BG418" s="65">
        <v>9.3733249303123913E-5</v>
      </c>
      <c r="BH418" s="65">
        <v>1.0125873119970777E-4</v>
      </c>
      <c r="BI418" s="65">
        <v>8.7793146060270708E-5</v>
      </c>
      <c r="BJ418" s="65">
        <v>1.0922234252238638E-4</v>
      </c>
      <c r="BK418" s="65">
        <v>7.1094299252832767E-5</v>
      </c>
      <c r="BL418" s="65">
        <v>8.41180504513395E-5</v>
      </c>
      <c r="BM418" s="65">
        <v>8.9765736928247081E-5</v>
      </c>
      <c r="BN418" s="65">
        <v>1.0352426165017672E-4</v>
      </c>
      <c r="BP418" s="36">
        <v>4.3149478500820706</v>
      </c>
      <c r="BQ418" s="36">
        <v>4.0752088012119927</v>
      </c>
      <c r="BR418" s="36">
        <v>5.2543039486869718</v>
      </c>
      <c r="BS418" s="36">
        <v>4.8526530716032257</v>
      </c>
      <c r="BT418" s="36">
        <v>4.7401913735704992</v>
      </c>
      <c r="BU418" s="36">
        <v>4.2206468598387366</v>
      </c>
      <c r="BV418" s="36">
        <v>4.6142600299070242</v>
      </c>
      <c r="BW418" s="36">
        <v>4.4404486926693085</v>
      </c>
      <c r="BX418" s="36">
        <v>4.2349727579495431</v>
      </c>
      <c r="BY418" s="36">
        <v>4.2248063573239278</v>
      </c>
      <c r="BZ418" s="36">
        <v>3.9874896675521119</v>
      </c>
      <c r="CA418" s="36">
        <v>4.1918716384413974</v>
      </c>
      <c r="CB418" s="36">
        <v>3.3701366541711866</v>
      </c>
      <c r="CC418" s="36">
        <v>2.9352816887150239</v>
      </c>
      <c r="CD418" s="36">
        <v>2.4449427653280651</v>
      </c>
      <c r="CE418" s="36">
        <v>2.5925769185164511</v>
      </c>
      <c r="CF418" s="36">
        <v>2.1013103524144676</v>
      </c>
      <c r="CG418" s="36">
        <v>2.2197511744674885</v>
      </c>
      <c r="CH418" s="36">
        <v>2.3978793611668765</v>
      </c>
      <c r="CI418" s="36">
        <v>2.1216436287565106</v>
      </c>
      <c r="CJ418" s="36">
        <v>2.0332960784084575</v>
      </c>
      <c r="CK418" s="36">
        <v>2.1056741088018889</v>
      </c>
      <c r="CL418" s="36">
        <v>1.892992180806498</v>
      </c>
      <c r="CM418" s="36">
        <v>1.8792153680910741</v>
      </c>
      <c r="CN418" s="36">
        <v>2.0138466069978347</v>
      </c>
      <c r="CO418" s="36">
        <v>1.7339430314422921</v>
      </c>
      <c r="CP418" s="36">
        <v>1.822403507238914</v>
      </c>
      <c r="CQ418" s="36">
        <v>1.1999028650061663</v>
      </c>
      <c r="CR418" s="36">
        <v>1.5242308559160371</v>
      </c>
      <c r="CS418" s="36">
        <v>1.6179382282215862</v>
      </c>
      <c r="CT418" s="36">
        <v>1.8646894956713025</v>
      </c>
    </row>
    <row r="419" spans="1:98" x14ac:dyDescent="0.25">
      <c r="A419" s="18">
        <v>70</v>
      </c>
      <c r="B419" s="18" t="s">
        <v>627</v>
      </c>
      <c r="C419" t="s">
        <v>1970</v>
      </c>
      <c r="D419" s="37">
        <v>263</v>
      </c>
      <c r="E419" s="37">
        <v>302</v>
      </c>
      <c r="F419" s="37">
        <v>226</v>
      </c>
      <c r="G419" s="37">
        <v>247</v>
      </c>
      <c r="H419" s="37">
        <v>204</v>
      </c>
      <c r="I419" s="37">
        <v>222</v>
      </c>
      <c r="J419" s="37">
        <v>185</v>
      </c>
      <c r="K419" s="37">
        <v>174</v>
      </c>
      <c r="L419" s="37">
        <v>176</v>
      </c>
      <c r="M419" s="37">
        <v>171</v>
      </c>
      <c r="N419" s="37">
        <v>203</v>
      </c>
      <c r="O419" s="37">
        <v>179</v>
      </c>
      <c r="P419" s="37">
        <v>129</v>
      </c>
      <c r="Q419" s="37">
        <v>129</v>
      </c>
      <c r="R419" s="37">
        <v>142</v>
      </c>
      <c r="S419" s="37">
        <v>110</v>
      </c>
      <c r="T419" s="37">
        <v>115</v>
      </c>
      <c r="U419" s="37">
        <v>102</v>
      </c>
      <c r="V419" s="37">
        <v>121</v>
      </c>
      <c r="W419" s="37">
        <v>122</v>
      </c>
      <c r="X419" s="37">
        <v>133</v>
      </c>
      <c r="Y419" s="37">
        <v>134</v>
      </c>
      <c r="Z419" s="37">
        <v>166</v>
      </c>
      <c r="AA419" s="37">
        <v>140</v>
      </c>
      <c r="AB419" s="37">
        <v>163</v>
      </c>
      <c r="AC419" s="37">
        <v>144</v>
      </c>
      <c r="AD419" s="37">
        <v>127</v>
      </c>
      <c r="AE419" s="37">
        <v>126</v>
      </c>
      <c r="AF419" s="37">
        <v>142</v>
      </c>
      <c r="AG419" s="37">
        <v>137</v>
      </c>
      <c r="AH419" s="37">
        <v>134</v>
      </c>
      <c r="AJ419" s="65">
        <v>1.3007290512145989E-4</v>
      </c>
      <c r="AK419" s="65">
        <v>1.4591987259552315E-4</v>
      </c>
      <c r="AL419" s="65">
        <v>1.0746184628961824E-4</v>
      </c>
      <c r="AM419" s="65">
        <v>1.1924273621044654E-4</v>
      </c>
      <c r="AN419" s="65">
        <v>9.8222698784205219E-5</v>
      </c>
      <c r="AO419" s="65">
        <v>1.0843867841581838E-4</v>
      </c>
      <c r="AP419" s="65">
        <v>8.8492908369659269E-5</v>
      </c>
      <c r="AQ419" s="65">
        <v>8.2608608956482359E-5</v>
      </c>
      <c r="AR419" s="65">
        <v>8.0929847157546042E-5</v>
      </c>
      <c r="AS419" s="65">
        <v>7.6205891383876711E-5</v>
      </c>
      <c r="AT419" s="65">
        <v>8.8539422286811897E-5</v>
      </c>
      <c r="AU419" s="65">
        <v>7.7754282566881719E-5</v>
      </c>
      <c r="AV419" s="65">
        <v>5.7610452411756643E-5</v>
      </c>
      <c r="AW419" s="65">
        <v>5.7526314944533931E-5</v>
      </c>
      <c r="AX419" s="65">
        <v>6.3913581636097666E-5</v>
      </c>
      <c r="AY419" s="65">
        <v>4.9750388731446497E-5</v>
      </c>
      <c r="AZ419" s="65">
        <v>5.2528181369304635E-5</v>
      </c>
      <c r="BA419" s="65">
        <v>4.7258672661413848E-5</v>
      </c>
      <c r="BB419" s="65">
        <v>5.5371315004665373E-5</v>
      </c>
      <c r="BC419" s="65">
        <v>5.5795328101682871E-5</v>
      </c>
      <c r="BD419" s="65">
        <v>6.0013013348157597E-5</v>
      </c>
      <c r="BE419" s="65">
        <v>6.1188443968737273E-5</v>
      </c>
      <c r="BF419" s="65">
        <v>7.6387585084725798E-5</v>
      </c>
      <c r="BG419" s="65">
        <v>6.5942989459484154E-5</v>
      </c>
      <c r="BH419" s="65">
        <v>7.712697750258115E-5</v>
      </c>
      <c r="BI419" s="65">
        <v>6.8336286663129626E-5</v>
      </c>
      <c r="BJ419" s="65">
        <v>7.1134551283810621E-5</v>
      </c>
      <c r="BK419" s="65">
        <v>7.1094299252832767E-5</v>
      </c>
      <c r="BL419" s="65">
        <v>7.2833921732257372E-5</v>
      </c>
      <c r="BM419" s="65">
        <v>6.9874465677101429E-5</v>
      </c>
      <c r="BN419" s="65">
        <v>6.8336212123761974E-5</v>
      </c>
      <c r="BP419" s="36">
        <v>2.5444647636134188</v>
      </c>
      <c r="BQ419" s="36">
        <v>2.9233089262850869</v>
      </c>
      <c r="BR419" s="36">
        <v>2.1909090265742721</v>
      </c>
      <c r="BS419" s="36">
        <v>2.3972106173719934</v>
      </c>
      <c r="BT419" s="36">
        <v>1.9815554102630775</v>
      </c>
      <c r="BU419" s="36">
        <v>2.1589483937423952</v>
      </c>
      <c r="BV419" s="36">
        <v>1.8009242732759483</v>
      </c>
      <c r="BW419" s="36">
        <v>1.7018459747234795</v>
      </c>
      <c r="BX419" s="36">
        <v>1.7253592717572217</v>
      </c>
      <c r="BY419" s="36">
        <v>1.67619927401947</v>
      </c>
      <c r="BZ419" s="36">
        <v>1.9888461978208321</v>
      </c>
      <c r="CA419" s="36">
        <v>1.749055998324033</v>
      </c>
      <c r="CB419" s="36">
        <v>1.2564960358037085</v>
      </c>
      <c r="CC419" s="36">
        <v>1.249674382324218</v>
      </c>
      <c r="CD419" s="36">
        <v>1.3614975399081775</v>
      </c>
      <c r="CE419" s="36">
        <v>1.0484686067529765</v>
      </c>
      <c r="CF419" s="36">
        <v>1.0934420385867138</v>
      </c>
      <c r="CG419" s="36">
        <v>0.97173656564671163</v>
      </c>
      <c r="CH419" s="36">
        <v>1.1513627091317147</v>
      </c>
      <c r="CI419" s="36">
        <v>1.16071983277262</v>
      </c>
      <c r="CJ419" s="36">
        <v>1.2636840113473122</v>
      </c>
      <c r="CK419" s="36">
        <v>1.2709924800876264</v>
      </c>
      <c r="CL419" s="36">
        <v>1.5711835100693932</v>
      </c>
      <c r="CM419" s="36">
        <v>1.3220610629786451</v>
      </c>
      <c r="CN419" s="36">
        <v>1.5339112006572291</v>
      </c>
      <c r="CO419" s="36">
        <v>1.3496637650145407</v>
      </c>
      <c r="CP419" s="36">
        <v>1.1868986944581643</v>
      </c>
      <c r="CQ419" s="36">
        <v>1.1999028650061663</v>
      </c>
      <c r="CR419" s="36">
        <v>1.3197608630492517</v>
      </c>
      <c r="CS419" s="36">
        <v>1.2594178253770303</v>
      </c>
      <c r="CT419" s="36">
        <v>1.2308787803938646</v>
      </c>
    </row>
    <row r="420" spans="1:98" x14ac:dyDescent="0.25">
      <c r="A420" s="18">
        <v>70</v>
      </c>
      <c r="B420" s="18" t="s">
        <v>628</v>
      </c>
      <c r="C420" t="s">
        <v>1973</v>
      </c>
      <c r="D420" s="37">
        <v>509</v>
      </c>
      <c r="E420" s="37">
        <v>485</v>
      </c>
      <c r="F420" s="37">
        <v>625</v>
      </c>
      <c r="G420" s="37">
        <v>572</v>
      </c>
      <c r="H420" s="37">
        <v>574</v>
      </c>
      <c r="I420" s="37">
        <v>543</v>
      </c>
      <c r="J420" s="37">
        <v>449</v>
      </c>
      <c r="K420" s="37">
        <v>380</v>
      </c>
      <c r="L420" s="37">
        <v>415</v>
      </c>
      <c r="M420" s="37">
        <v>483</v>
      </c>
      <c r="N420" s="37">
        <v>457</v>
      </c>
      <c r="O420" s="37">
        <v>384</v>
      </c>
      <c r="P420" s="37">
        <v>370</v>
      </c>
      <c r="Q420" s="37">
        <v>343</v>
      </c>
      <c r="R420" s="37">
        <v>373</v>
      </c>
      <c r="S420" s="37">
        <v>399</v>
      </c>
      <c r="T420" s="37">
        <v>414</v>
      </c>
      <c r="U420" s="37">
        <v>389</v>
      </c>
      <c r="V420" s="37">
        <v>392</v>
      </c>
      <c r="W420" s="37">
        <v>410</v>
      </c>
      <c r="X420" s="37">
        <v>432</v>
      </c>
      <c r="Y420" s="37">
        <v>429</v>
      </c>
      <c r="Z420" s="37">
        <v>392</v>
      </c>
      <c r="AA420" s="37">
        <v>366</v>
      </c>
      <c r="AB420" s="37">
        <v>403</v>
      </c>
      <c r="AC420" s="37">
        <v>389</v>
      </c>
      <c r="AD420" s="37">
        <v>332</v>
      </c>
      <c r="AE420" s="37">
        <v>319</v>
      </c>
      <c r="AF420" s="37">
        <v>363</v>
      </c>
      <c r="AG420" s="37">
        <v>372</v>
      </c>
      <c r="AH420" s="37">
        <v>442</v>
      </c>
      <c r="AJ420" s="65">
        <v>2.5173805591947944E-4</v>
      </c>
      <c r="AK420" s="65">
        <v>2.3434151724777727E-4</v>
      </c>
      <c r="AL420" s="65">
        <v>2.9718430942925395E-4</v>
      </c>
      <c r="AM420" s="65">
        <v>2.7614107332945512E-4</v>
      </c>
      <c r="AN420" s="65">
        <v>2.7637171128496959E-4</v>
      </c>
      <c r="AO420" s="65">
        <v>2.652351458549071E-4</v>
      </c>
      <c r="AP420" s="65">
        <v>2.1477468031338927E-4</v>
      </c>
      <c r="AQ420" s="65">
        <v>1.8040960576703042E-4</v>
      </c>
      <c r="AR420" s="65">
        <v>1.9082890096807731E-4</v>
      </c>
      <c r="AS420" s="65">
        <v>2.1524821952287982E-4</v>
      </c>
      <c r="AT420" s="65">
        <v>1.9932273884272432E-4</v>
      </c>
      <c r="AU420" s="65">
        <v>1.6680248327196972E-4</v>
      </c>
      <c r="AV420" s="65">
        <v>1.6523928211123999E-4</v>
      </c>
      <c r="AW420" s="65">
        <v>1.5295756609283052E-4</v>
      </c>
      <c r="AX420" s="65">
        <v>1.6788567570608754E-4</v>
      </c>
      <c r="AY420" s="65">
        <v>1.8045822821679229E-4</v>
      </c>
      <c r="AZ420" s="65">
        <v>1.8910145292949667E-4</v>
      </c>
      <c r="BA420" s="65">
        <v>1.8023160456166653E-4</v>
      </c>
      <c r="BB420" s="65">
        <v>1.7938475604817214E-4</v>
      </c>
      <c r="BC420" s="65">
        <v>1.8750888952204898E-4</v>
      </c>
      <c r="BD420" s="65">
        <v>1.9492948696544425E-4</v>
      </c>
      <c r="BE420" s="65">
        <v>1.958943467357335E-4</v>
      </c>
      <c r="BF420" s="65">
        <v>1.8038514068200308E-4</v>
      </c>
      <c r="BG420" s="65">
        <v>1.7239381530122287E-4</v>
      </c>
      <c r="BH420" s="65">
        <v>1.9068817137141229E-4</v>
      </c>
      <c r="BI420" s="65">
        <v>1.8460288549970434E-4</v>
      </c>
      <c r="BJ420" s="65">
        <v>1.8595803957657578E-4</v>
      </c>
      <c r="BK420" s="65">
        <v>1.7999271001312424E-4</v>
      </c>
      <c r="BL420" s="65">
        <v>1.8618812386485511E-4</v>
      </c>
      <c r="BM420" s="65">
        <v>1.8973212578015861E-4</v>
      </c>
      <c r="BN420" s="65">
        <v>2.2540750566196115E-4</v>
      </c>
      <c r="BP420" s="36">
        <v>4.9244584208335747</v>
      </c>
      <c r="BQ420" s="36">
        <v>4.6947179776432693</v>
      </c>
      <c r="BR420" s="36">
        <v>6.0589298301279655</v>
      </c>
      <c r="BS420" s="36">
        <v>5.5514351139140903</v>
      </c>
      <c r="BT420" s="36">
        <v>5.5755529680931692</v>
      </c>
      <c r="BU420" s="36">
        <v>5.2806710711807234</v>
      </c>
      <c r="BV420" s="36">
        <v>4.3708918848697342</v>
      </c>
      <c r="BW420" s="36">
        <v>3.7166751172121963</v>
      </c>
      <c r="BX420" s="36">
        <v>4.0683187373820848</v>
      </c>
      <c r="BY420" s="36">
        <v>4.7345277739848184</v>
      </c>
      <c r="BZ420" s="36">
        <v>4.4773532630744839</v>
      </c>
      <c r="CA420" s="36">
        <v>3.752164823220272</v>
      </c>
      <c r="CB420" s="36">
        <v>3.6039033585067606</v>
      </c>
      <c r="CC420" s="36">
        <v>3.3227776212186573</v>
      </c>
      <c r="CD420" s="36">
        <v>3.5763280449700718</v>
      </c>
      <c r="CE420" s="36">
        <v>3.8030815826767062</v>
      </c>
      <c r="CF420" s="36">
        <v>3.9363913389121699</v>
      </c>
      <c r="CG420" s="36">
        <v>3.7059365101624593</v>
      </c>
      <c r="CH420" s="36">
        <v>3.7300345618151414</v>
      </c>
      <c r="CI420" s="36">
        <v>3.9007797658751984</v>
      </c>
      <c r="CJ420" s="36">
        <v>4.1045976909927742</v>
      </c>
      <c r="CK420" s="36">
        <v>4.0690729399820276</v>
      </c>
      <c r="CL420" s="36">
        <v>3.7102646743807357</v>
      </c>
      <c r="CM420" s="36">
        <v>3.4562453503584578</v>
      </c>
      <c r="CN420" s="36">
        <v>3.7924307599071376</v>
      </c>
      <c r="CO420" s="36">
        <v>3.6459666985462249</v>
      </c>
      <c r="CP420" s="36">
        <v>3.1027587918118944</v>
      </c>
      <c r="CQ420" s="36">
        <v>3.0378493169600556</v>
      </c>
      <c r="CR420" s="36">
        <v>3.3737548823019603</v>
      </c>
      <c r="CS420" s="36">
        <v>3.419733073286535</v>
      </c>
      <c r="CT420" s="36">
        <v>4.0600628427917025</v>
      </c>
    </row>
    <row r="421" spans="1:98" x14ac:dyDescent="0.25">
      <c r="A421" s="18">
        <v>70</v>
      </c>
      <c r="B421" s="18" t="s">
        <v>629</v>
      </c>
      <c r="C421" t="s">
        <v>1980</v>
      </c>
      <c r="D421" s="37">
        <v>186</v>
      </c>
      <c r="E421" s="37">
        <v>255</v>
      </c>
      <c r="F421" s="37">
        <v>167</v>
      </c>
      <c r="G421" s="37">
        <v>147</v>
      </c>
      <c r="H421" s="37">
        <v>145</v>
      </c>
      <c r="I421" s="37">
        <v>157</v>
      </c>
      <c r="J421" s="37">
        <v>151</v>
      </c>
      <c r="K421" s="37">
        <v>119</v>
      </c>
      <c r="L421" s="37">
        <v>136</v>
      </c>
      <c r="M421" s="37">
        <v>106</v>
      </c>
      <c r="N421" s="37">
        <v>121</v>
      </c>
      <c r="O421" s="37">
        <v>152</v>
      </c>
      <c r="P421" s="37">
        <v>138</v>
      </c>
      <c r="Q421" s="37">
        <v>114</v>
      </c>
      <c r="R421" s="37">
        <v>126</v>
      </c>
      <c r="S421" s="37">
        <v>121</v>
      </c>
      <c r="T421" s="37">
        <v>133</v>
      </c>
      <c r="U421" s="37">
        <v>109</v>
      </c>
      <c r="V421" s="37">
        <v>128</v>
      </c>
      <c r="W421" s="37">
        <v>162</v>
      </c>
      <c r="X421" s="37">
        <v>154</v>
      </c>
      <c r="Y421" s="37">
        <v>189</v>
      </c>
      <c r="Z421" s="37">
        <v>179</v>
      </c>
      <c r="AA421" s="37">
        <v>199</v>
      </c>
      <c r="AB421" s="37">
        <v>214</v>
      </c>
      <c r="AC421" s="37">
        <v>207</v>
      </c>
      <c r="AD421" s="37">
        <v>157</v>
      </c>
      <c r="AE421" s="37">
        <v>165</v>
      </c>
      <c r="AF421" s="37">
        <v>200</v>
      </c>
      <c r="AG421" s="37">
        <v>214</v>
      </c>
      <c r="AH421" s="37">
        <v>204</v>
      </c>
      <c r="AJ421" s="65">
        <v>9.1990723774112331E-5</v>
      </c>
      <c r="AK421" s="65">
        <v>1.2321048844986227E-4</v>
      </c>
      <c r="AL421" s="65">
        <v>7.9407647479496661E-5</v>
      </c>
      <c r="AM421" s="65">
        <v>7.0966324789213114E-5</v>
      </c>
      <c r="AN421" s="65">
        <v>6.9815153547596846E-5</v>
      </c>
      <c r="AO421" s="65">
        <v>7.6688614915691372E-5</v>
      </c>
      <c r="AP421" s="65">
        <v>7.2229346831451623E-5</v>
      </c>
      <c r="AQ421" s="65">
        <v>5.6496692332306897E-5</v>
      </c>
      <c r="AR421" s="65">
        <v>6.2536700076285583E-5</v>
      </c>
      <c r="AS421" s="65">
        <v>4.7238739688251057E-5</v>
      </c>
      <c r="AT421" s="65">
        <v>5.2774729540414976E-5</v>
      </c>
      <c r="AU421" s="65">
        <v>6.6025982961821346E-5</v>
      </c>
      <c r="AV421" s="65">
        <v>6.1629786300948969E-5</v>
      </c>
      <c r="AW421" s="65">
        <v>5.0837208555634637E-5</v>
      </c>
      <c r="AX421" s="65">
        <v>5.6712051310903567E-5</v>
      </c>
      <c r="AY421" s="65">
        <v>5.4725427604591149E-5</v>
      </c>
      <c r="AZ421" s="65">
        <v>6.0749983670587093E-5</v>
      </c>
      <c r="BA421" s="65">
        <v>5.050191490288343E-5</v>
      </c>
      <c r="BB421" s="65">
        <v>5.8574614219811309E-5</v>
      </c>
      <c r="BC421" s="65">
        <v>7.4088878298955943E-5</v>
      </c>
      <c r="BD421" s="65">
        <v>6.9488752297866698E-5</v>
      </c>
      <c r="BE421" s="65">
        <v>8.6303103806651822E-5</v>
      </c>
      <c r="BF421" s="65">
        <v>8.2369745362445291E-5</v>
      </c>
      <c r="BG421" s="65">
        <v>9.3733249303123913E-5</v>
      </c>
      <c r="BH421" s="65">
        <v>1.0125873119970777E-4</v>
      </c>
      <c r="BI421" s="65">
        <v>9.8233412078248849E-5</v>
      </c>
      <c r="BJ421" s="65">
        <v>8.7937988594946989E-5</v>
      </c>
      <c r="BK421" s="65">
        <v>9.3099677592995287E-5</v>
      </c>
      <c r="BL421" s="65">
        <v>1.0258298835529207E-4</v>
      </c>
      <c r="BM421" s="65">
        <v>1.0914697558320953E-4</v>
      </c>
      <c r="BN421" s="65">
        <v>1.0403423338244361E-4</v>
      </c>
      <c r="BP421" s="36">
        <v>1.7995073993615813</v>
      </c>
      <c r="BQ421" s="36">
        <v>2.468356874843368</v>
      </c>
      <c r="BR421" s="36">
        <v>1.6189460506101925</v>
      </c>
      <c r="BS421" s="36">
        <v>1.4266800030513482</v>
      </c>
      <c r="BT421" s="36">
        <v>1.4084585023928737</v>
      </c>
      <c r="BU421" s="36">
        <v>1.5268238640430452</v>
      </c>
      <c r="BV421" s="36">
        <v>1.4699435960252336</v>
      </c>
      <c r="BW421" s="36">
        <v>1.1639061551269771</v>
      </c>
      <c r="BX421" s="36">
        <v>1.3332321645396712</v>
      </c>
      <c r="BY421" s="36">
        <v>1.0390475031933557</v>
      </c>
      <c r="BZ421" s="36">
        <v>1.1854699011641412</v>
      </c>
      <c r="CA421" s="36">
        <v>1.4852319091913577</v>
      </c>
      <c r="CB421" s="36">
        <v>1.3441585499295485</v>
      </c>
      <c r="CC421" s="36">
        <v>1.1043634076353555</v>
      </c>
      <c r="CD421" s="36">
        <v>1.2080893663973971</v>
      </c>
      <c r="CE421" s="36">
        <v>1.1533154674282742</v>
      </c>
      <c r="CF421" s="36">
        <v>1.2645894881046342</v>
      </c>
      <c r="CG421" s="36">
        <v>1.0384243691714858</v>
      </c>
      <c r="CH421" s="36">
        <v>1.2179704691641278</v>
      </c>
      <c r="CI421" s="36">
        <v>1.5412837123702003</v>
      </c>
      <c r="CJ421" s="36">
        <v>1.4632130657705722</v>
      </c>
      <c r="CK421" s="36">
        <v>1.7926684980340402</v>
      </c>
      <c r="CL421" s="36">
        <v>1.6942280018218159</v>
      </c>
      <c r="CM421" s="36">
        <v>1.8792153680910741</v>
      </c>
      <c r="CN421" s="36">
        <v>2.0138466069978347</v>
      </c>
      <c r="CO421" s="36">
        <v>1.9401416622084022</v>
      </c>
      <c r="CP421" s="36">
        <v>1.4672684648026126</v>
      </c>
      <c r="CQ421" s="36">
        <v>1.5713013708414081</v>
      </c>
      <c r="CR421" s="36">
        <v>1.8588181169707771</v>
      </c>
      <c r="CS421" s="36">
        <v>1.9672658002239742</v>
      </c>
      <c r="CT421" s="36">
        <v>1.8738751582115554</v>
      </c>
    </row>
    <row r="422" spans="1:98" x14ac:dyDescent="0.25">
      <c r="A422" s="18">
        <v>70</v>
      </c>
      <c r="B422" s="18" t="s">
        <v>630</v>
      </c>
      <c r="C422" t="s">
        <v>1987</v>
      </c>
      <c r="D422" s="37">
        <v>3528</v>
      </c>
      <c r="E422" s="37">
        <v>3018</v>
      </c>
      <c r="F422" s="37">
        <v>3187</v>
      </c>
      <c r="G422" s="37">
        <v>2908</v>
      </c>
      <c r="H422" s="37">
        <v>2710</v>
      </c>
      <c r="I422" s="37">
        <v>2447</v>
      </c>
      <c r="J422" s="37">
        <v>2299</v>
      </c>
      <c r="K422" s="37">
        <v>2168</v>
      </c>
      <c r="L422" s="37">
        <v>2171</v>
      </c>
      <c r="M422" s="37">
        <v>2140</v>
      </c>
      <c r="N422" s="37">
        <v>1909</v>
      </c>
      <c r="O422" s="37">
        <v>1892</v>
      </c>
      <c r="P422" s="37">
        <v>1746</v>
      </c>
      <c r="Q422" s="37">
        <v>1763</v>
      </c>
      <c r="R422" s="37">
        <v>1702</v>
      </c>
      <c r="S422" s="37">
        <v>1702</v>
      </c>
      <c r="T422" s="37">
        <v>1579</v>
      </c>
      <c r="U422" s="37">
        <v>1408</v>
      </c>
      <c r="V422" s="37">
        <v>1339</v>
      </c>
      <c r="W422" s="37">
        <v>1205</v>
      </c>
      <c r="X422" s="37">
        <v>1179</v>
      </c>
      <c r="Y422" s="37">
        <v>1177</v>
      </c>
      <c r="Z422" s="37">
        <v>1232</v>
      </c>
      <c r="AA422" s="37">
        <v>1159</v>
      </c>
      <c r="AB422" s="37">
        <v>1222</v>
      </c>
      <c r="AC422" s="37">
        <v>1183</v>
      </c>
      <c r="AD422" s="37">
        <v>1003</v>
      </c>
      <c r="AE422" s="37">
        <v>1098</v>
      </c>
      <c r="AF422" s="37">
        <v>1317</v>
      </c>
      <c r="AG422" s="37">
        <v>1412</v>
      </c>
      <c r="AH422" s="37">
        <v>1441</v>
      </c>
      <c r="AJ422" s="65">
        <v>1.7448563090057434E-3</v>
      </c>
      <c r="AK422" s="65">
        <v>1.4582323691830759E-3</v>
      </c>
      <c r="AL422" s="65">
        <v>1.5154022306416519E-3</v>
      </c>
      <c r="AM422" s="65">
        <v>1.4038780441294678E-3</v>
      </c>
      <c r="AN422" s="65">
        <v>1.3048211456137065E-3</v>
      </c>
      <c r="AO422" s="65">
        <v>1.1952677751509348E-3</v>
      </c>
      <c r="AP422" s="65">
        <v>1.0997037640099821E-3</v>
      </c>
      <c r="AQ422" s="65">
        <v>1.0292842771129525E-3</v>
      </c>
      <c r="AR422" s="65">
        <v>9.9828805783541176E-4</v>
      </c>
      <c r="AS422" s="65">
        <v>9.5368776351752139E-4</v>
      </c>
      <c r="AT422" s="65">
        <v>8.3261949332770404E-4</v>
      </c>
      <c r="AU422" s="65">
        <v>8.2184973528793409E-4</v>
      </c>
      <c r="AV422" s="65">
        <v>7.7975077450331083E-4</v>
      </c>
      <c r="AW422" s="65">
        <v>7.8619297090863041E-4</v>
      </c>
      <c r="AX422" s="65">
        <v>7.6606278834252274E-4</v>
      </c>
      <c r="AY422" s="65">
        <v>7.6977419655383579E-4</v>
      </c>
      <c r="AZ422" s="65">
        <v>7.2123476854027836E-4</v>
      </c>
      <c r="BA422" s="65">
        <v>6.5235501085559515E-4</v>
      </c>
      <c r="BB422" s="65">
        <v>6.1274537844005733E-4</v>
      </c>
      <c r="BC422" s="65">
        <v>5.5109319969285134E-4</v>
      </c>
      <c r="BD422" s="65">
        <v>5.3199505817652485E-4</v>
      </c>
      <c r="BE422" s="65">
        <v>5.3745372053137146E-4</v>
      </c>
      <c r="BF422" s="65">
        <v>5.6692472785772397E-4</v>
      </c>
      <c r="BG422" s="65">
        <v>5.4591374845387242E-4</v>
      </c>
      <c r="BH422" s="65">
        <v>5.7821574544879859E-4</v>
      </c>
      <c r="BI422" s="65">
        <v>5.6140157723946077E-4</v>
      </c>
      <c r="BJ422" s="65">
        <v>5.6179492076899253E-4</v>
      </c>
      <c r="BK422" s="65">
        <v>6.1953603634611412E-4</v>
      </c>
      <c r="BL422" s="65">
        <v>6.755089783195983E-4</v>
      </c>
      <c r="BM422" s="65">
        <v>7.2016602581070953E-4</v>
      </c>
      <c r="BN422" s="65">
        <v>7.3486926619657474E-4</v>
      </c>
      <c r="BP422" s="36">
        <v>34.132591962084184</v>
      </c>
      <c r="BQ422" s="36">
        <v>29.213729601087394</v>
      </c>
      <c r="BR422" s="36">
        <v>30.89569498978852</v>
      </c>
      <c r="BS422" s="36">
        <v>28.223030264444358</v>
      </c>
      <c r="BT422" s="36">
        <v>26.323603734377159</v>
      </c>
      <c r="BU422" s="36">
        <v>23.797057294989372</v>
      </c>
      <c r="BV422" s="36">
        <v>22.380134617629217</v>
      </c>
      <c r="BW422" s="36">
        <v>21.204609616094846</v>
      </c>
      <c r="BX422" s="36">
        <v>21.282698744232544</v>
      </c>
      <c r="BY422" s="36">
        <v>20.976996762582839</v>
      </c>
      <c r="BZ422" s="36">
        <v>18.702992077044179</v>
      </c>
      <c r="CA422" s="36">
        <v>18.487228764408215</v>
      </c>
      <c r="CB422" s="36">
        <v>17.006527740412984</v>
      </c>
      <c r="CC422" s="36">
        <v>17.078883225097648</v>
      </c>
      <c r="CD422" s="36">
        <v>16.318794457209282</v>
      </c>
      <c r="CE422" s="36">
        <v>16.222668806305148</v>
      </c>
      <c r="CF422" s="36">
        <v>15.013434599377574</v>
      </c>
      <c r="CG422" s="36">
        <v>13.413775337554608</v>
      </c>
      <c r="CH422" s="36">
        <v>12.741112954771619</v>
      </c>
      <c r="CI422" s="36">
        <v>11.464486872877107</v>
      </c>
      <c r="CJ422" s="36">
        <v>11.202131198334445</v>
      </c>
      <c r="CK422" s="36">
        <v>11.163866784053255</v>
      </c>
      <c r="CL422" s="36">
        <v>11.660831833768027</v>
      </c>
      <c r="CM422" s="36">
        <v>10.944776942801784</v>
      </c>
      <c r="CN422" s="36">
        <v>11.499628755847448</v>
      </c>
      <c r="CO422" s="36">
        <v>11.087862736195845</v>
      </c>
      <c r="CP422" s="36">
        <v>9.3736959885160545</v>
      </c>
      <c r="CQ422" s="36">
        <v>10.456296395053734</v>
      </c>
      <c r="CR422" s="36">
        <v>12.240317300252567</v>
      </c>
      <c r="CS422" s="36">
        <v>12.980277149141363</v>
      </c>
      <c r="CT422" s="36">
        <v>13.236539720504171</v>
      </c>
    </row>
    <row r="423" spans="1:98" x14ac:dyDescent="0.25">
      <c r="A423" s="18">
        <v>70</v>
      </c>
      <c r="B423" s="18" t="s">
        <v>631</v>
      </c>
      <c r="C423" t="s">
        <v>1994</v>
      </c>
      <c r="D423" s="37">
        <v>42</v>
      </c>
      <c r="E423" s="37">
        <v>53</v>
      </c>
      <c r="F423" s="37">
        <v>49</v>
      </c>
      <c r="G423" s="37">
        <v>64</v>
      </c>
      <c r="H423" s="37">
        <v>31</v>
      </c>
      <c r="I423" s="37">
        <v>19</v>
      </c>
      <c r="J423" s="37">
        <v>17</v>
      </c>
      <c r="K423" s="37">
        <v>25</v>
      </c>
      <c r="L423" s="37">
        <v>22</v>
      </c>
      <c r="M423" s="37">
        <v>11</v>
      </c>
      <c r="N423" s="37">
        <v>13</v>
      </c>
      <c r="O423" s="37">
        <v>19</v>
      </c>
      <c r="P423" s="37">
        <v>16</v>
      </c>
      <c r="Q423" s="37">
        <v>4</v>
      </c>
      <c r="R423" s="37">
        <v>13</v>
      </c>
      <c r="S423" s="37">
        <v>10</v>
      </c>
      <c r="T423" s="37">
        <v>11</v>
      </c>
      <c r="U423" s="37">
        <v>6</v>
      </c>
      <c r="V423" s="37">
        <v>12</v>
      </c>
      <c r="W423" s="37">
        <v>7</v>
      </c>
      <c r="X423" s="37">
        <v>17</v>
      </c>
      <c r="Y423" s="37">
        <v>11</v>
      </c>
      <c r="Z423" s="37">
        <v>11</v>
      </c>
      <c r="AA423" s="37">
        <v>10</v>
      </c>
      <c r="AB423" s="37">
        <v>7</v>
      </c>
      <c r="AC423" s="37">
        <v>6</v>
      </c>
      <c r="AD423" s="37">
        <v>9</v>
      </c>
      <c r="AE423" s="37">
        <v>9</v>
      </c>
      <c r="AF423" s="37">
        <v>9</v>
      </c>
      <c r="AG423" s="37">
        <v>14</v>
      </c>
      <c r="AH423" s="37">
        <v>5</v>
      </c>
      <c r="AJ423" s="65">
        <v>2.0772098916735043E-5</v>
      </c>
      <c r="AK423" s="65">
        <v>2.5608454462128238E-5</v>
      </c>
      <c r="AL423" s="65">
        <v>2.3299249859253511E-5</v>
      </c>
      <c r="AM423" s="65">
        <v>3.0896903309589384E-5</v>
      </c>
      <c r="AN423" s="65">
        <v>1.4925998344658635E-5</v>
      </c>
      <c r="AO423" s="65">
        <v>9.280787792344816E-6</v>
      </c>
      <c r="AP423" s="65">
        <v>8.1317807691038249E-6</v>
      </c>
      <c r="AQ423" s="65">
        <v>1.1869053010988844E-5</v>
      </c>
      <c r="AR423" s="65">
        <v>1.0116230894693255E-5</v>
      </c>
      <c r="AS423" s="65">
        <v>4.9021333638751096E-6</v>
      </c>
      <c r="AT423" s="65">
        <v>5.6700122646726834E-6</v>
      </c>
      <c r="AU423" s="65">
        <v>8.2532478702276683E-6</v>
      </c>
      <c r="AV423" s="65">
        <v>7.1454824696752422E-6</v>
      </c>
      <c r="AW423" s="65">
        <v>1.7837617037064785E-6</v>
      </c>
      <c r="AX423" s="65">
        <v>5.8512433892202097E-6</v>
      </c>
      <c r="AY423" s="65">
        <v>4.5227626119496816E-6</v>
      </c>
      <c r="AZ423" s="65">
        <v>5.0244347396726166E-6</v>
      </c>
      <c r="BA423" s="65">
        <v>2.7799219212596381E-6</v>
      </c>
      <c r="BB423" s="65">
        <v>5.4913700831073102E-6</v>
      </c>
      <c r="BC423" s="65">
        <v>3.2013712845227874E-6</v>
      </c>
      <c r="BD423" s="65">
        <v>7.6708362926216479E-6</v>
      </c>
      <c r="BE423" s="65">
        <v>5.0229319675829105E-6</v>
      </c>
      <c r="BF423" s="65">
        <v>5.0618279273011072E-6</v>
      </c>
      <c r="BG423" s="65">
        <v>4.710213532820297E-6</v>
      </c>
      <c r="BH423" s="65">
        <v>3.3122014878409083E-6</v>
      </c>
      <c r="BI423" s="65">
        <v>2.8473452776304014E-6</v>
      </c>
      <c r="BJ423" s="65">
        <v>5.0410311933409101E-6</v>
      </c>
      <c r="BK423" s="65">
        <v>5.0781642323451979E-6</v>
      </c>
      <c r="BL423" s="65">
        <v>4.6162344759881433E-6</v>
      </c>
      <c r="BM423" s="65">
        <v>7.1404563465651094E-6</v>
      </c>
      <c r="BN423" s="65">
        <v>2.549858661334402E-6</v>
      </c>
      <c r="BP423" s="36">
        <v>0.40634038050100224</v>
      </c>
      <c r="BQ423" s="36">
        <v>0.51303103673215111</v>
      </c>
      <c r="BR423" s="36">
        <v>0.47502009868203249</v>
      </c>
      <c r="BS423" s="36">
        <v>0.62113959316521283</v>
      </c>
      <c r="BT423" s="36">
        <v>0.3011187143046834</v>
      </c>
      <c r="BU423" s="36">
        <v>0.18477486252750228</v>
      </c>
      <c r="BV423" s="36">
        <v>0.16549033862535742</v>
      </c>
      <c r="BW423" s="36">
        <v>0.24451809981659187</v>
      </c>
      <c r="BX423" s="36">
        <v>0.21566990896965271</v>
      </c>
      <c r="BY423" s="36">
        <v>0.10782568429365011</v>
      </c>
      <c r="BZ423" s="36">
        <v>0.12736453483581683</v>
      </c>
      <c r="CA423" s="36">
        <v>0.18565398864891972</v>
      </c>
      <c r="CB423" s="36">
        <v>0.15584446955704911</v>
      </c>
      <c r="CC423" s="36">
        <v>3.8749593250363354E-2</v>
      </c>
      <c r="CD423" s="36">
        <v>0.12464414097750921</v>
      </c>
      <c r="CE423" s="36">
        <v>9.5315327886634243E-2</v>
      </c>
      <c r="CF423" s="36">
        <v>0.10459010803872916</v>
      </c>
      <c r="CG423" s="36">
        <v>5.716097444980657E-2</v>
      </c>
      <c r="CH423" s="36">
        <v>0.11418473148413698</v>
      </c>
      <c r="CI423" s="36">
        <v>6.6598678929576563E-2</v>
      </c>
      <c r="CJ423" s="36">
        <v>0.16152352024740083</v>
      </c>
      <c r="CK423" s="36">
        <v>0.10433520358928276</v>
      </c>
      <c r="CL423" s="36">
        <v>0.10411456994435739</v>
      </c>
      <c r="CM423" s="36">
        <v>9.4432933069903219E-2</v>
      </c>
      <c r="CN423" s="36">
        <v>6.5873487144788981E-2</v>
      </c>
      <c r="CO423" s="36">
        <v>5.6235990208939199E-2</v>
      </c>
      <c r="CP423" s="36">
        <v>8.411093110333448E-2</v>
      </c>
      <c r="CQ423" s="36">
        <v>8.5707347500440442E-2</v>
      </c>
      <c r="CR423" s="36">
        <v>8.3646815263684976E-2</v>
      </c>
      <c r="CS423" s="36">
        <v>0.12869963179035346</v>
      </c>
      <c r="CT423" s="36">
        <v>4.5928312701263609E-2</v>
      </c>
    </row>
    <row r="424" spans="1:98" x14ac:dyDescent="0.25">
      <c r="A424" s="18">
        <v>70</v>
      </c>
      <c r="B424" s="18" t="s">
        <v>632</v>
      </c>
      <c r="C424" t="s">
        <v>1964</v>
      </c>
      <c r="D424" s="37">
        <v>832</v>
      </c>
      <c r="E424" s="37">
        <v>818</v>
      </c>
      <c r="F424" s="37">
        <v>715</v>
      </c>
      <c r="G424" s="37">
        <v>602</v>
      </c>
      <c r="H424" s="37">
        <v>462</v>
      </c>
      <c r="I424" s="37">
        <v>347</v>
      </c>
      <c r="J424" s="37">
        <v>377</v>
      </c>
      <c r="K424" s="37">
        <v>352</v>
      </c>
      <c r="L424" s="37">
        <v>369</v>
      </c>
      <c r="M424" s="37">
        <v>418</v>
      </c>
      <c r="N424" s="37">
        <v>452</v>
      </c>
      <c r="O424" s="37">
        <v>373</v>
      </c>
      <c r="P424" s="37">
        <v>324</v>
      </c>
      <c r="Q424" s="37">
        <v>316</v>
      </c>
      <c r="R424" s="37">
        <v>305</v>
      </c>
      <c r="S424" s="37">
        <v>261</v>
      </c>
      <c r="T424" s="37">
        <v>234</v>
      </c>
      <c r="U424" s="37">
        <v>237</v>
      </c>
      <c r="V424" s="37">
        <v>164</v>
      </c>
      <c r="W424" s="37">
        <v>167</v>
      </c>
      <c r="X424" s="37">
        <v>136</v>
      </c>
      <c r="Y424" s="37">
        <v>111</v>
      </c>
      <c r="Z424" s="37">
        <v>139</v>
      </c>
      <c r="AA424" s="37">
        <v>158</v>
      </c>
      <c r="AB424" s="37">
        <v>153</v>
      </c>
      <c r="AC424" s="37">
        <v>185</v>
      </c>
      <c r="AD424" s="37">
        <v>191</v>
      </c>
      <c r="AE424" s="37">
        <v>207</v>
      </c>
      <c r="AF424" s="37">
        <v>227</v>
      </c>
      <c r="AG424" s="37">
        <v>242</v>
      </c>
      <c r="AH424" s="37">
        <v>189</v>
      </c>
      <c r="AJ424" s="65">
        <v>4.1148538806484654E-4</v>
      </c>
      <c r="AK424" s="65">
        <v>3.9523991981171505E-4</v>
      </c>
      <c r="AL424" s="65">
        <v>3.3997884998706652E-4</v>
      </c>
      <c r="AM424" s="65">
        <v>2.9062399675582517E-4</v>
      </c>
      <c r="AN424" s="65">
        <v>2.2244552371717064E-4</v>
      </c>
      <c r="AO424" s="65">
        <v>1.6949649283913953E-4</v>
      </c>
      <c r="AP424" s="65">
        <v>1.8033419705600835E-4</v>
      </c>
      <c r="AQ424" s="65">
        <v>1.6711626639472294E-4</v>
      </c>
      <c r="AR424" s="65">
        <v>1.6967678182462778E-4</v>
      </c>
      <c r="AS424" s="65">
        <v>1.8628106782725418E-4</v>
      </c>
      <c r="AT424" s="65">
        <v>1.9714196489477331E-4</v>
      </c>
      <c r="AU424" s="65">
        <v>1.6202428713657475E-4</v>
      </c>
      <c r="AV424" s="65">
        <v>1.4469602001092365E-4</v>
      </c>
      <c r="AW424" s="65">
        <v>1.4091717459281179E-4</v>
      </c>
      <c r="AX424" s="65">
        <v>1.3727917182401259E-4</v>
      </c>
      <c r="AY424" s="65">
        <v>1.1804410417188669E-4</v>
      </c>
      <c r="AZ424" s="65">
        <v>1.0688342991667203E-4</v>
      </c>
      <c r="BA424" s="65">
        <v>1.0980691588975571E-4</v>
      </c>
      <c r="BB424" s="65">
        <v>7.5048724469133234E-5</v>
      </c>
      <c r="BC424" s="65">
        <v>7.6375572073615069E-5</v>
      </c>
      <c r="BD424" s="65">
        <v>6.1366690340973183E-5</v>
      </c>
      <c r="BE424" s="65">
        <v>5.0685949854700279E-5</v>
      </c>
      <c r="BF424" s="65">
        <v>6.3963098354077619E-5</v>
      </c>
      <c r="BG424" s="65">
        <v>7.4421373818560685E-5</v>
      </c>
      <c r="BH424" s="65">
        <v>7.2395261091379854E-5</v>
      </c>
      <c r="BI424" s="65">
        <v>8.7793146060270708E-5</v>
      </c>
      <c r="BJ424" s="65">
        <v>1.0698188421423487E-4</v>
      </c>
      <c r="BK424" s="65">
        <v>1.1679777734393954E-4</v>
      </c>
      <c r="BL424" s="65">
        <v>1.164316917832565E-4</v>
      </c>
      <c r="BM424" s="65">
        <v>1.2342788827633975E-4</v>
      </c>
      <c r="BN424" s="65">
        <v>9.6384657398440403E-5</v>
      </c>
      <c r="BP424" s="36">
        <v>8.0494094423055671</v>
      </c>
      <c r="BQ424" s="36">
        <v>7.9181016612622557</v>
      </c>
      <c r="BR424" s="36">
        <v>6.9314157256663931</v>
      </c>
      <c r="BS424" s="36">
        <v>5.8425942982102832</v>
      </c>
      <c r="BT424" s="36">
        <v>4.4876401938310879</v>
      </c>
      <c r="BU424" s="36">
        <v>3.374572489318068</v>
      </c>
      <c r="BV424" s="36">
        <v>3.6699916271623381</v>
      </c>
      <c r="BW424" s="36">
        <v>3.4428148454176135</v>
      </c>
      <c r="BX424" s="36">
        <v>3.6173725640819021</v>
      </c>
      <c r="BY424" s="36">
        <v>4.097376003158705</v>
      </c>
      <c r="BZ424" s="36">
        <v>4.4283669035222468</v>
      </c>
      <c r="CA424" s="36">
        <v>3.6446809350551082</v>
      </c>
      <c r="CB424" s="36">
        <v>3.1558505085302446</v>
      </c>
      <c r="CC424" s="36">
        <v>3.0612178667787044</v>
      </c>
      <c r="CD424" s="36">
        <v>2.9243433075492544</v>
      </c>
      <c r="CE424" s="36">
        <v>2.4877300578411536</v>
      </c>
      <c r="CF424" s="36">
        <v>2.2249168437329656</v>
      </c>
      <c r="CG424" s="36">
        <v>2.2578584907673593</v>
      </c>
      <c r="CH424" s="36">
        <v>1.5605246636165386</v>
      </c>
      <c r="CI424" s="36">
        <v>1.588854197319898</v>
      </c>
      <c r="CJ424" s="36">
        <v>1.2921881619792066</v>
      </c>
      <c r="CK424" s="36">
        <v>1.0528370544009444</v>
      </c>
      <c r="CL424" s="36">
        <v>1.3156295656605161</v>
      </c>
      <c r="CM424" s="36">
        <v>1.492040342504471</v>
      </c>
      <c r="CN424" s="36">
        <v>1.4398062190218164</v>
      </c>
      <c r="CO424" s="36">
        <v>1.7339430314422921</v>
      </c>
      <c r="CP424" s="36">
        <v>1.7850208711929874</v>
      </c>
      <c r="CQ424" s="36">
        <v>1.9712689925101303</v>
      </c>
      <c r="CR424" s="36">
        <v>2.109758562761832</v>
      </c>
      <c r="CS424" s="36">
        <v>2.224665063804681</v>
      </c>
      <c r="CT424" s="36">
        <v>1.7360902201077644</v>
      </c>
    </row>
    <row r="425" spans="1:98" x14ac:dyDescent="0.25">
      <c r="A425" s="18">
        <v>70</v>
      </c>
      <c r="B425" s="18" t="s">
        <v>79</v>
      </c>
      <c r="C425" t="s">
        <v>1971</v>
      </c>
      <c r="D425" s="37">
        <v>1049</v>
      </c>
      <c r="E425" s="37">
        <v>1166</v>
      </c>
      <c r="F425" s="37">
        <v>1164</v>
      </c>
      <c r="G425" s="37">
        <v>1134</v>
      </c>
      <c r="H425" s="37">
        <v>1270</v>
      </c>
      <c r="I425" s="37">
        <v>1172</v>
      </c>
      <c r="J425" s="37">
        <v>1159</v>
      </c>
      <c r="K425" s="37">
        <v>1081</v>
      </c>
      <c r="L425" s="37">
        <v>1032</v>
      </c>
      <c r="M425" s="37">
        <v>906</v>
      </c>
      <c r="N425" s="37">
        <v>958</v>
      </c>
      <c r="O425" s="37">
        <v>925</v>
      </c>
      <c r="P425" s="37">
        <v>913</v>
      </c>
      <c r="Q425" s="37">
        <v>877</v>
      </c>
      <c r="R425" s="37">
        <v>642</v>
      </c>
      <c r="S425" s="37">
        <v>869</v>
      </c>
      <c r="T425" s="37">
        <v>903</v>
      </c>
      <c r="U425" s="37">
        <v>648</v>
      </c>
      <c r="V425" s="37">
        <v>641</v>
      </c>
      <c r="W425" s="37">
        <v>520</v>
      </c>
      <c r="X425" s="37">
        <v>542</v>
      </c>
      <c r="Y425" s="37">
        <v>550</v>
      </c>
      <c r="Z425" s="37">
        <v>538</v>
      </c>
      <c r="AA425" s="37">
        <v>534</v>
      </c>
      <c r="AB425" s="37">
        <v>517</v>
      </c>
      <c r="AC425" s="37">
        <v>481</v>
      </c>
      <c r="AD425" s="37">
        <v>376</v>
      </c>
      <c r="AE425" s="37">
        <v>310</v>
      </c>
      <c r="AF425" s="37">
        <v>391</v>
      </c>
      <c r="AG425" s="37">
        <v>414</v>
      </c>
      <c r="AH425" s="37">
        <v>439</v>
      </c>
      <c r="AJ425" s="65">
        <v>5.1880789913464427E-4</v>
      </c>
      <c r="AK425" s="65">
        <v>5.6338599816682124E-4</v>
      </c>
      <c r="AL425" s="65">
        <v>5.5347605788104264E-4</v>
      </c>
      <c r="AM425" s="65">
        <v>5.4745450551678691E-4</v>
      </c>
      <c r="AN425" s="65">
        <v>6.1148444831343437E-4</v>
      </c>
      <c r="AO425" s="65">
        <v>5.7247806803305918E-4</v>
      </c>
      <c r="AP425" s="65">
        <v>5.5439611243478432E-4</v>
      </c>
      <c r="AQ425" s="65">
        <v>5.132178521951576E-4</v>
      </c>
      <c r="AR425" s="65">
        <v>4.7454319469651999E-4</v>
      </c>
      <c r="AS425" s="65">
        <v>4.0375752978825903E-4</v>
      </c>
      <c r="AT425" s="65">
        <v>4.1783628842741773E-4</v>
      </c>
      <c r="AU425" s="65">
        <v>4.018028568400312E-4</v>
      </c>
      <c r="AV425" s="65">
        <v>4.0773909342584351E-4</v>
      </c>
      <c r="AW425" s="65">
        <v>3.9108975353764538E-4</v>
      </c>
      <c r="AX425" s="65">
        <v>2.8896140429841339E-4</v>
      </c>
      <c r="AY425" s="65">
        <v>3.9302807097842731E-4</v>
      </c>
      <c r="AZ425" s="65">
        <v>4.1246041544767026E-4</v>
      </c>
      <c r="BA425" s="65">
        <v>3.0023156749604092E-4</v>
      </c>
      <c r="BB425" s="65">
        <v>2.9333068527264881E-4</v>
      </c>
      <c r="BC425" s="65">
        <v>2.3781615256454993E-4</v>
      </c>
      <c r="BD425" s="65">
        <v>2.4456431003534902E-4</v>
      </c>
      <c r="BE425" s="65">
        <v>2.5114659837914549E-4</v>
      </c>
      <c r="BF425" s="65">
        <v>2.4756940226254505E-4</v>
      </c>
      <c r="BG425" s="65">
        <v>2.5152540265260386E-4</v>
      </c>
      <c r="BH425" s="65">
        <v>2.4462973845910707E-4</v>
      </c>
      <c r="BI425" s="65">
        <v>2.2826217975670384E-4</v>
      </c>
      <c r="BJ425" s="65">
        <v>2.1060308096624246E-4</v>
      </c>
      <c r="BK425" s="65">
        <v>1.7491454578077902E-4</v>
      </c>
      <c r="BL425" s="65">
        <v>2.00549742234596E-4</v>
      </c>
      <c r="BM425" s="65">
        <v>2.1115349481985393E-4</v>
      </c>
      <c r="BN425" s="65">
        <v>2.2387759046516053E-4</v>
      </c>
      <c r="BP425" s="36">
        <v>10.148834741560746</v>
      </c>
      <c r="BQ425" s="36">
        <v>11.286682808107324</v>
      </c>
      <c r="BR425" s="36">
        <v>11.284150915630324</v>
      </c>
      <c r="BS425" s="36">
        <v>11.005817166396115</v>
      </c>
      <c r="BT425" s="36">
        <v>12.336153779578964</v>
      </c>
      <c r="BU425" s="36">
        <v>11.39769152011751</v>
      </c>
      <c r="BV425" s="36">
        <v>11.282547203928779</v>
      </c>
      <c r="BW425" s="36">
        <v>10.572962636069432</v>
      </c>
      <c r="BX425" s="36">
        <v>10.1168793662128</v>
      </c>
      <c r="BY425" s="36">
        <v>8.8809154518224549</v>
      </c>
      <c r="BZ425" s="36">
        <v>9.3857864902086554</v>
      </c>
      <c r="CA425" s="36">
        <v>9.0384178684342498</v>
      </c>
      <c r="CB425" s="36">
        <v>8.8928750440991138</v>
      </c>
      <c r="CC425" s="36">
        <v>8.495848320142164</v>
      </c>
      <c r="CD425" s="36">
        <v>6.1555029621200701</v>
      </c>
      <c r="CE425" s="36">
        <v>8.2829019933485153</v>
      </c>
      <c r="CF425" s="36">
        <v>8.5858970508156744</v>
      </c>
      <c r="CG425" s="36">
        <v>6.1733852405791092</v>
      </c>
      <c r="CH425" s="36">
        <v>6.099367740110984</v>
      </c>
      <c r="CI425" s="36">
        <v>4.9473304347685447</v>
      </c>
      <c r="CJ425" s="36">
        <v>5.1497498808288968</v>
      </c>
      <c r="CK425" s="36">
        <v>5.2167601794641376</v>
      </c>
      <c r="CL425" s="36">
        <v>5.0921489663694794</v>
      </c>
      <c r="CM425" s="36">
        <v>5.0427186259328325</v>
      </c>
      <c r="CN425" s="36">
        <v>4.865227550550844</v>
      </c>
      <c r="CO425" s="36">
        <v>4.5082518817499588</v>
      </c>
      <c r="CP425" s="36">
        <v>3.513967788317085</v>
      </c>
      <c r="CQ425" s="36">
        <v>2.9521419694596149</v>
      </c>
      <c r="CR425" s="36">
        <v>3.633989418677869</v>
      </c>
      <c r="CS425" s="36">
        <v>3.8058319686575945</v>
      </c>
      <c r="CT425" s="36">
        <v>4.0325058551709443</v>
      </c>
    </row>
    <row r="426" spans="1:98" x14ac:dyDescent="0.25">
      <c r="A426" s="18">
        <v>70</v>
      </c>
      <c r="B426" s="18" t="s">
        <v>633</v>
      </c>
      <c r="C426" t="s">
        <v>1977</v>
      </c>
      <c r="D426" s="37">
        <v>104</v>
      </c>
      <c r="E426" s="37">
        <v>93</v>
      </c>
      <c r="F426" s="37">
        <v>94</v>
      </c>
      <c r="G426" s="37">
        <v>81</v>
      </c>
      <c r="H426" s="37">
        <v>57</v>
      </c>
      <c r="I426" s="37">
        <v>44</v>
      </c>
      <c r="J426" s="37">
        <v>45</v>
      </c>
      <c r="K426" s="37">
        <v>48</v>
      </c>
      <c r="L426" s="37">
        <v>58</v>
      </c>
      <c r="M426" s="37">
        <v>55</v>
      </c>
      <c r="N426" s="37">
        <v>56</v>
      </c>
      <c r="O426" s="37">
        <v>51</v>
      </c>
      <c r="P426" s="37">
        <v>55</v>
      </c>
      <c r="Q426" s="37">
        <v>55</v>
      </c>
      <c r="R426" s="37">
        <v>43</v>
      </c>
      <c r="S426" s="37">
        <v>40</v>
      </c>
      <c r="T426" s="37">
        <v>60</v>
      </c>
      <c r="U426" s="37">
        <v>39</v>
      </c>
      <c r="V426" s="37">
        <v>39</v>
      </c>
      <c r="W426" s="37">
        <v>42</v>
      </c>
      <c r="X426" s="37">
        <v>50</v>
      </c>
      <c r="Y426" s="37">
        <v>46</v>
      </c>
      <c r="Z426" s="37">
        <v>31</v>
      </c>
      <c r="AA426" s="37">
        <v>35</v>
      </c>
      <c r="AB426" s="37">
        <v>35</v>
      </c>
      <c r="AC426" s="37">
        <v>38</v>
      </c>
      <c r="AD426" s="37">
        <v>25</v>
      </c>
      <c r="AE426" s="37">
        <v>27</v>
      </c>
      <c r="AF426" s="37">
        <v>35</v>
      </c>
      <c r="AG426" s="37">
        <v>34</v>
      </c>
      <c r="AH426" s="37">
        <v>30</v>
      </c>
      <c r="AJ426" s="65">
        <v>5.1435673508105818E-5</v>
      </c>
      <c r="AK426" s="65">
        <v>4.4935589905243884E-5</v>
      </c>
      <c r="AL426" s="65">
        <v>4.4696520138159798E-5</v>
      </c>
      <c r="AM426" s="65">
        <v>3.9103893251199063E-5</v>
      </c>
      <c r="AN426" s="65">
        <v>2.7444577601469102E-5</v>
      </c>
      <c r="AO426" s="65">
        <v>2.1492350677009048E-5</v>
      </c>
      <c r="AP426" s="65">
        <v>2.1525302035863068E-5</v>
      </c>
      <c r="AQ426" s="65">
        <v>2.278858178109858E-5</v>
      </c>
      <c r="AR426" s="65">
        <v>2.6670063267827674E-5</v>
      </c>
      <c r="AS426" s="65">
        <v>2.4510666819375549E-5</v>
      </c>
      <c r="AT426" s="65">
        <v>2.4424668217051558E-5</v>
      </c>
      <c r="AU426" s="65">
        <v>2.2153454809558476E-5</v>
      </c>
      <c r="AV426" s="65">
        <v>2.4562595989508647E-5</v>
      </c>
      <c r="AW426" s="65">
        <v>2.452672342596408E-5</v>
      </c>
      <c r="AX426" s="65">
        <v>1.9354112748959154E-5</v>
      </c>
      <c r="AY426" s="65">
        <v>1.8091050447798726E-5</v>
      </c>
      <c r="AZ426" s="65">
        <v>2.7406007670941547E-5</v>
      </c>
      <c r="BA426" s="65">
        <v>1.8069492488187648E-5</v>
      </c>
      <c r="BB426" s="65">
        <v>1.7846952770098756E-5</v>
      </c>
      <c r="BC426" s="65">
        <v>1.9208227707136726E-5</v>
      </c>
      <c r="BD426" s="65">
        <v>2.2561283213593083E-5</v>
      </c>
      <c r="BE426" s="65">
        <v>2.1004988228073989E-5</v>
      </c>
      <c r="BF426" s="65">
        <v>1.4265151431484937E-5</v>
      </c>
      <c r="BG426" s="65">
        <v>1.6485747364871039E-5</v>
      </c>
      <c r="BH426" s="65">
        <v>1.6561007439204542E-5</v>
      </c>
      <c r="BI426" s="65">
        <v>1.8033186758325874E-5</v>
      </c>
      <c r="BJ426" s="65">
        <v>1.4002864425946971E-5</v>
      </c>
      <c r="BK426" s="65">
        <v>1.5234492697035594E-5</v>
      </c>
      <c r="BL426" s="65">
        <v>1.7952022962176113E-5</v>
      </c>
      <c r="BM426" s="65">
        <v>1.7341108270229549E-5</v>
      </c>
      <c r="BN426" s="65">
        <v>1.5299151968006413E-5</v>
      </c>
      <c r="BP426" s="36">
        <v>1.0061761802881959</v>
      </c>
      <c r="BQ426" s="36">
        <v>0.90022427200169908</v>
      </c>
      <c r="BR426" s="36">
        <v>0.91126304645124601</v>
      </c>
      <c r="BS426" s="36">
        <v>0.78612979759972257</v>
      </c>
      <c r="BT426" s="36">
        <v>0.55366989404409528</v>
      </c>
      <c r="BU426" s="36">
        <v>0.42789968164263686</v>
      </c>
      <c r="BV426" s="36">
        <v>0.43806266106712261</v>
      </c>
      <c r="BW426" s="36">
        <v>0.46947475164785635</v>
      </c>
      <c r="BX426" s="36">
        <v>0.56858430546544803</v>
      </c>
      <c r="BY426" s="36">
        <v>0.53912842146825057</v>
      </c>
      <c r="BZ426" s="36">
        <v>0.54864722698505708</v>
      </c>
      <c r="CA426" s="36">
        <v>0.49833439058394235</v>
      </c>
      <c r="CB426" s="36">
        <v>0.53571536410235632</v>
      </c>
      <c r="CC426" s="36">
        <v>0.53280690719249613</v>
      </c>
      <c r="CD426" s="36">
        <v>0.41228446631022281</v>
      </c>
      <c r="CE426" s="36">
        <v>0.38126131154653697</v>
      </c>
      <c r="CF426" s="36">
        <v>0.57049149839306812</v>
      </c>
      <c r="CG426" s="36">
        <v>0.3715463339237427</v>
      </c>
      <c r="CH426" s="36">
        <v>0.3711003773234452</v>
      </c>
      <c r="CI426" s="36">
        <v>0.39959207357745935</v>
      </c>
      <c r="CJ426" s="36">
        <v>0.47506917719823771</v>
      </c>
      <c r="CK426" s="36">
        <v>0.43631085137336428</v>
      </c>
      <c r="CL426" s="36">
        <v>0.29341378802500717</v>
      </c>
      <c r="CM426" s="36">
        <v>0.33051526574466128</v>
      </c>
      <c r="CN426" s="36">
        <v>0.32936743572394495</v>
      </c>
      <c r="CO426" s="36">
        <v>0.35616127132328157</v>
      </c>
      <c r="CP426" s="36">
        <v>0.23364147528704024</v>
      </c>
      <c r="CQ426" s="36">
        <v>0.25712204250132131</v>
      </c>
      <c r="CR426" s="36">
        <v>0.32529317046988598</v>
      </c>
      <c r="CS426" s="36">
        <v>0.31255624863371551</v>
      </c>
      <c r="CT426" s="36">
        <v>0.27556987620758161</v>
      </c>
    </row>
    <row r="427" spans="1:98" x14ac:dyDescent="0.25">
      <c r="A427" s="18">
        <v>70</v>
      </c>
      <c r="B427" s="18" t="s">
        <v>634</v>
      </c>
      <c r="C427" t="s">
        <v>1984</v>
      </c>
      <c r="D427" s="37">
        <v>32</v>
      </c>
      <c r="E427" s="37">
        <v>18</v>
      </c>
      <c r="F427" s="37">
        <v>20</v>
      </c>
      <c r="G427" s="37">
        <v>18</v>
      </c>
      <c r="H427" s="37">
        <v>27</v>
      </c>
      <c r="I427" s="37">
        <v>19</v>
      </c>
      <c r="J427" s="37">
        <v>27</v>
      </c>
      <c r="K427" s="37">
        <v>27</v>
      </c>
      <c r="L427" s="37">
        <v>23</v>
      </c>
      <c r="M427" s="37">
        <v>34</v>
      </c>
      <c r="N427" s="37">
        <v>31</v>
      </c>
      <c r="O427" s="37">
        <v>19</v>
      </c>
      <c r="P427" s="37">
        <v>29</v>
      </c>
      <c r="Q427" s="37">
        <v>28</v>
      </c>
      <c r="R427" s="37">
        <v>44</v>
      </c>
      <c r="S427" s="37">
        <v>48</v>
      </c>
      <c r="T427" s="37">
        <v>20</v>
      </c>
      <c r="U427" s="37">
        <v>38</v>
      </c>
      <c r="V427" s="37">
        <v>40</v>
      </c>
      <c r="W427" s="37">
        <v>29</v>
      </c>
      <c r="X427" s="37">
        <v>46</v>
      </c>
      <c r="Y427" s="37">
        <v>47</v>
      </c>
      <c r="Z427" s="37">
        <v>36</v>
      </c>
      <c r="AA427" s="37">
        <v>26</v>
      </c>
      <c r="AB427" s="37">
        <v>38</v>
      </c>
      <c r="AC427" s="37">
        <v>36</v>
      </c>
      <c r="AD427" s="37">
        <v>30</v>
      </c>
      <c r="AE427" s="37">
        <v>36</v>
      </c>
      <c r="AF427" s="37">
        <v>27</v>
      </c>
      <c r="AG427" s="37">
        <v>26</v>
      </c>
      <c r="AH427" s="37">
        <v>30</v>
      </c>
      <c r="AJ427" s="65">
        <v>1.5826361079417174E-5</v>
      </c>
      <c r="AK427" s="65">
        <v>8.6972109494020418E-6</v>
      </c>
      <c r="AL427" s="65">
        <v>9.5098979017361276E-6</v>
      </c>
      <c r="AM427" s="65">
        <v>8.6897540558220142E-6</v>
      </c>
      <c r="AN427" s="65">
        <v>1.3000063074380101E-5</v>
      </c>
      <c r="AO427" s="65">
        <v>9.280787792344816E-6</v>
      </c>
      <c r="AP427" s="65">
        <v>1.291518122151784E-5</v>
      </c>
      <c r="AQ427" s="65">
        <v>1.2818577251867952E-5</v>
      </c>
      <c r="AR427" s="65">
        <v>1.0576059571724767E-5</v>
      </c>
      <c r="AS427" s="65">
        <v>1.515204857925034E-5</v>
      </c>
      <c r="AT427" s="65">
        <v>1.3520798477296399E-5</v>
      </c>
      <c r="AU427" s="65">
        <v>8.2532478702276683E-6</v>
      </c>
      <c r="AV427" s="65">
        <v>1.2951186976286376E-5</v>
      </c>
      <c r="AW427" s="65">
        <v>1.248633192594535E-5</v>
      </c>
      <c r="AX427" s="65">
        <v>1.9804208394283785E-5</v>
      </c>
      <c r="AY427" s="65">
        <v>2.170926053735847E-5</v>
      </c>
      <c r="AZ427" s="65">
        <v>9.1353358903138486E-6</v>
      </c>
      <c r="BA427" s="65">
        <v>1.760617216797771E-5</v>
      </c>
      <c r="BB427" s="65">
        <v>1.8304566943691032E-5</v>
      </c>
      <c r="BC427" s="65">
        <v>1.3262823893022978E-5</v>
      </c>
      <c r="BD427" s="65">
        <v>2.0756380556505636E-5</v>
      </c>
      <c r="BE427" s="65">
        <v>2.1461618406945162E-5</v>
      </c>
      <c r="BF427" s="65">
        <v>1.6565982307530895E-5</v>
      </c>
      <c r="BG427" s="65">
        <v>1.2246555185332771E-5</v>
      </c>
      <c r="BH427" s="65">
        <v>1.798052236256493E-5</v>
      </c>
      <c r="BI427" s="65">
        <v>1.7084071665782407E-5</v>
      </c>
      <c r="BJ427" s="65">
        <v>1.6803437311136367E-5</v>
      </c>
      <c r="BK427" s="65">
        <v>2.0312656929380792E-5</v>
      </c>
      <c r="BL427" s="65">
        <v>1.384870342796443E-5</v>
      </c>
      <c r="BM427" s="65">
        <v>1.3260847500763773E-5</v>
      </c>
      <c r="BN427" s="65">
        <v>1.5299151968006413E-5</v>
      </c>
      <c r="BP427" s="36">
        <v>0.30959267085790643</v>
      </c>
      <c r="BQ427" s="36">
        <v>0.17423695587129659</v>
      </c>
      <c r="BR427" s="36">
        <v>0.19388575456409488</v>
      </c>
      <c r="BS427" s="36">
        <v>0.1746955105777161</v>
      </c>
      <c r="BT427" s="36">
        <v>0.26226468665246616</v>
      </c>
      <c r="BU427" s="36">
        <v>0.18477486252750228</v>
      </c>
      <c r="BV427" s="36">
        <v>0.26283759664027351</v>
      </c>
      <c r="BW427" s="36">
        <v>0.26407954780191922</v>
      </c>
      <c r="BX427" s="36">
        <v>0.22547308665009147</v>
      </c>
      <c r="BY427" s="36">
        <v>0.33327938781673672</v>
      </c>
      <c r="BZ427" s="36">
        <v>0.3037154292238709</v>
      </c>
      <c r="CA427" s="36">
        <v>0.18565398864891972</v>
      </c>
      <c r="CB427" s="36">
        <v>0.28246810107215153</v>
      </c>
      <c r="CC427" s="36">
        <v>0.27124715275254346</v>
      </c>
      <c r="CD427" s="36">
        <v>0.4218724771546466</v>
      </c>
      <c r="CE427" s="36">
        <v>0.45751357385584429</v>
      </c>
      <c r="CF427" s="36">
        <v>0.19016383279768936</v>
      </c>
      <c r="CG427" s="36">
        <v>0.36201950484877493</v>
      </c>
      <c r="CH427" s="36">
        <v>0.38061577161378995</v>
      </c>
      <c r="CI427" s="36">
        <v>0.27590881270824574</v>
      </c>
      <c r="CJ427" s="36">
        <v>0.43706364302237871</v>
      </c>
      <c r="CK427" s="36">
        <v>0.44579586988148084</v>
      </c>
      <c r="CL427" s="36">
        <v>0.34073859254516964</v>
      </c>
      <c r="CM427" s="36">
        <v>0.24552562598174837</v>
      </c>
      <c r="CN427" s="36">
        <v>0.35759893021456879</v>
      </c>
      <c r="CO427" s="36">
        <v>0.33741594125363517</v>
      </c>
      <c r="CP427" s="36">
        <v>0.28036977034444827</v>
      </c>
      <c r="CQ427" s="36">
        <v>0.34282939000176177</v>
      </c>
      <c r="CR427" s="36">
        <v>0.2509404457910549</v>
      </c>
      <c r="CS427" s="36">
        <v>0.23901360189637069</v>
      </c>
      <c r="CT427" s="36">
        <v>0.27556987620758161</v>
      </c>
    </row>
    <row r="428" spans="1:98" x14ac:dyDescent="0.25">
      <c r="A428" s="18">
        <v>70</v>
      </c>
      <c r="B428" s="18" t="s">
        <v>635</v>
      </c>
      <c r="C428" t="s">
        <v>1985</v>
      </c>
      <c r="D428" s="37">
        <v>77</v>
      </c>
      <c r="E428" s="37">
        <v>63</v>
      </c>
      <c r="F428" s="37">
        <v>53</v>
      </c>
      <c r="G428" s="37">
        <v>60</v>
      </c>
      <c r="H428" s="37">
        <v>59</v>
      </c>
      <c r="I428" s="37">
        <v>53</v>
      </c>
      <c r="J428" s="37">
        <v>59</v>
      </c>
      <c r="K428" s="37">
        <v>42</v>
      </c>
      <c r="L428" s="37">
        <v>36</v>
      </c>
      <c r="M428" s="37">
        <v>50</v>
      </c>
      <c r="N428" s="37">
        <v>45</v>
      </c>
      <c r="O428" s="37">
        <v>44</v>
      </c>
      <c r="P428" s="37">
        <v>50</v>
      </c>
      <c r="Q428" s="37">
        <v>46</v>
      </c>
      <c r="R428" s="37">
        <v>38</v>
      </c>
      <c r="S428" s="37">
        <v>39</v>
      </c>
      <c r="T428" s="37">
        <v>56</v>
      </c>
      <c r="U428" s="37">
        <v>32</v>
      </c>
      <c r="V428" s="37">
        <v>38</v>
      </c>
      <c r="W428" s="37">
        <v>42</v>
      </c>
      <c r="X428" s="37">
        <v>34</v>
      </c>
      <c r="Y428" s="37">
        <v>43</v>
      </c>
      <c r="Z428" s="37">
        <v>36</v>
      </c>
      <c r="AA428" s="37">
        <v>33</v>
      </c>
      <c r="AB428" s="37">
        <v>35</v>
      </c>
      <c r="AC428" s="37">
        <v>37</v>
      </c>
      <c r="AD428" s="37">
        <v>44</v>
      </c>
      <c r="AE428" s="37">
        <v>36</v>
      </c>
      <c r="AF428" s="37">
        <v>32</v>
      </c>
      <c r="AG428" s="37">
        <v>37</v>
      </c>
      <c r="AH428" s="37">
        <v>36</v>
      </c>
      <c r="AJ428" s="65">
        <v>3.8082181347347579E-5</v>
      </c>
      <c r="AK428" s="65">
        <v>3.0440238322907148E-5</v>
      </c>
      <c r="AL428" s="65">
        <v>2.5201229439600736E-5</v>
      </c>
      <c r="AM428" s="65">
        <v>2.8965846852740047E-5</v>
      </c>
      <c r="AN428" s="65">
        <v>2.8407545236608369E-5</v>
      </c>
      <c r="AO428" s="65">
        <v>2.5888513315488168E-5</v>
      </c>
      <c r="AP428" s="65">
        <v>2.8222062669242688E-5</v>
      </c>
      <c r="AQ428" s="65">
        <v>1.9940009058461259E-5</v>
      </c>
      <c r="AR428" s="65">
        <v>1.6553832373134417E-5</v>
      </c>
      <c r="AS428" s="65">
        <v>2.22824243812505E-5</v>
      </c>
      <c r="AT428" s="65">
        <v>1.9626965531559288E-5</v>
      </c>
      <c r="AU428" s="65">
        <v>1.9112784541579863E-5</v>
      </c>
      <c r="AV428" s="65">
        <v>2.2329632717735131E-5</v>
      </c>
      <c r="AW428" s="65">
        <v>2.0513259592624501E-5</v>
      </c>
      <c r="AX428" s="65">
        <v>1.7103634522335996E-5</v>
      </c>
      <c r="AY428" s="65">
        <v>1.7638774186603757E-5</v>
      </c>
      <c r="AZ428" s="65">
        <v>2.5578940492878778E-5</v>
      </c>
      <c r="BA428" s="65">
        <v>1.482625024671807E-5</v>
      </c>
      <c r="BB428" s="65">
        <v>1.738933859650648E-5</v>
      </c>
      <c r="BC428" s="65">
        <v>1.9208227707136726E-5</v>
      </c>
      <c r="BD428" s="65">
        <v>1.5341672585243296E-5</v>
      </c>
      <c r="BE428" s="65">
        <v>1.9635097691460469E-5</v>
      </c>
      <c r="BF428" s="65">
        <v>1.6565982307530895E-5</v>
      </c>
      <c r="BG428" s="65">
        <v>1.5543704658306979E-5</v>
      </c>
      <c r="BH428" s="65">
        <v>1.6561007439204542E-5</v>
      </c>
      <c r="BI428" s="65">
        <v>1.755862921205414E-5</v>
      </c>
      <c r="BJ428" s="65">
        <v>2.464504138966667E-5</v>
      </c>
      <c r="BK428" s="65">
        <v>2.0312656929380792E-5</v>
      </c>
      <c r="BL428" s="65">
        <v>1.6413278136846732E-5</v>
      </c>
      <c r="BM428" s="65">
        <v>1.8871206058779217E-5</v>
      </c>
      <c r="BN428" s="65">
        <v>1.8358982361607695E-5</v>
      </c>
      <c r="BP428" s="36">
        <v>0.74495736425183734</v>
      </c>
      <c r="BQ428" s="36">
        <v>0.60982934554953805</v>
      </c>
      <c r="BR428" s="36">
        <v>0.51379724959485151</v>
      </c>
      <c r="BS428" s="36">
        <v>0.58231836859238706</v>
      </c>
      <c r="BT428" s="36">
        <v>0.57309690787020384</v>
      </c>
      <c r="BU428" s="36">
        <v>0.51542461652408533</v>
      </c>
      <c r="BV428" s="36">
        <v>0.57434882228800521</v>
      </c>
      <c r="BW428" s="36">
        <v>0.41079040769187436</v>
      </c>
      <c r="BX428" s="36">
        <v>0.35291439649579531</v>
      </c>
      <c r="BY428" s="36">
        <v>0.49011674678931871</v>
      </c>
      <c r="BZ428" s="36">
        <v>0.44087723597013517</v>
      </c>
      <c r="CA428" s="36">
        <v>0.4299355526606562</v>
      </c>
      <c r="CB428" s="36">
        <v>0.48701396736577851</v>
      </c>
      <c r="CC428" s="36">
        <v>0.44562032237917854</v>
      </c>
      <c r="CD428" s="36">
        <v>0.36434441208810386</v>
      </c>
      <c r="CE428" s="36">
        <v>0.37172977875787355</v>
      </c>
      <c r="CF428" s="36">
        <v>0.53245873183353021</v>
      </c>
      <c r="CG428" s="36">
        <v>0.30485853039896837</v>
      </c>
      <c r="CH428" s="36">
        <v>0.36158498303310044</v>
      </c>
      <c r="CI428" s="36">
        <v>0.39959207357745935</v>
      </c>
      <c r="CJ428" s="36">
        <v>0.32304704049480165</v>
      </c>
      <c r="CK428" s="36">
        <v>0.40785579584901444</v>
      </c>
      <c r="CL428" s="36">
        <v>0.34073859254516964</v>
      </c>
      <c r="CM428" s="36">
        <v>0.31162867913068065</v>
      </c>
      <c r="CN428" s="36">
        <v>0.32936743572394495</v>
      </c>
      <c r="CO428" s="36">
        <v>0.34678860628845837</v>
      </c>
      <c r="CP428" s="36">
        <v>0.41120899650519077</v>
      </c>
      <c r="CQ428" s="36">
        <v>0.34282939000176177</v>
      </c>
      <c r="CR428" s="36">
        <v>0.29741089871532433</v>
      </c>
      <c r="CS428" s="36">
        <v>0.3401347411602198</v>
      </c>
      <c r="CT428" s="36">
        <v>0.33068385144909795</v>
      </c>
    </row>
    <row r="429" spans="1:98" x14ac:dyDescent="0.25">
      <c r="A429" s="42">
        <v>70</v>
      </c>
      <c r="B429" s="42" t="s">
        <v>636</v>
      </c>
      <c r="C429" s="4" t="s">
        <v>1993</v>
      </c>
      <c r="D429" s="43">
        <v>67</v>
      </c>
      <c r="E429" s="43">
        <v>63</v>
      </c>
      <c r="F429" s="43">
        <v>69</v>
      </c>
      <c r="G429" s="43">
        <v>52</v>
      </c>
      <c r="H429" s="43">
        <v>70</v>
      </c>
      <c r="I429" s="43">
        <v>103</v>
      </c>
      <c r="J429" s="43">
        <v>134</v>
      </c>
      <c r="K429" s="43">
        <v>124</v>
      </c>
      <c r="L429" s="43">
        <v>139</v>
      </c>
      <c r="M429" s="43">
        <v>158</v>
      </c>
      <c r="N429" s="43">
        <v>281</v>
      </c>
      <c r="O429" s="43">
        <v>329</v>
      </c>
      <c r="P429" s="43">
        <v>223</v>
      </c>
      <c r="Q429" s="43">
        <v>179</v>
      </c>
      <c r="R429" s="43">
        <v>120</v>
      </c>
      <c r="S429" s="43">
        <v>102</v>
      </c>
      <c r="T429" s="43">
        <v>74</v>
      </c>
      <c r="U429" s="43">
        <v>47</v>
      </c>
      <c r="V429" s="43">
        <v>64</v>
      </c>
      <c r="W429" s="43">
        <v>76</v>
      </c>
      <c r="X429" s="43">
        <v>50</v>
      </c>
      <c r="Y429" s="43">
        <v>28</v>
      </c>
      <c r="Z429" s="43">
        <v>18</v>
      </c>
      <c r="AA429" s="43">
        <v>14</v>
      </c>
      <c r="AB429" s="43">
        <v>29</v>
      </c>
      <c r="AC429" s="43">
        <v>21</v>
      </c>
      <c r="AD429" s="43">
        <v>15</v>
      </c>
      <c r="AE429" s="43">
        <v>8</v>
      </c>
      <c r="AF429" s="43">
        <v>10</v>
      </c>
      <c r="AG429" s="43">
        <v>7</v>
      </c>
      <c r="AH429" s="43">
        <v>7</v>
      </c>
      <c r="AJ429" s="66">
        <v>3.3136443510029709E-5</v>
      </c>
      <c r="AK429" s="66">
        <v>3.0440238322907148E-5</v>
      </c>
      <c r="AL429" s="66">
        <v>3.2809147760989639E-5</v>
      </c>
      <c r="AM429" s="66">
        <v>2.5103733939041374E-5</v>
      </c>
      <c r="AN429" s="66">
        <v>3.3703867229874338E-5</v>
      </c>
      <c r="AO429" s="66">
        <v>5.0311639084816629E-5</v>
      </c>
      <c r="AP429" s="66">
        <v>6.4097566062347799E-5</v>
      </c>
      <c r="AQ429" s="66">
        <v>5.8870502934504668E-5</v>
      </c>
      <c r="AR429" s="66">
        <v>6.3916186107380106E-5</v>
      </c>
      <c r="AS429" s="66">
        <v>7.0412461044751573E-5</v>
      </c>
      <c r="AT429" s="66">
        <v>1.22559495874848E-4</v>
      </c>
      <c r="AU429" s="66">
        <v>1.4291150259499488E-4</v>
      </c>
      <c r="AV429" s="66">
        <v>9.9590161921098695E-5</v>
      </c>
      <c r="AW429" s="66">
        <v>7.9823336240864915E-5</v>
      </c>
      <c r="AX429" s="66">
        <v>5.4011477438955777E-5</v>
      </c>
      <c r="AY429" s="66">
        <v>4.613217864188675E-5</v>
      </c>
      <c r="AZ429" s="66">
        <v>3.3800742794161244E-5</v>
      </c>
      <c r="BA429" s="66">
        <v>2.1776055049867167E-5</v>
      </c>
      <c r="BB429" s="66">
        <v>2.9287307109905655E-5</v>
      </c>
      <c r="BC429" s="66">
        <v>3.4757745374818839E-5</v>
      </c>
      <c r="BD429" s="66">
        <v>2.2561283213593083E-5</v>
      </c>
      <c r="BE429" s="66">
        <v>1.2785645008392863E-5</v>
      </c>
      <c r="BF429" s="66">
        <v>8.2829911537654473E-6</v>
      </c>
      <c r="BG429" s="66">
        <v>6.5942989459484156E-6</v>
      </c>
      <c r="BH429" s="66">
        <v>1.3721977592483763E-5</v>
      </c>
      <c r="BI429" s="66">
        <v>9.9657084717064044E-6</v>
      </c>
      <c r="BJ429" s="66">
        <v>8.4017186555681837E-6</v>
      </c>
      <c r="BK429" s="66">
        <v>4.51392376208462E-6</v>
      </c>
      <c r="BL429" s="66">
        <v>5.1291494177646037E-6</v>
      </c>
      <c r="BM429" s="66">
        <v>3.5702281732825547E-6</v>
      </c>
      <c r="BN429" s="66">
        <v>3.5698021258681631E-6</v>
      </c>
      <c r="BP429" s="70">
        <v>0.64820965460874169</v>
      </c>
      <c r="BQ429" s="70">
        <v>0.60982934554953805</v>
      </c>
      <c r="BR429" s="70">
        <v>0.66890585324612739</v>
      </c>
      <c r="BS429" s="70">
        <v>0.5046759194467354</v>
      </c>
      <c r="BT429" s="70">
        <v>0.67994548391380116</v>
      </c>
      <c r="BU429" s="70">
        <v>1.0016742547543545</v>
      </c>
      <c r="BV429" s="70">
        <v>1.3044532573998762</v>
      </c>
      <c r="BW429" s="70">
        <v>1.2128097750902955</v>
      </c>
      <c r="BX429" s="70">
        <v>1.3626416975809874</v>
      </c>
      <c r="BY429" s="70">
        <v>1.5487689198542471</v>
      </c>
      <c r="BZ429" s="70">
        <v>2.7530334068357329</v>
      </c>
      <c r="CA429" s="70">
        <v>3.2147453823944518</v>
      </c>
      <c r="CB429" s="70">
        <v>2.1720822944513722</v>
      </c>
      <c r="CC429" s="70">
        <v>1.73404429795376</v>
      </c>
      <c r="CD429" s="70">
        <v>1.1505613013308542</v>
      </c>
      <c r="CE429" s="70">
        <v>0.97221634444366922</v>
      </c>
      <c r="CF429" s="70">
        <v>0.70360618135145059</v>
      </c>
      <c r="CG429" s="70">
        <v>0.44776096652348474</v>
      </c>
      <c r="CH429" s="70">
        <v>0.60898523458206388</v>
      </c>
      <c r="CI429" s="70">
        <v>0.72307137123540266</v>
      </c>
      <c r="CJ429" s="70">
        <v>0.47506917719823771</v>
      </c>
      <c r="CK429" s="70">
        <v>0.26558051822726525</v>
      </c>
      <c r="CL429" s="70">
        <v>0.17036929627258482</v>
      </c>
      <c r="CM429" s="70">
        <v>0.13220610629786453</v>
      </c>
      <c r="CN429" s="70">
        <v>0.2729044467426972</v>
      </c>
      <c r="CO429" s="70">
        <v>0.19682596573128719</v>
      </c>
      <c r="CP429" s="70">
        <v>0.14018488517222413</v>
      </c>
      <c r="CQ429" s="70">
        <v>7.6184308889280392E-2</v>
      </c>
      <c r="CR429" s="70">
        <v>9.2940905848538855E-2</v>
      </c>
      <c r="CS429" s="70">
        <v>6.4349815895176729E-2</v>
      </c>
      <c r="CT429" s="70">
        <v>6.4299637781769045E-2</v>
      </c>
    </row>
    <row r="430" spans="1:98" x14ac:dyDescent="0.25">
      <c r="A430" s="18">
        <v>80</v>
      </c>
      <c r="B430" s="18" t="s">
        <v>637</v>
      </c>
      <c r="C430" t="s">
        <v>1997</v>
      </c>
      <c r="D430" s="37">
        <v>841</v>
      </c>
      <c r="E430" s="37">
        <v>843</v>
      </c>
      <c r="F430" s="37">
        <v>645</v>
      </c>
      <c r="G430" s="37">
        <v>614</v>
      </c>
      <c r="H430" s="37">
        <v>523</v>
      </c>
      <c r="I430" s="37">
        <v>449</v>
      </c>
      <c r="J430" s="37">
        <v>436</v>
      </c>
      <c r="K430" s="37">
        <v>422</v>
      </c>
      <c r="L430" s="37">
        <v>505</v>
      </c>
      <c r="M430" s="37">
        <v>498</v>
      </c>
      <c r="N430" s="37">
        <v>407</v>
      </c>
      <c r="O430" s="37">
        <v>393</v>
      </c>
      <c r="P430" s="37">
        <v>351</v>
      </c>
      <c r="Q430" s="37">
        <v>303</v>
      </c>
      <c r="R430" s="37">
        <v>282</v>
      </c>
      <c r="S430" s="37">
        <v>253</v>
      </c>
      <c r="T430" s="37">
        <v>330</v>
      </c>
      <c r="U430" s="37">
        <v>265</v>
      </c>
      <c r="V430" s="37">
        <v>329</v>
      </c>
      <c r="W430" s="37">
        <v>310</v>
      </c>
      <c r="X430" s="37">
        <v>304</v>
      </c>
      <c r="Y430" s="37">
        <v>328</v>
      </c>
      <c r="Z430" s="37">
        <v>245</v>
      </c>
      <c r="AA430" s="37">
        <v>249</v>
      </c>
      <c r="AB430" s="37">
        <v>288</v>
      </c>
      <c r="AC430" s="37">
        <v>300</v>
      </c>
      <c r="AD430" s="37">
        <v>285</v>
      </c>
      <c r="AE430" s="37">
        <v>246</v>
      </c>
      <c r="AF430" s="37">
        <v>262</v>
      </c>
      <c r="AG430" s="37">
        <v>261</v>
      </c>
      <c r="AH430" s="37">
        <v>280</v>
      </c>
      <c r="AJ430" s="65">
        <v>4.1593655211843262E-4</v>
      </c>
      <c r="AK430" s="65">
        <v>4.0731937946366232E-4</v>
      </c>
      <c r="AL430" s="65">
        <v>3.0669420733099009E-4</v>
      </c>
      <c r="AM430" s="65">
        <v>2.9641716612637317E-4</v>
      </c>
      <c r="AN430" s="65">
        <v>2.5181603658891829E-4</v>
      </c>
      <c r="AO430" s="65">
        <v>2.1931966940856958E-4</v>
      </c>
      <c r="AP430" s="65">
        <v>2.0855625972525106E-4</v>
      </c>
      <c r="AQ430" s="65">
        <v>2.0034961482549168E-4</v>
      </c>
      <c r="AR430" s="65">
        <v>2.3221348190091335E-4</v>
      </c>
      <c r="AS430" s="65">
        <v>2.2193294683725496E-4</v>
      </c>
      <c r="AT430" s="65">
        <v>1.7751499936321402E-4</v>
      </c>
      <c r="AU430" s="65">
        <v>1.707119164736565E-4</v>
      </c>
      <c r="AV430" s="65">
        <v>1.5675402167850063E-4</v>
      </c>
      <c r="AW430" s="65">
        <v>1.3511994905576573E-4</v>
      </c>
      <c r="AX430" s="65">
        <v>1.2692697198154608E-4</v>
      </c>
      <c r="AY430" s="65">
        <v>1.1442589408232695E-4</v>
      </c>
      <c r="AZ430" s="65">
        <v>1.507330421901785E-4</v>
      </c>
      <c r="BA430" s="65">
        <v>1.2277988485563402E-4</v>
      </c>
      <c r="BB430" s="65">
        <v>1.5055506311185875E-4</v>
      </c>
      <c r="BC430" s="65">
        <v>1.417750140288663E-4</v>
      </c>
      <c r="BD430" s="65">
        <v>1.3717260193864595E-4</v>
      </c>
      <c r="BE430" s="65">
        <v>1.4977469866974498E-4</v>
      </c>
      <c r="BF430" s="65">
        <v>1.1274071292625192E-4</v>
      </c>
      <c r="BG430" s="65">
        <v>1.1728431696722539E-4</v>
      </c>
      <c r="BH430" s="65">
        <v>1.3627343264259738E-4</v>
      </c>
      <c r="BI430" s="65">
        <v>1.4236726388152006E-4</v>
      </c>
      <c r="BJ430" s="65">
        <v>1.5963265445579548E-4</v>
      </c>
      <c r="BK430" s="65">
        <v>1.3880315568410206E-4</v>
      </c>
      <c r="BL430" s="65">
        <v>1.3438371474543262E-4</v>
      </c>
      <c r="BM430" s="65">
        <v>1.3311850760382095E-4</v>
      </c>
      <c r="BN430" s="65">
        <v>1.4279208503472653E-4</v>
      </c>
      <c r="BP430" s="36">
        <v>8.1364823809843525</v>
      </c>
      <c r="BQ430" s="36">
        <v>8.1600974333057241</v>
      </c>
      <c r="BR430" s="36">
        <v>6.252815584692061</v>
      </c>
      <c r="BS430" s="36">
        <v>5.9590579719287611</v>
      </c>
      <c r="BT430" s="36">
        <v>5.0801641155274009</v>
      </c>
      <c r="BU430" s="36">
        <v>4.3665217513078174</v>
      </c>
      <c r="BV430" s="36">
        <v>4.2443404494503429</v>
      </c>
      <c r="BW430" s="36">
        <v>4.1274655249040704</v>
      </c>
      <c r="BX430" s="36">
        <v>4.9506047286215731</v>
      </c>
      <c r="BY430" s="36">
        <v>4.8815627980216147</v>
      </c>
      <c r="BZ430" s="36">
        <v>3.9874896675521119</v>
      </c>
      <c r="CA430" s="36">
        <v>3.8401061862644972</v>
      </c>
      <c r="CB430" s="36">
        <v>3.4188380509077647</v>
      </c>
      <c r="CC430" s="36">
        <v>2.9352816887150239</v>
      </c>
      <c r="CD430" s="36">
        <v>2.7038190581275079</v>
      </c>
      <c r="CE430" s="36">
        <v>2.4114777955318463</v>
      </c>
      <c r="CF430" s="36">
        <v>3.1377032411618746</v>
      </c>
      <c r="CG430" s="36">
        <v>2.5246097048664566</v>
      </c>
      <c r="CH430" s="36">
        <v>3.1305647215234225</v>
      </c>
      <c r="CI430" s="36">
        <v>2.9493700668812477</v>
      </c>
      <c r="CJ430" s="36">
        <v>2.8884205973652852</v>
      </c>
      <c r="CK430" s="36">
        <v>3.1110860706622496</v>
      </c>
      <c r="CL430" s="36">
        <v>2.3189154214879601</v>
      </c>
      <c r="CM430" s="36">
        <v>2.3513800334405901</v>
      </c>
      <c r="CN430" s="36">
        <v>2.7102234710998898</v>
      </c>
      <c r="CO430" s="36">
        <v>2.81179951044696</v>
      </c>
      <c r="CP430" s="36">
        <v>2.6635128182722587</v>
      </c>
      <c r="CQ430" s="36">
        <v>2.3426674983453721</v>
      </c>
      <c r="CR430" s="36">
        <v>2.4350517332317176</v>
      </c>
      <c r="CS430" s="36">
        <v>2.3993288498058751</v>
      </c>
      <c r="CT430" s="36">
        <v>2.5719855112707619</v>
      </c>
    </row>
    <row r="431" spans="1:98" x14ac:dyDescent="0.25">
      <c r="A431" s="18">
        <v>80</v>
      </c>
      <c r="B431" s="18" t="s">
        <v>638</v>
      </c>
      <c r="C431" t="s">
        <v>1999</v>
      </c>
      <c r="D431" s="37">
        <v>315</v>
      </c>
      <c r="E431" s="37">
        <v>284</v>
      </c>
      <c r="F431" s="37">
        <v>302</v>
      </c>
      <c r="G431" s="37">
        <v>263</v>
      </c>
      <c r="H431" s="37">
        <v>256</v>
      </c>
      <c r="I431" s="37">
        <v>215</v>
      </c>
      <c r="J431" s="37">
        <v>266</v>
      </c>
      <c r="K431" s="37">
        <v>238</v>
      </c>
      <c r="L431" s="37">
        <v>247</v>
      </c>
      <c r="M431" s="37">
        <v>276</v>
      </c>
      <c r="N431" s="37">
        <v>312</v>
      </c>
      <c r="O431" s="37">
        <v>269</v>
      </c>
      <c r="P431" s="37">
        <v>259</v>
      </c>
      <c r="Q431" s="37">
        <v>234</v>
      </c>
      <c r="R431" s="37">
        <v>216</v>
      </c>
      <c r="S431" s="37">
        <v>219</v>
      </c>
      <c r="T431" s="37">
        <v>217</v>
      </c>
      <c r="U431" s="37">
        <v>213</v>
      </c>
      <c r="V431" s="37">
        <v>254</v>
      </c>
      <c r="W431" s="37">
        <v>249</v>
      </c>
      <c r="X431" s="37">
        <v>242</v>
      </c>
      <c r="Y431" s="37">
        <v>222</v>
      </c>
      <c r="Z431" s="37">
        <v>207</v>
      </c>
      <c r="AA431" s="37">
        <v>192</v>
      </c>
      <c r="AB431" s="37">
        <v>196</v>
      </c>
      <c r="AC431" s="37">
        <v>212</v>
      </c>
      <c r="AD431" s="37">
        <v>162</v>
      </c>
      <c r="AE431" s="37">
        <v>138</v>
      </c>
      <c r="AF431" s="37">
        <v>176</v>
      </c>
      <c r="AG431" s="37">
        <v>181</v>
      </c>
      <c r="AH431" s="37">
        <v>205</v>
      </c>
      <c r="AJ431" s="65">
        <v>1.5579074187551282E-4</v>
      </c>
      <c r="AK431" s="65">
        <v>1.3722266164612111E-4</v>
      </c>
      <c r="AL431" s="65">
        <v>1.4359945831621552E-4</v>
      </c>
      <c r="AM431" s="65">
        <v>1.2696696203784387E-4</v>
      </c>
      <c r="AN431" s="65">
        <v>1.2325985729782615E-4</v>
      </c>
      <c r="AO431" s="65">
        <v>1.0501944080811239E-4</v>
      </c>
      <c r="AP431" s="65">
        <v>1.272384520342128E-4</v>
      </c>
      <c r="AQ431" s="65">
        <v>1.1299338466461379E-4</v>
      </c>
      <c r="AR431" s="65">
        <v>1.1357768322678336E-4</v>
      </c>
      <c r="AS431" s="65">
        <v>1.2299898258450275E-4</v>
      </c>
      <c r="AT431" s="65">
        <v>1.360802943521444E-4</v>
      </c>
      <c r="AU431" s="65">
        <v>1.1684861458374962E-4</v>
      </c>
      <c r="AV431" s="65">
        <v>1.1566749747786798E-4</v>
      </c>
      <c r="AW431" s="65">
        <v>1.0435005966682899E-4</v>
      </c>
      <c r="AX431" s="65">
        <v>9.7220659390120394E-5</v>
      </c>
      <c r="AY431" s="65">
        <v>9.9048501201698028E-5</v>
      </c>
      <c r="AZ431" s="65">
        <v>9.9118394409905257E-5</v>
      </c>
      <c r="BA431" s="65">
        <v>9.8687228204717153E-5</v>
      </c>
      <c r="BB431" s="65">
        <v>1.1623400009243806E-4</v>
      </c>
      <c r="BC431" s="65">
        <v>1.1387734997802487E-4</v>
      </c>
      <c r="BD431" s="65">
        <v>1.0919661075379052E-4</v>
      </c>
      <c r="BE431" s="65">
        <v>1.0137189970940056E-4</v>
      </c>
      <c r="BF431" s="65">
        <v>9.5254398268302648E-5</v>
      </c>
      <c r="BG431" s="65">
        <v>9.0436099830149694E-5</v>
      </c>
      <c r="BH431" s="65">
        <v>9.2741641659545429E-5</v>
      </c>
      <c r="BI431" s="65">
        <v>1.0060619980960752E-4</v>
      </c>
      <c r="BJ431" s="65">
        <v>9.0738561480136376E-5</v>
      </c>
      <c r="BK431" s="65">
        <v>7.7865184895959695E-5</v>
      </c>
      <c r="BL431" s="65">
        <v>9.0273029752657025E-5</v>
      </c>
      <c r="BM431" s="65">
        <v>9.2315899909163192E-5</v>
      </c>
      <c r="BN431" s="65">
        <v>1.0454420511471049E-4</v>
      </c>
      <c r="BP431" s="36">
        <v>3.0475528537575167</v>
      </c>
      <c r="BQ431" s="36">
        <v>2.7490719704137905</v>
      </c>
      <c r="BR431" s="36">
        <v>2.9276748939178328</v>
      </c>
      <c r="BS431" s="36">
        <v>2.5524955156632965</v>
      </c>
      <c r="BT431" s="36">
        <v>2.4866577697419014</v>
      </c>
      <c r="BU431" s="36">
        <v>2.0908734443901573</v>
      </c>
      <c r="BV431" s="36">
        <v>2.5894370631967694</v>
      </c>
      <c r="BW431" s="36">
        <v>2.3278123102539543</v>
      </c>
      <c r="BX431" s="36">
        <v>2.4213848870683732</v>
      </c>
      <c r="BY431" s="36">
        <v>2.7054444422770394</v>
      </c>
      <c r="BZ431" s="36">
        <v>3.0567488360596036</v>
      </c>
      <c r="CA431" s="36">
        <v>2.6284696287662843</v>
      </c>
      <c r="CB431" s="36">
        <v>2.5227323509547324</v>
      </c>
      <c r="CC431" s="36">
        <v>2.2668512051462559</v>
      </c>
      <c r="CD431" s="36">
        <v>2.0710103423955379</v>
      </c>
      <c r="CE431" s="36">
        <v>2.08740568071729</v>
      </c>
      <c r="CF431" s="36">
        <v>2.0632775858549293</v>
      </c>
      <c r="CG431" s="36">
        <v>2.0292145929681333</v>
      </c>
      <c r="CH431" s="36">
        <v>2.416910149747566</v>
      </c>
      <c r="CI431" s="36">
        <v>2.3690101504949377</v>
      </c>
      <c r="CJ431" s="36">
        <v>2.2993348176394708</v>
      </c>
      <c r="CK431" s="36">
        <v>2.1056741088018889</v>
      </c>
      <c r="CL431" s="36">
        <v>1.9592469071347254</v>
      </c>
      <c r="CM431" s="36">
        <v>1.813112314942142</v>
      </c>
      <c r="CN431" s="36">
        <v>1.8444576400540915</v>
      </c>
      <c r="CO431" s="36">
        <v>1.9870049873825184</v>
      </c>
      <c r="CP431" s="36">
        <v>1.5139967598600208</v>
      </c>
      <c r="CQ431" s="36">
        <v>1.3141793283400867</v>
      </c>
      <c r="CR431" s="36">
        <v>1.635759942934284</v>
      </c>
      <c r="CS431" s="36">
        <v>1.6639023824324266</v>
      </c>
      <c r="CT431" s="36">
        <v>1.8830608207518078</v>
      </c>
    </row>
    <row r="432" spans="1:98" x14ac:dyDescent="0.25">
      <c r="A432" s="18">
        <v>80</v>
      </c>
      <c r="B432" s="18" t="s">
        <v>80</v>
      </c>
      <c r="C432" t="s">
        <v>2005</v>
      </c>
      <c r="D432" s="37">
        <v>2781</v>
      </c>
      <c r="E432" s="37">
        <v>2807</v>
      </c>
      <c r="F432" s="37">
        <v>2770</v>
      </c>
      <c r="G432" s="37">
        <v>2748</v>
      </c>
      <c r="H432" s="37">
        <v>2845</v>
      </c>
      <c r="I432" s="37">
        <v>2872</v>
      </c>
      <c r="J432" s="37">
        <v>2532</v>
      </c>
      <c r="K432" s="37">
        <v>2598</v>
      </c>
      <c r="L432" s="37">
        <v>2651</v>
      </c>
      <c r="M432" s="37">
        <v>2652</v>
      </c>
      <c r="N432" s="37">
        <v>2591</v>
      </c>
      <c r="O432" s="37">
        <v>2688</v>
      </c>
      <c r="P432" s="37">
        <v>2703</v>
      </c>
      <c r="Q432" s="37">
        <v>2754</v>
      </c>
      <c r="R432" s="37">
        <v>2659</v>
      </c>
      <c r="S432" s="37">
        <v>2605</v>
      </c>
      <c r="T432" s="37">
        <v>2606</v>
      </c>
      <c r="U432" s="37">
        <v>2713</v>
      </c>
      <c r="V432" s="37">
        <v>2733</v>
      </c>
      <c r="W432" s="37">
        <v>2608</v>
      </c>
      <c r="X432" s="37">
        <v>2764</v>
      </c>
      <c r="Y432" s="37">
        <v>2540</v>
      </c>
      <c r="Z432" s="37">
        <v>2274</v>
      </c>
      <c r="AA432" s="37">
        <v>2178</v>
      </c>
      <c r="AB432" s="37">
        <v>1984</v>
      </c>
      <c r="AC432" s="37">
        <v>1965</v>
      </c>
      <c r="AD432" s="37">
        <v>1075</v>
      </c>
      <c r="AE432" s="37">
        <v>703</v>
      </c>
      <c r="AF432" s="37">
        <v>1383</v>
      </c>
      <c r="AG432" s="37">
        <v>1561</v>
      </c>
      <c r="AH432" s="37">
        <v>1716</v>
      </c>
      <c r="AJ432" s="65">
        <v>1.3754096925580987E-3</v>
      </c>
      <c r="AK432" s="65">
        <v>1.3562817297206407E-3</v>
      </c>
      <c r="AL432" s="65">
        <v>1.3171208593904535E-3</v>
      </c>
      <c r="AM432" s="65">
        <v>1.3266357858554942E-3</v>
      </c>
      <c r="AN432" s="65">
        <v>1.3698214609856069E-3</v>
      </c>
      <c r="AO432" s="65">
        <v>1.4028643441902269E-3</v>
      </c>
      <c r="AP432" s="65">
        <v>1.2111569945512286E-3</v>
      </c>
      <c r="AQ432" s="65">
        <v>1.2334319889019606E-3</v>
      </c>
      <c r="AR432" s="65">
        <v>1.2190058228105372E-3</v>
      </c>
      <c r="AS432" s="65">
        <v>1.1818597891815265E-3</v>
      </c>
      <c r="AT432" s="65">
        <v>1.1300770598282248E-3</v>
      </c>
      <c r="AU432" s="65">
        <v>1.167617382903788E-3</v>
      </c>
      <c r="AV432" s="65">
        <v>1.2071399447207613E-3</v>
      </c>
      <c r="AW432" s="65">
        <v>1.2281199330019105E-3</v>
      </c>
      <c r="AX432" s="65">
        <v>1.1968043209181951E-3</v>
      </c>
      <c r="AY432" s="65">
        <v>1.178179660412892E-3</v>
      </c>
      <c r="AZ432" s="65">
        <v>1.1903342665078945E-3</v>
      </c>
      <c r="BA432" s="65">
        <v>1.2569880287295664E-3</v>
      </c>
      <c r="BB432" s="65">
        <v>1.2506595364276899E-3</v>
      </c>
      <c r="BC432" s="65">
        <v>1.1927394728622042E-3</v>
      </c>
      <c r="BD432" s="65">
        <v>1.2471877360474256E-3</v>
      </c>
      <c r="BE432" s="65">
        <v>1.1598406543327812E-3</v>
      </c>
      <c r="BF432" s="65">
        <v>1.0464178824257015E-3</v>
      </c>
      <c r="BG432" s="65">
        <v>1.0258845074482606E-3</v>
      </c>
      <c r="BH432" s="65">
        <v>9.3877253598233744E-4</v>
      </c>
      <c r="BI432" s="65">
        <v>9.3250557842395644E-4</v>
      </c>
      <c r="BJ432" s="65">
        <v>6.0212317031571973E-4</v>
      </c>
      <c r="BK432" s="65">
        <v>3.9666105059318603E-4</v>
      </c>
      <c r="BL432" s="65">
        <v>7.0936136447684469E-4</v>
      </c>
      <c r="BM432" s="65">
        <v>7.9616088264200969E-4</v>
      </c>
      <c r="BN432" s="65">
        <v>8.7511149256996683E-4</v>
      </c>
      <c r="BP432" s="36">
        <v>26.905538051744934</v>
      </c>
      <c r="BQ432" s="36">
        <v>27.171285285040529</v>
      </c>
      <c r="BR432" s="36">
        <v>26.85317700712714</v>
      </c>
      <c r="BS432" s="36">
        <v>26.670181281531327</v>
      </c>
      <c r="BT432" s="36">
        <v>27.634927167639493</v>
      </c>
      <c r="BU432" s="36">
        <v>27.930179219946659</v>
      </c>
      <c r="BV432" s="36">
        <v>24.648325729376765</v>
      </c>
      <c r="BW432" s="36">
        <v>25.410320932940227</v>
      </c>
      <c r="BX432" s="36">
        <v>25.988224030843149</v>
      </c>
      <c r="BY432" s="36">
        <v>25.995792249705467</v>
      </c>
      <c r="BZ432" s="36">
        <v>25.384731519969343</v>
      </c>
      <c r="CA432" s="36">
        <v>26.265153762541903</v>
      </c>
      <c r="CB432" s="36">
        <v>26.327975075793987</v>
      </c>
      <c r="CC432" s="36">
        <v>26.679094952875168</v>
      </c>
      <c r="CD432" s="36">
        <v>25.494520835322845</v>
      </c>
      <c r="CE432" s="36">
        <v>24.82964291446822</v>
      </c>
      <c r="CF432" s="36">
        <v>24.778347413538921</v>
      </c>
      <c r="CG432" s="36">
        <v>25.846287280387532</v>
      </c>
      <c r="CH432" s="36">
        <v>26.005572595512199</v>
      </c>
      <c r="CI432" s="36">
        <v>24.812764949762236</v>
      </c>
      <c r="CJ432" s="36">
        <v>26.261824115518582</v>
      </c>
      <c r="CK432" s="36">
        <v>24.091947010616202</v>
      </c>
      <c r="CL432" s="36">
        <v>21.523321095769884</v>
      </c>
      <c r="CM432" s="36">
        <v>20.567492822624921</v>
      </c>
      <c r="CN432" s="36">
        <v>18.670428356465905</v>
      </c>
      <c r="CO432" s="36">
        <v>18.417286793427589</v>
      </c>
      <c r="CP432" s="36">
        <v>10.046583437342731</v>
      </c>
      <c r="CQ432" s="36">
        <v>6.6946961436455137</v>
      </c>
      <c r="CR432" s="36">
        <v>12.853727278852922</v>
      </c>
      <c r="CS432" s="36">
        <v>14.35000894462441</v>
      </c>
      <c r="CT432" s="36">
        <v>15.762596919073669</v>
      </c>
    </row>
    <row r="433" spans="1:98" x14ac:dyDescent="0.25">
      <c r="A433" s="18">
        <v>80</v>
      </c>
      <c r="B433" s="18" t="s">
        <v>81</v>
      </c>
      <c r="C433" t="s">
        <v>2007</v>
      </c>
      <c r="D433" s="37">
        <v>4426</v>
      </c>
      <c r="E433" s="37">
        <v>4326</v>
      </c>
      <c r="F433" s="37">
        <v>4141</v>
      </c>
      <c r="G433" s="37">
        <v>3854</v>
      </c>
      <c r="H433" s="37">
        <v>3553</v>
      </c>
      <c r="I433" s="37">
        <v>3078</v>
      </c>
      <c r="J433" s="37">
        <v>2824</v>
      </c>
      <c r="K433" s="37">
        <v>2739</v>
      </c>
      <c r="L433" s="37">
        <v>2635</v>
      </c>
      <c r="M433" s="37">
        <v>2750</v>
      </c>
      <c r="N433" s="37">
        <v>2447</v>
      </c>
      <c r="O433" s="37">
        <v>2336</v>
      </c>
      <c r="P433" s="37">
        <v>2277</v>
      </c>
      <c r="Q433" s="37">
        <v>2291</v>
      </c>
      <c r="R433" s="37">
        <v>2102</v>
      </c>
      <c r="S433" s="37">
        <v>2010</v>
      </c>
      <c r="T433" s="37">
        <v>1659</v>
      </c>
      <c r="U433" s="37">
        <v>1599</v>
      </c>
      <c r="V433" s="37">
        <v>1642</v>
      </c>
      <c r="W433" s="37">
        <v>1626</v>
      </c>
      <c r="X433" s="37">
        <v>1522</v>
      </c>
      <c r="Y433" s="37">
        <v>1399</v>
      </c>
      <c r="Z433" s="37">
        <v>1328</v>
      </c>
      <c r="AA433" s="37">
        <v>1243</v>
      </c>
      <c r="AB433" s="37">
        <v>1286</v>
      </c>
      <c r="AC433" s="37">
        <v>1331</v>
      </c>
      <c r="AD433" s="37">
        <v>766</v>
      </c>
      <c r="AE433" s="37">
        <v>819</v>
      </c>
      <c r="AF433" s="37">
        <v>1287</v>
      </c>
      <c r="AG433" s="37">
        <v>1813</v>
      </c>
      <c r="AH433" s="37">
        <v>1308</v>
      </c>
      <c r="AJ433" s="65">
        <v>2.1889835667968879E-3</v>
      </c>
      <c r="AK433" s="65">
        <v>2.0902296981729577E-3</v>
      </c>
      <c r="AL433" s="65">
        <v>1.969024360554465E-3</v>
      </c>
      <c r="AM433" s="65">
        <v>1.8605728961743357E-3</v>
      </c>
      <c r="AN433" s="65">
        <v>1.7107120038249075E-3</v>
      </c>
      <c r="AO433" s="65">
        <v>1.50348762235986E-3</v>
      </c>
      <c r="AP433" s="65">
        <v>1.3508322877617178E-3</v>
      </c>
      <c r="AQ433" s="65">
        <v>1.3003734478839377E-3</v>
      </c>
      <c r="AR433" s="65">
        <v>1.211648563978033E-3</v>
      </c>
      <c r="AS433" s="65">
        <v>1.2255333409687775E-3</v>
      </c>
      <c r="AT433" s="65">
        <v>1.0672707701272351E-3</v>
      </c>
      <c r="AU433" s="65">
        <v>1.0147151065711491E-3</v>
      </c>
      <c r="AV433" s="65">
        <v>1.016891473965658E-3</v>
      </c>
      <c r="AW433" s="65">
        <v>1.0216495157978854E-3</v>
      </c>
      <c r="AX433" s="65">
        <v>9.461010464723754E-4</v>
      </c>
      <c r="AY433" s="65">
        <v>9.0907528500188599E-4</v>
      </c>
      <c r="AZ433" s="65">
        <v>7.5777611210153383E-4</v>
      </c>
      <c r="BA433" s="65">
        <v>7.4084919201569362E-4</v>
      </c>
      <c r="BB433" s="65">
        <v>7.5140247303851697E-4</v>
      </c>
      <c r="BC433" s="65">
        <v>7.436328155191504E-4</v>
      </c>
      <c r="BD433" s="65">
        <v>6.8676546102177348E-4</v>
      </c>
      <c r="BE433" s="65">
        <v>6.3882562024077192E-4</v>
      </c>
      <c r="BF433" s="65">
        <v>6.1110068067780638E-4</v>
      </c>
      <c r="BG433" s="65">
        <v>5.8547954212956289E-4</v>
      </c>
      <c r="BH433" s="65">
        <v>6.0849873048048682E-4</v>
      </c>
      <c r="BI433" s="65">
        <v>6.316360940876773E-4</v>
      </c>
      <c r="BJ433" s="65">
        <v>4.290477660110152E-4</v>
      </c>
      <c r="BK433" s="65">
        <v>4.6211294514341301E-4</v>
      </c>
      <c r="BL433" s="65">
        <v>6.6012153006630449E-4</v>
      </c>
      <c r="BM433" s="65">
        <v>9.2468909688018163E-4</v>
      </c>
      <c r="BN433" s="65">
        <v>6.6704302580507962E-4</v>
      </c>
      <c r="BP433" s="36">
        <v>42.820536288034184</v>
      </c>
      <c r="BQ433" s="36">
        <v>41.874948394401606</v>
      </c>
      <c r="BR433" s="36">
        <v>40.144045482495848</v>
      </c>
      <c r="BS433" s="36">
        <v>37.404249875917657</v>
      </c>
      <c r="BT433" s="36">
        <v>34.512090062081938</v>
      </c>
      <c r="BU433" s="36">
        <v>29.933527729455371</v>
      </c>
      <c r="BV433" s="36">
        <v>27.490865663412315</v>
      </c>
      <c r="BW433" s="36">
        <v>26.789403015905805</v>
      </c>
      <c r="BX433" s="36">
        <v>25.831373187956128</v>
      </c>
      <c r="BY433" s="36">
        <v>26.956421073412528</v>
      </c>
      <c r="BZ433" s="36">
        <v>23.973924364864907</v>
      </c>
      <c r="CA433" s="36">
        <v>22.825669341256656</v>
      </c>
      <c r="CB433" s="36">
        <v>22.178616073837553</v>
      </c>
      <c r="CC433" s="36">
        <v>22.19382953414561</v>
      </c>
      <c r="CD433" s="36">
        <v>20.153998794978797</v>
      </c>
      <c r="CE433" s="36">
        <v>19.158380905213484</v>
      </c>
      <c r="CF433" s="36">
        <v>15.774089930568332</v>
      </c>
      <c r="CG433" s="36">
        <v>15.233399690873451</v>
      </c>
      <c r="CH433" s="36">
        <v>15.624277424746078</v>
      </c>
      <c r="CI433" s="36">
        <v>15.46992170564164</v>
      </c>
      <c r="CJ433" s="36">
        <v>14.461105753914357</v>
      </c>
      <c r="CK433" s="36">
        <v>13.269540892855145</v>
      </c>
      <c r="CL433" s="36">
        <v>12.569468080555145</v>
      </c>
      <c r="CM433" s="36">
        <v>11.738013580588971</v>
      </c>
      <c r="CN433" s="36">
        <v>12.101900638314092</v>
      </c>
      <c r="CO433" s="36">
        <v>12.47501716134968</v>
      </c>
      <c r="CP433" s="36">
        <v>7.1587748027949134</v>
      </c>
      <c r="CQ433" s="36">
        <v>7.7993686225400802</v>
      </c>
      <c r="CR433" s="36">
        <v>11.961494582706951</v>
      </c>
      <c r="CS433" s="36">
        <v>16.666602316850771</v>
      </c>
      <c r="CT433" s="36">
        <v>12.014846602650559</v>
      </c>
    </row>
    <row r="434" spans="1:98" x14ac:dyDescent="0.25">
      <c r="A434" s="18">
        <v>80</v>
      </c>
      <c r="B434" s="18" t="s">
        <v>82</v>
      </c>
      <c r="C434" t="s">
        <v>2009</v>
      </c>
      <c r="D434" s="37">
        <v>176</v>
      </c>
      <c r="E434" s="37">
        <v>232</v>
      </c>
      <c r="F434" s="37">
        <v>184</v>
      </c>
      <c r="G434" s="37">
        <v>195</v>
      </c>
      <c r="H434" s="37">
        <v>197</v>
      </c>
      <c r="I434" s="37">
        <v>205</v>
      </c>
      <c r="J434" s="37">
        <v>177</v>
      </c>
      <c r="K434" s="37">
        <v>140</v>
      </c>
      <c r="L434" s="37">
        <v>184</v>
      </c>
      <c r="M434" s="37">
        <v>167</v>
      </c>
      <c r="N434" s="37">
        <v>156</v>
      </c>
      <c r="O434" s="37">
        <v>165</v>
      </c>
      <c r="P434" s="37">
        <v>130</v>
      </c>
      <c r="Q434" s="37">
        <v>153</v>
      </c>
      <c r="R434" s="37">
        <v>175</v>
      </c>
      <c r="S434" s="37">
        <v>135</v>
      </c>
      <c r="T434" s="37">
        <v>137</v>
      </c>
      <c r="U434" s="37">
        <v>104</v>
      </c>
      <c r="V434" s="37">
        <v>103</v>
      </c>
      <c r="W434" s="37">
        <v>120</v>
      </c>
      <c r="X434" s="37">
        <v>125</v>
      </c>
      <c r="Y434" s="37">
        <v>75</v>
      </c>
      <c r="Z434" s="37">
        <v>81</v>
      </c>
      <c r="AA434" s="37">
        <v>83</v>
      </c>
      <c r="AB434" s="37">
        <v>80</v>
      </c>
      <c r="AC434" s="37">
        <v>88</v>
      </c>
      <c r="AD434" s="37">
        <v>51</v>
      </c>
      <c r="AE434" s="37">
        <v>35</v>
      </c>
      <c r="AF434" s="37">
        <v>68</v>
      </c>
      <c r="AG434" s="37">
        <v>86</v>
      </c>
      <c r="AH434" s="37">
        <v>86</v>
      </c>
      <c r="AJ434" s="65">
        <v>8.7044985936794462E-5</v>
      </c>
      <c r="AK434" s="65">
        <v>1.1209738557007077E-4</v>
      </c>
      <c r="AL434" s="65">
        <v>8.749106069597237E-5</v>
      </c>
      <c r="AM434" s="65">
        <v>9.4139002271405152E-5</v>
      </c>
      <c r="AN434" s="65">
        <v>9.4852312061217774E-5</v>
      </c>
      <c r="AO434" s="65">
        <v>1.0013481565424669E-4</v>
      </c>
      <c r="AP434" s="65">
        <v>8.4666188007728057E-5</v>
      </c>
      <c r="AQ434" s="65">
        <v>6.646669686153752E-5</v>
      </c>
      <c r="AR434" s="65">
        <v>8.4608476573798139E-5</v>
      </c>
      <c r="AS434" s="65">
        <v>7.4423297433376663E-5</v>
      </c>
      <c r="AT434" s="65">
        <v>6.8040147176072198E-5</v>
      </c>
      <c r="AU434" s="65">
        <v>7.1672942030924486E-5</v>
      </c>
      <c r="AV434" s="65">
        <v>5.8057045066111341E-5</v>
      </c>
      <c r="AW434" s="65">
        <v>6.8228885166772804E-5</v>
      </c>
      <c r="AX434" s="65">
        <v>7.8766737931810504E-5</v>
      </c>
      <c r="AY434" s="65">
        <v>6.1057295261320705E-5</v>
      </c>
      <c r="AZ434" s="65">
        <v>6.257705084864987E-5</v>
      </c>
      <c r="BA434" s="65">
        <v>4.8185313301833729E-5</v>
      </c>
      <c r="BB434" s="65">
        <v>4.7134259880004411E-5</v>
      </c>
      <c r="BC434" s="65">
        <v>5.4880650591819218E-5</v>
      </c>
      <c r="BD434" s="65">
        <v>5.6403208033982709E-5</v>
      </c>
      <c r="BE434" s="65">
        <v>3.4247263415338024E-5</v>
      </c>
      <c r="BF434" s="65">
        <v>3.7273460191944515E-5</v>
      </c>
      <c r="BG434" s="65">
        <v>3.9094772322408462E-5</v>
      </c>
      <c r="BH434" s="65">
        <v>3.7853731289610381E-5</v>
      </c>
      <c r="BI434" s="65">
        <v>4.1761064071912552E-5</v>
      </c>
      <c r="BJ434" s="65">
        <v>2.8565843428931821E-5</v>
      </c>
      <c r="BK434" s="65">
        <v>1.9748416459120215E-5</v>
      </c>
      <c r="BL434" s="65">
        <v>3.4878216040799305E-5</v>
      </c>
      <c r="BM434" s="65">
        <v>4.3862803271757095E-5</v>
      </c>
      <c r="BN434" s="65">
        <v>4.3857568974951718E-5</v>
      </c>
      <c r="BP434" s="36">
        <v>1.7027596897184856</v>
      </c>
      <c r="BQ434" s="36">
        <v>2.2457207645633783</v>
      </c>
      <c r="BR434" s="36">
        <v>1.7837489419896728</v>
      </c>
      <c r="BS434" s="36">
        <v>1.892534697925258</v>
      </c>
      <c r="BT434" s="36">
        <v>1.9135608618716977</v>
      </c>
      <c r="BU434" s="36">
        <v>1.9936235167441037</v>
      </c>
      <c r="BV434" s="36">
        <v>1.7230464668640157</v>
      </c>
      <c r="BW434" s="36">
        <v>1.3693013589729144</v>
      </c>
      <c r="BX434" s="36">
        <v>1.8037846932007318</v>
      </c>
      <c r="BY434" s="36">
        <v>1.6369899342763243</v>
      </c>
      <c r="BZ434" s="36">
        <v>1.5283744180298018</v>
      </c>
      <c r="CA434" s="36">
        <v>1.6122583224774607</v>
      </c>
      <c r="CB434" s="36">
        <v>1.2662363151510241</v>
      </c>
      <c r="CC434" s="36">
        <v>1.4821719418263981</v>
      </c>
      <c r="CD434" s="36">
        <v>1.6779018977741627</v>
      </c>
      <c r="CE434" s="36">
        <v>1.2867569264695622</v>
      </c>
      <c r="CF434" s="36">
        <v>1.3026222546641721</v>
      </c>
      <c r="CG434" s="36">
        <v>0.99079022379664727</v>
      </c>
      <c r="CH434" s="36">
        <v>0.98008561190550914</v>
      </c>
      <c r="CI434" s="36">
        <v>1.1416916387927409</v>
      </c>
      <c r="CJ434" s="36">
        <v>1.1876729429955943</v>
      </c>
      <c r="CK434" s="36">
        <v>0.71137638810874615</v>
      </c>
      <c r="CL434" s="36">
        <v>0.76666183322663173</v>
      </c>
      <c r="CM434" s="36">
        <v>0.78379334448019677</v>
      </c>
      <c r="CN434" s="36">
        <v>0.7528398530833027</v>
      </c>
      <c r="CO434" s="36">
        <v>0.82479452306444156</v>
      </c>
      <c r="CP434" s="36">
        <v>0.47662860958556208</v>
      </c>
      <c r="CQ434" s="36">
        <v>0.33330635139060172</v>
      </c>
      <c r="CR434" s="36">
        <v>0.63199815977006413</v>
      </c>
      <c r="CS434" s="36">
        <v>0.79058345242645689</v>
      </c>
      <c r="CT434" s="36">
        <v>0.78996697846173414</v>
      </c>
    </row>
    <row r="435" spans="1:98" x14ac:dyDescent="0.25">
      <c r="A435" s="18">
        <v>80</v>
      </c>
      <c r="B435" s="18" t="s">
        <v>639</v>
      </c>
      <c r="C435" t="s">
        <v>2010</v>
      </c>
      <c r="D435" s="37">
        <v>12</v>
      </c>
      <c r="E435" s="37">
        <v>13</v>
      </c>
      <c r="F435" s="37">
        <v>13</v>
      </c>
      <c r="G435" s="37">
        <v>9</v>
      </c>
      <c r="H435" s="37">
        <v>7</v>
      </c>
      <c r="I435" s="37">
        <v>9</v>
      </c>
      <c r="J435" s="37">
        <v>11</v>
      </c>
      <c r="K435" s="37">
        <v>13</v>
      </c>
      <c r="L435" s="37">
        <v>14</v>
      </c>
      <c r="M435" s="37">
        <v>9</v>
      </c>
      <c r="N435" s="37">
        <v>9</v>
      </c>
      <c r="O435" s="37">
        <v>7</v>
      </c>
      <c r="P435" s="37">
        <v>11</v>
      </c>
      <c r="Q435" s="37">
        <v>5</v>
      </c>
      <c r="R435" s="37">
        <v>5</v>
      </c>
      <c r="S435" s="37">
        <v>8</v>
      </c>
      <c r="T435" s="37">
        <v>3</v>
      </c>
      <c r="U435" s="37">
        <v>9</v>
      </c>
      <c r="V435" s="37">
        <v>4</v>
      </c>
      <c r="W435" s="37">
        <v>12</v>
      </c>
      <c r="X435" s="37">
        <v>11</v>
      </c>
      <c r="Y435" s="37">
        <v>8</v>
      </c>
      <c r="Z435" s="37">
        <v>6</v>
      </c>
      <c r="AA435" s="37">
        <v>6</v>
      </c>
      <c r="AB435" s="37">
        <v>8</v>
      </c>
      <c r="AC435" s="37">
        <v>10</v>
      </c>
      <c r="AD435" s="37">
        <v>2</v>
      </c>
      <c r="AE435" s="37">
        <v>3</v>
      </c>
      <c r="AF435" s="37">
        <v>4</v>
      </c>
      <c r="AG435" s="37">
        <v>8</v>
      </c>
      <c r="AH435" s="37">
        <v>8</v>
      </c>
      <c r="AJ435" s="65">
        <v>5.9348854047814401E-6</v>
      </c>
      <c r="AK435" s="65">
        <v>6.281319019012586E-6</v>
      </c>
      <c r="AL435" s="65">
        <v>6.1814336361284825E-6</v>
      </c>
      <c r="AM435" s="65">
        <v>4.3448770279110071E-6</v>
      </c>
      <c r="AN435" s="65">
        <v>3.3703867229874336E-6</v>
      </c>
      <c r="AO435" s="65">
        <v>4.3961626384791231E-6</v>
      </c>
      <c r="AP435" s="65">
        <v>5.2617404976554161E-6</v>
      </c>
      <c r="AQ435" s="65">
        <v>6.1719075657141991E-6</v>
      </c>
      <c r="AR435" s="65">
        <v>6.4376014784411623E-6</v>
      </c>
      <c r="AS435" s="65">
        <v>4.0108363886250901E-6</v>
      </c>
      <c r="AT435" s="65">
        <v>3.925393106311858E-6</v>
      </c>
      <c r="AU435" s="65">
        <v>3.0406702679786146E-6</v>
      </c>
      <c r="AV435" s="65">
        <v>4.9125191979017293E-6</v>
      </c>
      <c r="AW435" s="65">
        <v>2.2297021296330978E-6</v>
      </c>
      <c r="AX435" s="65">
        <v>2.2504782266231574E-6</v>
      </c>
      <c r="AY435" s="65">
        <v>3.6182100895597452E-6</v>
      </c>
      <c r="AZ435" s="65">
        <v>1.3703003835470775E-6</v>
      </c>
      <c r="BA435" s="65">
        <v>4.1698828818894572E-6</v>
      </c>
      <c r="BB435" s="65">
        <v>1.8304566943691034E-6</v>
      </c>
      <c r="BC435" s="65">
        <v>5.4880650591819219E-6</v>
      </c>
      <c r="BD435" s="65">
        <v>4.963482306990478E-6</v>
      </c>
      <c r="BE435" s="65">
        <v>3.6530414309693891E-6</v>
      </c>
      <c r="BF435" s="65">
        <v>2.7609970512551491E-6</v>
      </c>
      <c r="BG435" s="65">
        <v>2.8261281196921779E-6</v>
      </c>
      <c r="BH435" s="65">
        <v>3.7853731289610382E-6</v>
      </c>
      <c r="BI435" s="65">
        <v>4.7455754627173353E-6</v>
      </c>
      <c r="BJ435" s="65">
        <v>1.1202291540757577E-6</v>
      </c>
      <c r="BK435" s="65">
        <v>1.6927214107817327E-6</v>
      </c>
      <c r="BL435" s="65">
        <v>2.0516597671058415E-6</v>
      </c>
      <c r="BM435" s="65">
        <v>4.0802607694657767E-6</v>
      </c>
      <c r="BN435" s="65">
        <v>4.0797738581350434E-6</v>
      </c>
      <c r="BP435" s="36">
        <v>0.11609725157171492</v>
      </c>
      <c r="BQ435" s="36">
        <v>0.12583780146260307</v>
      </c>
      <c r="BR435" s="36">
        <v>0.12602574046666171</v>
      </c>
      <c r="BS435" s="36">
        <v>8.7347755288858048E-2</v>
      </c>
      <c r="BT435" s="36">
        <v>6.7994548391380111E-2</v>
      </c>
      <c r="BU435" s="36">
        <v>8.7524934881448455E-2</v>
      </c>
      <c r="BV435" s="36">
        <v>0.10708198381640774</v>
      </c>
      <c r="BW435" s="36">
        <v>0.12714941190462775</v>
      </c>
      <c r="BX435" s="36">
        <v>0.13724448752614263</v>
      </c>
      <c r="BY435" s="36">
        <v>8.8221014422077373E-2</v>
      </c>
      <c r="BZ435" s="36">
        <v>8.8175447194027035E-2</v>
      </c>
      <c r="CA435" s="36">
        <v>6.8398837923286215E-2</v>
      </c>
      <c r="CB435" s="36">
        <v>0.10714307282047127</v>
      </c>
      <c r="CC435" s="36">
        <v>4.8436991562954189E-2</v>
      </c>
      <c r="CD435" s="36">
        <v>4.794005422211893E-2</v>
      </c>
      <c r="CE435" s="36">
        <v>7.6252262309307386E-2</v>
      </c>
      <c r="CF435" s="36">
        <v>2.8524574919653402E-2</v>
      </c>
      <c r="CG435" s="36">
        <v>8.5741461674709848E-2</v>
      </c>
      <c r="CH435" s="36">
        <v>3.8061577161378993E-2</v>
      </c>
      <c r="CI435" s="36">
        <v>0.1141691638792741</v>
      </c>
      <c r="CJ435" s="36">
        <v>0.1045152189836123</v>
      </c>
      <c r="CK435" s="36">
        <v>7.5880148064932929E-2</v>
      </c>
      <c r="CL435" s="36">
        <v>5.6789765424194942E-2</v>
      </c>
      <c r="CM435" s="36">
        <v>5.6659759841941937E-2</v>
      </c>
      <c r="CN435" s="36">
        <v>7.5283985308330262E-2</v>
      </c>
      <c r="CO435" s="36">
        <v>9.3726650348231993E-2</v>
      </c>
      <c r="CP435" s="36">
        <v>1.869131802296322E-2</v>
      </c>
      <c r="CQ435" s="36">
        <v>2.8569115833480145E-2</v>
      </c>
      <c r="CR435" s="36">
        <v>3.7176362339415542E-2</v>
      </c>
      <c r="CS435" s="36">
        <v>7.3542646737344827E-2</v>
      </c>
      <c r="CT435" s="36">
        <v>7.3485300322021774E-2</v>
      </c>
    </row>
    <row r="436" spans="1:98" x14ac:dyDescent="0.25">
      <c r="A436" s="18">
        <v>80</v>
      </c>
      <c r="B436" s="18" t="s">
        <v>640</v>
      </c>
      <c r="C436" t="s">
        <v>1950</v>
      </c>
      <c r="D436" s="37">
        <v>295</v>
      </c>
      <c r="E436" s="37">
        <v>299</v>
      </c>
      <c r="F436" s="37">
        <v>261</v>
      </c>
      <c r="G436" s="37">
        <v>265</v>
      </c>
      <c r="H436" s="37">
        <v>230</v>
      </c>
      <c r="I436" s="37">
        <v>236</v>
      </c>
      <c r="J436" s="37">
        <v>157</v>
      </c>
      <c r="K436" s="37">
        <v>205</v>
      </c>
      <c r="L436" s="37">
        <v>151</v>
      </c>
      <c r="M436" s="37">
        <v>228</v>
      </c>
      <c r="N436" s="37">
        <v>171</v>
      </c>
      <c r="O436" s="37">
        <v>198</v>
      </c>
      <c r="P436" s="37">
        <v>155</v>
      </c>
      <c r="Q436" s="37">
        <v>195</v>
      </c>
      <c r="R436" s="37">
        <v>227</v>
      </c>
      <c r="S436" s="37">
        <v>215</v>
      </c>
      <c r="T436" s="37">
        <v>199</v>
      </c>
      <c r="U436" s="37">
        <v>193</v>
      </c>
      <c r="V436" s="37">
        <v>184</v>
      </c>
      <c r="W436" s="37">
        <v>142</v>
      </c>
      <c r="X436" s="37">
        <v>176</v>
      </c>
      <c r="Y436" s="37">
        <v>162</v>
      </c>
      <c r="Z436" s="37">
        <v>126</v>
      </c>
      <c r="AA436" s="37">
        <v>153</v>
      </c>
      <c r="AB436" s="37">
        <v>136</v>
      </c>
      <c r="AC436" s="37">
        <v>140</v>
      </c>
      <c r="AD436" s="37">
        <v>77</v>
      </c>
      <c r="AE436" s="37">
        <v>91</v>
      </c>
      <c r="AF436" s="37">
        <v>180</v>
      </c>
      <c r="AG436" s="37">
        <v>286</v>
      </c>
      <c r="AH436" s="37">
        <v>245</v>
      </c>
      <c r="AJ436" s="65">
        <v>1.4589926620087708E-4</v>
      </c>
      <c r="AK436" s="65">
        <v>1.4447033743728949E-4</v>
      </c>
      <c r="AL436" s="65">
        <v>1.2410416761765645E-4</v>
      </c>
      <c r="AM436" s="65">
        <v>1.2793249026626854E-4</v>
      </c>
      <c r="AN436" s="65">
        <v>1.1074127804101568E-4</v>
      </c>
      <c r="AO436" s="65">
        <v>1.1527715363123034E-4</v>
      </c>
      <c r="AP436" s="65">
        <v>7.5099387102900035E-5</v>
      </c>
      <c r="AQ436" s="65">
        <v>9.7326234690108516E-5</v>
      </c>
      <c r="AR436" s="65">
        <v>6.9434130231758252E-5</v>
      </c>
      <c r="AS436" s="65">
        <v>1.0160785517850228E-4</v>
      </c>
      <c r="AT436" s="65">
        <v>7.45824690199253E-5</v>
      </c>
      <c r="AU436" s="65">
        <v>8.6007530437109389E-5</v>
      </c>
      <c r="AV436" s="65">
        <v>6.9221861424978909E-5</v>
      </c>
      <c r="AW436" s="65">
        <v>8.6958383055690821E-5</v>
      </c>
      <c r="AX436" s="65">
        <v>1.0217171148869135E-4</v>
      </c>
      <c r="AY436" s="65">
        <v>9.7239396156918151E-5</v>
      </c>
      <c r="AZ436" s="65">
        <v>9.0896592108622798E-5</v>
      </c>
      <c r="BA436" s="65">
        <v>8.9420821800518364E-5</v>
      </c>
      <c r="BB436" s="65">
        <v>8.4201007940978755E-5</v>
      </c>
      <c r="BC436" s="65">
        <v>6.49421032003194E-5</v>
      </c>
      <c r="BD436" s="65">
        <v>7.9415716911847647E-5</v>
      </c>
      <c r="BE436" s="65">
        <v>7.3974088977130128E-5</v>
      </c>
      <c r="BF436" s="65">
        <v>5.7980938076358133E-5</v>
      </c>
      <c r="BG436" s="65">
        <v>7.2066267052150546E-5</v>
      </c>
      <c r="BH436" s="65">
        <v>6.4351343192337648E-5</v>
      </c>
      <c r="BI436" s="65">
        <v>6.6438056478042691E-5</v>
      </c>
      <c r="BJ436" s="65">
        <v>4.3128822431916675E-5</v>
      </c>
      <c r="BK436" s="65">
        <v>5.1345882793712559E-5</v>
      </c>
      <c r="BL436" s="65">
        <v>9.2324689519762866E-5</v>
      </c>
      <c r="BM436" s="65">
        <v>1.4586932250840152E-4</v>
      </c>
      <c r="BN436" s="65">
        <v>1.2494307440538572E-4</v>
      </c>
      <c r="BP436" s="36">
        <v>2.8540574344713248</v>
      </c>
      <c r="BQ436" s="36">
        <v>2.8942694336398707</v>
      </c>
      <c r="BR436" s="36">
        <v>2.5302090970614386</v>
      </c>
      <c r="BS436" s="36">
        <v>2.5719061279497093</v>
      </c>
      <c r="BT436" s="36">
        <v>2.2341065900024897</v>
      </c>
      <c r="BU436" s="36">
        <v>2.2950982924468706</v>
      </c>
      <c r="BV436" s="36">
        <v>1.5283519508341832</v>
      </c>
      <c r="BW436" s="36">
        <v>2.0050484184960533</v>
      </c>
      <c r="BX436" s="36">
        <v>1.4802798297462525</v>
      </c>
      <c r="BY436" s="36">
        <v>2.2349323653592932</v>
      </c>
      <c r="BZ436" s="36">
        <v>1.6753334966865134</v>
      </c>
      <c r="CA436" s="36">
        <v>1.9347099869729527</v>
      </c>
      <c r="CB436" s="36">
        <v>1.5097432988339132</v>
      </c>
      <c r="CC436" s="36">
        <v>1.8890426709552133</v>
      </c>
      <c r="CD436" s="36">
        <v>2.1764784616841992</v>
      </c>
      <c r="CE436" s="36">
        <v>2.0492795495626361</v>
      </c>
      <c r="CF436" s="36">
        <v>1.8921301363370091</v>
      </c>
      <c r="CG436" s="36">
        <v>1.838678011468778</v>
      </c>
      <c r="CH436" s="36">
        <v>1.7508325494234338</v>
      </c>
      <c r="CI436" s="36">
        <v>1.3510017725714101</v>
      </c>
      <c r="CJ436" s="36">
        <v>1.6722435037377967</v>
      </c>
      <c r="CK436" s="36">
        <v>1.5365729983148917</v>
      </c>
      <c r="CL436" s="36">
        <v>1.1925850739080939</v>
      </c>
      <c r="CM436" s="36">
        <v>1.4448238759695193</v>
      </c>
      <c r="CN436" s="36">
        <v>1.2798277502416144</v>
      </c>
      <c r="CO436" s="36">
        <v>1.3121731048752479</v>
      </c>
      <c r="CP436" s="36">
        <v>0.71961574388408389</v>
      </c>
      <c r="CQ436" s="36">
        <v>0.86659651361556445</v>
      </c>
      <c r="CR436" s="36">
        <v>1.6729363052736994</v>
      </c>
      <c r="CS436" s="36">
        <v>2.6291496208600775</v>
      </c>
      <c r="CT436" s="36">
        <v>2.2504873223619164</v>
      </c>
    </row>
    <row r="437" spans="1:98" x14ac:dyDescent="0.25">
      <c r="A437" s="18">
        <v>80</v>
      </c>
      <c r="B437" s="18" t="s">
        <v>641</v>
      </c>
      <c r="C437" t="s">
        <v>1953</v>
      </c>
      <c r="D437" s="37">
        <v>99</v>
      </c>
      <c r="E437" s="37">
        <v>167</v>
      </c>
      <c r="F437" s="37">
        <v>153</v>
      </c>
      <c r="G437" s="37">
        <v>139</v>
      </c>
      <c r="H437" s="37">
        <v>224</v>
      </c>
      <c r="I437" s="37">
        <v>234</v>
      </c>
      <c r="J437" s="37">
        <v>239</v>
      </c>
      <c r="K437" s="37">
        <v>235</v>
      </c>
      <c r="L437" s="37">
        <v>286</v>
      </c>
      <c r="M437" s="37">
        <v>282</v>
      </c>
      <c r="N437" s="37">
        <v>290</v>
      </c>
      <c r="O437" s="37">
        <v>247</v>
      </c>
      <c r="P437" s="37">
        <v>183</v>
      </c>
      <c r="Q437" s="37">
        <v>207</v>
      </c>
      <c r="R437" s="37">
        <v>236</v>
      </c>
      <c r="S437" s="37">
        <v>200</v>
      </c>
      <c r="T437" s="37">
        <v>248</v>
      </c>
      <c r="U437" s="37">
        <v>226</v>
      </c>
      <c r="V437" s="37">
        <v>239</v>
      </c>
      <c r="W437" s="37">
        <v>213</v>
      </c>
      <c r="X437" s="37">
        <v>235</v>
      </c>
      <c r="Y437" s="37">
        <v>204</v>
      </c>
      <c r="Z437" s="37">
        <v>214</v>
      </c>
      <c r="AA437" s="37">
        <v>253</v>
      </c>
      <c r="AB437" s="37">
        <v>199</v>
      </c>
      <c r="AC437" s="37">
        <v>241</v>
      </c>
      <c r="AD437" s="37">
        <v>194</v>
      </c>
      <c r="AE437" s="37">
        <v>146</v>
      </c>
      <c r="AF437" s="37">
        <v>119</v>
      </c>
      <c r="AG437" s="37">
        <v>119</v>
      </c>
      <c r="AH437" s="37">
        <v>156</v>
      </c>
      <c r="AJ437" s="65">
        <v>4.8962804589446883E-5</v>
      </c>
      <c r="AK437" s="65">
        <v>8.069079047500784E-5</v>
      </c>
      <c r="AL437" s="65">
        <v>7.2750718948281368E-5</v>
      </c>
      <c r="AM437" s="65">
        <v>6.7104211875514447E-5</v>
      </c>
      <c r="AN437" s="65">
        <v>1.0785237513559788E-4</v>
      </c>
      <c r="AO437" s="65">
        <v>1.1430022860045719E-4</v>
      </c>
      <c r="AP437" s="65">
        <v>1.1432327081269495E-4</v>
      </c>
      <c r="AQ437" s="65">
        <v>1.1156909830329514E-4</v>
      </c>
      <c r="AR437" s="65">
        <v>1.3151100163101231E-4</v>
      </c>
      <c r="AS437" s="65">
        <v>1.256728735102528E-4</v>
      </c>
      <c r="AT437" s="65">
        <v>1.2648488898115985E-4</v>
      </c>
      <c r="AU437" s="65">
        <v>1.0729222231295968E-4</v>
      </c>
      <c r="AV437" s="65">
        <v>8.1726455746910584E-5</v>
      </c>
      <c r="AW437" s="65">
        <v>9.2309668166810265E-5</v>
      </c>
      <c r="AX437" s="65">
        <v>1.0622257229661303E-4</v>
      </c>
      <c r="AY437" s="65">
        <v>9.0455252238993636E-5</v>
      </c>
      <c r="AZ437" s="65">
        <v>1.1327816503989173E-4</v>
      </c>
      <c r="BA437" s="65">
        <v>1.0471039236744637E-4</v>
      </c>
      <c r="BB437" s="65">
        <v>1.0936978748855393E-4</v>
      </c>
      <c r="BC437" s="65">
        <v>9.7413154800479114E-5</v>
      </c>
      <c r="BD437" s="65">
        <v>1.0603803110388749E-4</v>
      </c>
      <c r="BE437" s="65">
        <v>9.3152556489719423E-5</v>
      </c>
      <c r="BF437" s="65">
        <v>9.8475561494766991E-5</v>
      </c>
      <c r="BG437" s="65">
        <v>1.1916840238035351E-4</v>
      </c>
      <c r="BH437" s="65">
        <v>9.4161156582905816E-5</v>
      </c>
      <c r="BI437" s="65">
        <v>1.1436836865148778E-4</v>
      </c>
      <c r="BJ437" s="65">
        <v>1.0866222794534851E-4</v>
      </c>
      <c r="BK437" s="65">
        <v>8.2379108658044319E-5</v>
      </c>
      <c r="BL437" s="65">
        <v>6.1036878071398784E-5</v>
      </c>
      <c r="BM437" s="65">
        <v>6.0693878945803425E-5</v>
      </c>
      <c r="BN437" s="65">
        <v>7.9555590233633351E-5</v>
      </c>
      <c r="BP437" s="36">
        <v>0.95780232546664812</v>
      </c>
      <c r="BQ437" s="36">
        <v>1.6165317572503628</v>
      </c>
      <c r="BR437" s="36">
        <v>1.483226022415326</v>
      </c>
      <c r="BS437" s="36">
        <v>1.3490375539056967</v>
      </c>
      <c r="BT437" s="36">
        <v>2.1758255485241635</v>
      </c>
      <c r="BU437" s="36">
        <v>2.2756483069176596</v>
      </c>
      <c r="BV437" s="36">
        <v>2.3265994665564955</v>
      </c>
      <c r="BW437" s="36">
        <v>2.2984701382759636</v>
      </c>
      <c r="BX437" s="36">
        <v>2.8037088166054849</v>
      </c>
      <c r="BY437" s="36">
        <v>2.7642584518917577</v>
      </c>
      <c r="BZ437" s="36">
        <v>2.8412088540297598</v>
      </c>
      <c r="CA437" s="36">
        <v>2.4135018524359562</v>
      </c>
      <c r="CB437" s="36">
        <v>1.7824711205587493</v>
      </c>
      <c r="CC437" s="36">
        <v>2.0052914507063035</v>
      </c>
      <c r="CD437" s="36">
        <v>2.262770559284013</v>
      </c>
      <c r="CE437" s="36">
        <v>1.9063065577326848</v>
      </c>
      <c r="CF437" s="36">
        <v>2.3580315266913483</v>
      </c>
      <c r="CG437" s="36">
        <v>2.1530633709427138</v>
      </c>
      <c r="CH437" s="36">
        <v>2.2741792353923951</v>
      </c>
      <c r="CI437" s="36">
        <v>2.0265026588571153</v>
      </c>
      <c r="CJ437" s="36">
        <v>2.2328251328317172</v>
      </c>
      <c r="CK437" s="36">
        <v>1.9349437756557895</v>
      </c>
      <c r="CL437" s="36">
        <v>2.025501633462953</v>
      </c>
      <c r="CM437" s="36">
        <v>2.3891532066685515</v>
      </c>
      <c r="CN437" s="36">
        <v>1.8726891345447154</v>
      </c>
      <c r="CO437" s="36">
        <v>2.2588122733923908</v>
      </c>
      <c r="CP437" s="36">
        <v>1.8130578482274322</v>
      </c>
      <c r="CQ437" s="36">
        <v>1.3903636372293671</v>
      </c>
      <c r="CR437" s="36">
        <v>1.1059967795976124</v>
      </c>
      <c r="CS437" s="36">
        <v>1.0939468702180044</v>
      </c>
      <c r="CT437" s="36">
        <v>1.4329633562794246</v>
      </c>
    </row>
    <row r="438" spans="1:98" x14ac:dyDescent="0.25">
      <c r="A438" s="18">
        <v>80</v>
      </c>
      <c r="B438" s="18" t="s">
        <v>642</v>
      </c>
      <c r="C438" t="s">
        <v>1954</v>
      </c>
      <c r="D438" s="37">
        <v>366</v>
      </c>
      <c r="E438" s="37">
        <v>435</v>
      </c>
      <c r="F438" s="37">
        <v>512</v>
      </c>
      <c r="G438" s="37">
        <v>521</v>
      </c>
      <c r="H438" s="37">
        <v>655</v>
      </c>
      <c r="I438" s="37">
        <v>664</v>
      </c>
      <c r="J438" s="37">
        <v>674</v>
      </c>
      <c r="K438" s="37">
        <v>711</v>
      </c>
      <c r="L438" s="37">
        <v>633</v>
      </c>
      <c r="M438" s="37">
        <v>707</v>
      </c>
      <c r="N438" s="37">
        <v>717</v>
      </c>
      <c r="O438" s="37">
        <v>591</v>
      </c>
      <c r="P438" s="37">
        <v>528</v>
      </c>
      <c r="Q438" s="37">
        <v>545</v>
      </c>
      <c r="R438" s="37">
        <v>498</v>
      </c>
      <c r="S438" s="37">
        <v>418</v>
      </c>
      <c r="T438" s="37">
        <v>397</v>
      </c>
      <c r="U438" s="37">
        <v>392</v>
      </c>
      <c r="V438" s="37">
        <v>457</v>
      </c>
      <c r="W438" s="37">
        <v>478</v>
      </c>
      <c r="X438" s="37">
        <v>379</v>
      </c>
      <c r="Y438" s="37">
        <v>436</v>
      </c>
      <c r="Z438" s="37">
        <v>377</v>
      </c>
      <c r="AA438" s="37">
        <v>364</v>
      </c>
      <c r="AB438" s="37">
        <v>378</v>
      </c>
      <c r="AC438" s="37">
        <v>392</v>
      </c>
      <c r="AD438" s="37">
        <v>292</v>
      </c>
      <c r="AE438" s="37">
        <v>264</v>
      </c>
      <c r="AF438" s="37">
        <v>358</v>
      </c>
      <c r="AG438" s="37">
        <v>344</v>
      </c>
      <c r="AH438" s="37">
        <v>406</v>
      </c>
      <c r="AJ438" s="65">
        <v>1.8101400484583392E-4</v>
      </c>
      <c r="AK438" s="65">
        <v>2.101825979438827E-4</v>
      </c>
      <c r="AL438" s="65">
        <v>2.4345338628444486E-4</v>
      </c>
      <c r="AM438" s="65">
        <v>2.5152010350462607E-4</v>
      </c>
      <c r="AN438" s="65">
        <v>3.1537190050810987E-4</v>
      </c>
      <c r="AO438" s="65">
        <v>3.2433911021668196E-4</v>
      </c>
      <c r="AP438" s="65">
        <v>3.2240119049270461E-4</v>
      </c>
      <c r="AQ438" s="65">
        <v>3.375558676325227E-4</v>
      </c>
      <c r="AR438" s="65">
        <v>2.9107155256094682E-4</v>
      </c>
      <c r="AS438" s="65">
        <v>3.1507348075088205E-4</v>
      </c>
      <c r="AT438" s="65">
        <v>3.1272298413617802E-4</v>
      </c>
      <c r="AU438" s="65">
        <v>2.5671944691076586E-4</v>
      </c>
      <c r="AV438" s="65">
        <v>2.3580092149928301E-4</v>
      </c>
      <c r="AW438" s="65">
        <v>2.4303753213000768E-4</v>
      </c>
      <c r="AX438" s="65">
        <v>2.2414763137166649E-4</v>
      </c>
      <c r="AY438" s="65">
        <v>1.8905147717949668E-4</v>
      </c>
      <c r="AZ438" s="65">
        <v>1.8133641742272991E-4</v>
      </c>
      <c r="BA438" s="65">
        <v>1.8162156552229637E-4</v>
      </c>
      <c r="BB438" s="65">
        <v>2.0912967733167006E-4</v>
      </c>
      <c r="BC438" s="65">
        <v>2.186079248574132E-4</v>
      </c>
      <c r="BD438" s="65">
        <v>1.7101452675903557E-4</v>
      </c>
      <c r="BE438" s="65">
        <v>1.9909075798783173E-4</v>
      </c>
      <c r="BF438" s="65">
        <v>1.7348264805386521E-4</v>
      </c>
      <c r="BG438" s="65">
        <v>1.714517725946588E-4</v>
      </c>
      <c r="BH438" s="65">
        <v>1.7885888034340904E-4</v>
      </c>
      <c r="BI438" s="65">
        <v>1.8602655813851956E-4</v>
      </c>
      <c r="BJ438" s="65">
        <v>1.6355345649506062E-4</v>
      </c>
      <c r="BK438" s="65">
        <v>1.4895948414879248E-4</v>
      </c>
      <c r="BL438" s="65">
        <v>1.8362354915597281E-4</v>
      </c>
      <c r="BM438" s="65">
        <v>1.7545121308702838E-4</v>
      </c>
      <c r="BN438" s="65">
        <v>2.0704852330035345E-4</v>
      </c>
      <c r="BP438" s="36">
        <v>3.540966172937305</v>
      </c>
      <c r="BQ438" s="36">
        <v>4.2107264335563341</v>
      </c>
      <c r="BR438" s="36">
        <v>4.9634753168408299</v>
      </c>
      <c r="BS438" s="36">
        <v>5.0564645006105611</v>
      </c>
      <c r="BT438" s="36">
        <v>6.3623470280505687</v>
      </c>
      <c r="BU438" s="36">
        <v>6.4573951956979752</v>
      </c>
      <c r="BV438" s="36">
        <v>6.5612051902053476</v>
      </c>
      <c r="BW438" s="36">
        <v>6.9540947587838726</v>
      </c>
      <c r="BX438" s="36">
        <v>6.205411471717734</v>
      </c>
      <c r="BY438" s="36">
        <v>6.9302507996009659</v>
      </c>
      <c r="BZ438" s="36">
        <v>7.0246439597908212</v>
      </c>
      <c r="CA438" s="36">
        <v>5.7748161732374497</v>
      </c>
      <c r="CB438" s="36">
        <v>5.1428674953826201</v>
      </c>
      <c r="CC438" s="36">
        <v>5.2796320803620063</v>
      </c>
      <c r="CD438" s="36">
        <v>4.7748294005230454</v>
      </c>
      <c r="CE438" s="36">
        <v>3.984180705661311</v>
      </c>
      <c r="CF438" s="36">
        <v>3.7747520810341335</v>
      </c>
      <c r="CG438" s="36">
        <v>3.7345169973873622</v>
      </c>
      <c r="CH438" s="36">
        <v>4.3485351906875502</v>
      </c>
      <c r="CI438" s="36">
        <v>4.5477383611910849</v>
      </c>
      <c r="CJ438" s="36">
        <v>3.601024363162642</v>
      </c>
      <c r="CK438" s="36">
        <v>4.1354680695388444</v>
      </c>
      <c r="CL438" s="36">
        <v>3.5682902608202491</v>
      </c>
      <c r="CM438" s="36">
        <v>3.4373587637444771</v>
      </c>
      <c r="CN438" s="36">
        <v>3.557168305818605</v>
      </c>
      <c r="CO438" s="36">
        <v>3.6740846936506939</v>
      </c>
      <c r="CP438" s="36">
        <v>2.72893243135263</v>
      </c>
      <c r="CQ438" s="36">
        <v>2.5140821933462529</v>
      </c>
      <c r="CR438" s="36">
        <v>3.3272844293776909</v>
      </c>
      <c r="CS438" s="36">
        <v>3.1623338097058276</v>
      </c>
      <c r="CT438" s="36">
        <v>3.729378991342605</v>
      </c>
    </row>
    <row r="439" spans="1:98" x14ac:dyDescent="0.25">
      <c r="A439" s="18">
        <v>80</v>
      </c>
      <c r="B439" s="18" t="s">
        <v>643</v>
      </c>
      <c r="C439" t="s">
        <v>1956</v>
      </c>
      <c r="D439" s="37">
        <v>41</v>
      </c>
      <c r="E439" s="37">
        <v>29</v>
      </c>
      <c r="F439" s="37">
        <v>28</v>
      </c>
      <c r="G439" s="37">
        <v>13</v>
      </c>
      <c r="H439" s="37">
        <v>20</v>
      </c>
      <c r="I439" s="37">
        <v>10</v>
      </c>
      <c r="J439" s="37">
        <v>18</v>
      </c>
      <c r="K439" s="37">
        <v>20</v>
      </c>
      <c r="L439" s="37">
        <v>19</v>
      </c>
      <c r="M439" s="37">
        <v>23</v>
      </c>
      <c r="N439" s="37">
        <v>14</v>
      </c>
      <c r="O439" s="37">
        <v>21</v>
      </c>
      <c r="P439" s="37">
        <v>10</v>
      </c>
      <c r="Q439" s="37">
        <v>13</v>
      </c>
      <c r="R439" s="37">
        <v>9</v>
      </c>
      <c r="S439" s="37">
        <v>12</v>
      </c>
      <c r="T439" s="37">
        <v>12</v>
      </c>
      <c r="U439" s="37">
        <v>16</v>
      </c>
      <c r="V439" s="37">
        <v>21</v>
      </c>
      <c r="W439" s="37">
        <v>17</v>
      </c>
      <c r="X439" s="37">
        <v>17</v>
      </c>
      <c r="Y439" s="37">
        <v>22</v>
      </c>
      <c r="Z439" s="37">
        <v>19</v>
      </c>
      <c r="AA439" s="37">
        <v>14</v>
      </c>
      <c r="AB439" s="37">
        <v>16</v>
      </c>
      <c r="AC439" s="37">
        <v>23</v>
      </c>
      <c r="AD439" s="37">
        <v>9</v>
      </c>
      <c r="AE439" s="37">
        <v>6</v>
      </c>
      <c r="AF439" s="37">
        <v>17</v>
      </c>
      <c r="AG439" s="37">
        <v>16</v>
      </c>
      <c r="AH439" s="37">
        <v>13</v>
      </c>
      <c r="AJ439" s="65">
        <v>2.0277525133003253E-5</v>
      </c>
      <c r="AK439" s="65">
        <v>1.4012173196258846E-5</v>
      </c>
      <c r="AL439" s="65">
        <v>1.3313857062430577E-5</v>
      </c>
      <c r="AM439" s="65">
        <v>6.2759334847603436E-6</v>
      </c>
      <c r="AN439" s="65">
        <v>9.6296763513926681E-6</v>
      </c>
      <c r="AO439" s="65">
        <v>4.8846251538656921E-6</v>
      </c>
      <c r="AP439" s="65">
        <v>8.6101208143452263E-6</v>
      </c>
      <c r="AQ439" s="65">
        <v>9.4952424087910752E-6</v>
      </c>
      <c r="AR439" s="65">
        <v>8.7367448635987205E-6</v>
      </c>
      <c r="AS439" s="65">
        <v>1.0249915215375229E-5</v>
      </c>
      <c r="AT439" s="65">
        <v>6.1061670542628896E-6</v>
      </c>
      <c r="AU439" s="65">
        <v>9.1220108039358439E-6</v>
      </c>
      <c r="AV439" s="65">
        <v>4.4659265435470267E-6</v>
      </c>
      <c r="AW439" s="65">
        <v>5.7972255370460548E-6</v>
      </c>
      <c r="AX439" s="65">
        <v>4.0508608079216831E-6</v>
      </c>
      <c r="AY439" s="65">
        <v>5.4273151343396176E-6</v>
      </c>
      <c r="AZ439" s="65">
        <v>5.4812015341883098E-6</v>
      </c>
      <c r="BA439" s="65">
        <v>7.4131251233590352E-6</v>
      </c>
      <c r="BB439" s="65">
        <v>9.6098976454377923E-6</v>
      </c>
      <c r="BC439" s="65">
        <v>7.7747588338410552E-6</v>
      </c>
      <c r="BD439" s="65">
        <v>7.6708362926216479E-6</v>
      </c>
      <c r="BE439" s="65">
        <v>1.0045863935165821E-5</v>
      </c>
      <c r="BF439" s="65">
        <v>8.7431573289746391E-6</v>
      </c>
      <c r="BG439" s="65">
        <v>6.5942989459484156E-6</v>
      </c>
      <c r="BH439" s="65">
        <v>7.5707462579220764E-6</v>
      </c>
      <c r="BI439" s="65">
        <v>1.0914823564249872E-5</v>
      </c>
      <c r="BJ439" s="65">
        <v>5.0410311933409101E-6</v>
      </c>
      <c r="BK439" s="65">
        <v>3.3854428215634654E-6</v>
      </c>
      <c r="BL439" s="65">
        <v>8.7195540101998262E-6</v>
      </c>
      <c r="BM439" s="65">
        <v>8.1605215389315533E-6</v>
      </c>
      <c r="BN439" s="65">
        <v>6.6296325194694459E-6</v>
      </c>
      <c r="BP439" s="36">
        <v>0.39666560953669261</v>
      </c>
      <c r="BQ439" s="36">
        <v>0.28071509557042229</v>
      </c>
      <c r="BR439" s="36">
        <v>0.2714400563897329</v>
      </c>
      <c r="BS439" s="36">
        <v>0.12616897986168385</v>
      </c>
      <c r="BT439" s="36">
        <v>0.19427013826108605</v>
      </c>
      <c r="BU439" s="36">
        <v>9.7249927646053835E-2</v>
      </c>
      <c r="BV439" s="36">
        <v>0.17522506442684904</v>
      </c>
      <c r="BW439" s="36">
        <v>0.19561447985327349</v>
      </c>
      <c r="BX439" s="36">
        <v>0.18626037592833641</v>
      </c>
      <c r="BY439" s="36">
        <v>0.22545370352308661</v>
      </c>
      <c r="BZ439" s="36">
        <v>0.13716180674626427</v>
      </c>
      <c r="CA439" s="36">
        <v>0.20519651376985862</v>
      </c>
      <c r="CB439" s="36">
        <v>9.7402793473155697E-2</v>
      </c>
      <c r="CC439" s="36">
        <v>0.1259361780636809</v>
      </c>
      <c r="CD439" s="36">
        <v>8.6292097599814072E-2</v>
      </c>
      <c r="CE439" s="36">
        <v>0.11437839346396107</v>
      </c>
      <c r="CF439" s="36">
        <v>0.11409829967861361</v>
      </c>
      <c r="CG439" s="36">
        <v>0.15242926519948419</v>
      </c>
      <c r="CH439" s="36">
        <v>0.19982328009723974</v>
      </c>
      <c r="CI439" s="36">
        <v>0.16173964882897163</v>
      </c>
      <c r="CJ439" s="36">
        <v>0.16152352024740083</v>
      </c>
      <c r="CK439" s="36">
        <v>0.20867040717856553</v>
      </c>
      <c r="CL439" s="36">
        <v>0.1798342571766173</v>
      </c>
      <c r="CM439" s="36">
        <v>0.13220610629786453</v>
      </c>
      <c r="CN439" s="36">
        <v>0.15056797061666052</v>
      </c>
      <c r="CO439" s="36">
        <v>0.21557129580093357</v>
      </c>
      <c r="CP439" s="36">
        <v>8.411093110333448E-2</v>
      </c>
      <c r="CQ439" s="36">
        <v>5.713823166696029E-2</v>
      </c>
      <c r="CR439" s="36">
        <v>0.15799953994251603</v>
      </c>
      <c r="CS439" s="36">
        <v>0.14708529347468965</v>
      </c>
      <c r="CT439" s="36">
        <v>0.11941361302328538</v>
      </c>
    </row>
    <row r="440" spans="1:98" x14ac:dyDescent="0.25">
      <c r="A440" s="18">
        <v>80</v>
      </c>
      <c r="B440" s="18" t="s">
        <v>83</v>
      </c>
      <c r="C440" t="s">
        <v>1958</v>
      </c>
      <c r="D440" s="37">
        <v>102</v>
      </c>
      <c r="E440" s="37">
        <v>118</v>
      </c>
      <c r="F440" s="37">
        <v>104</v>
      </c>
      <c r="G440" s="37">
        <v>113</v>
      </c>
      <c r="H440" s="37">
        <v>105</v>
      </c>
      <c r="I440" s="37">
        <v>96</v>
      </c>
      <c r="J440" s="37">
        <v>160</v>
      </c>
      <c r="K440" s="37">
        <v>192</v>
      </c>
      <c r="L440" s="37">
        <v>228</v>
      </c>
      <c r="M440" s="37">
        <v>274</v>
      </c>
      <c r="N440" s="37">
        <v>238</v>
      </c>
      <c r="O440" s="37">
        <v>200</v>
      </c>
      <c r="P440" s="37">
        <v>166</v>
      </c>
      <c r="Q440" s="37">
        <v>170</v>
      </c>
      <c r="R440" s="37">
        <v>157</v>
      </c>
      <c r="S440" s="37">
        <v>148</v>
      </c>
      <c r="T440" s="37">
        <v>140</v>
      </c>
      <c r="U440" s="37">
        <v>154</v>
      </c>
      <c r="V440" s="37">
        <v>145</v>
      </c>
      <c r="W440" s="37">
        <v>133</v>
      </c>
      <c r="X440" s="37">
        <v>142</v>
      </c>
      <c r="Y440" s="37">
        <v>189</v>
      </c>
      <c r="Z440" s="37">
        <v>149</v>
      </c>
      <c r="AA440" s="37">
        <v>191</v>
      </c>
      <c r="AB440" s="37">
        <v>197</v>
      </c>
      <c r="AC440" s="37">
        <v>168</v>
      </c>
      <c r="AD440" s="37">
        <v>128</v>
      </c>
      <c r="AE440" s="37">
        <v>93</v>
      </c>
      <c r="AF440" s="37">
        <v>113</v>
      </c>
      <c r="AG440" s="37">
        <v>91</v>
      </c>
      <c r="AH440" s="37">
        <v>98</v>
      </c>
      <c r="AJ440" s="65">
        <v>5.0446525940642245E-5</v>
      </c>
      <c r="AK440" s="65">
        <v>5.7015049557191171E-5</v>
      </c>
      <c r="AL440" s="65">
        <v>4.945146908902786E-5</v>
      </c>
      <c r="AM440" s="65">
        <v>5.4552344905993755E-5</v>
      </c>
      <c r="AN440" s="65">
        <v>5.0555800844811506E-5</v>
      </c>
      <c r="AO440" s="65">
        <v>4.6892401477110648E-5</v>
      </c>
      <c r="AP440" s="65">
        <v>7.6534407238624234E-5</v>
      </c>
      <c r="AQ440" s="65">
        <v>9.115432712439432E-5</v>
      </c>
      <c r="AR440" s="65">
        <v>1.0484093836318465E-4</v>
      </c>
      <c r="AS440" s="65">
        <v>1.2210768560925274E-4</v>
      </c>
      <c r="AT440" s="65">
        <v>1.0380483992246912E-4</v>
      </c>
      <c r="AU440" s="65">
        <v>8.6876293370817561E-5</v>
      </c>
      <c r="AV440" s="65">
        <v>7.4134380622880645E-5</v>
      </c>
      <c r="AW440" s="65">
        <v>7.5809872407525336E-5</v>
      </c>
      <c r="AX440" s="65">
        <v>7.0665016315967148E-5</v>
      </c>
      <c r="AY440" s="65">
        <v>6.6936886656855288E-5</v>
      </c>
      <c r="AZ440" s="65">
        <v>6.3947351232196948E-5</v>
      </c>
      <c r="BA440" s="65">
        <v>7.1351329312330716E-5</v>
      </c>
      <c r="BB440" s="65">
        <v>6.6354055170879999E-5</v>
      </c>
      <c r="BC440" s="65">
        <v>6.0826054405932962E-5</v>
      </c>
      <c r="BD440" s="65">
        <v>6.4074044326604355E-5</v>
      </c>
      <c r="BE440" s="65">
        <v>8.6303103806651822E-5</v>
      </c>
      <c r="BF440" s="65">
        <v>6.8564760106169537E-5</v>
      </c>
      <c r="BG440" s="65">
        <v>8.9965078476867674E-5</v>
      </c>
      <c r="BH440" s="65">
        <v>9.3214813300665562E-5</v>
      </c>
      <c r="BI440" s="65">
        <v>7.9725667773651235E-5</v>
      </c>
      <c r="BJ440" s="65">
        <v>7.1694665860848496E-5</v>
      </c>
      <c r="BK440" s="65">
        <v>5.2474363734233711E-5</v>
      </c>
      <c r="BL440" s="65">
        <v>5.7959388420740022E-5</v>
      </c>
      <c r="BM440" s="65">
        <v>4.6412966252673206E-5</v>
      </c>
      <c r="BN440" s="65">
        <v>4.9977229762154282E-5</v>
      </c>
      <c r="BP440" s="36">
        <v>0.98682663835957674</v>
      </c>
      <c r="BQ440" s="36">
        <v>1.1422200440451664</v>
      </c>
      <c r="BR440" s="36">
        <v>1.0082059237332937</v>
      </c>
      <c r="BS440" s="36">
        <v>1.096699594182329</v>
      </c>
      <c r="BT440" s="36">
        <v>1.0199182258707018</v>
      </c>
      <c r="BU440" s="36">
        <v>0.93359930540211666</v>
      </c>
      <c r="BV440" s="36">
        <v>1.5575561282386583</v>
      </c>
      <c r="BW440" s="36">
        <v>1.8778990065914254</v>
      </c>
      <c r="BX440" s="36">
        <v>2.2351245111400369</v>
      </c>
      <c r="BY440" s="36">
        <v>2.6858397724054663</v>
      </c>
      <c r="BZ440" s="36">
        <v>2.3317507146864926</v>
      </c>
      <c r="CA440" s="36">
        <v>1.9542525120938916</v>
      </c>
      <c r="CB440" s="36">
        <v>1.6168863716543844</v>
      </c>
      <c r="CC440" s="36">
        <v>1.6468577131404423</v>
      </c>
      <c r="CD440" s="36">
        <v>1.5053177025745343</v>
      </c>
      <c r="CE440" s="36">
        <v>1.4106668527221868</v>
      </c>
      <c r="CF440" s="36">
        <v>1.3311468295838254</v>
      </c>
      <c r="CG440" s="36">
        <v>1.4671316775450352</v>
      </c>
      <c r="CH440" s="36">
        <v>1.3797321720999887</v>
      </c>
      <c r="CI440" s="36">
        <v>1.2653748996619547</v>
      </c>
      <c r="CJ440" s="36">
        <v>1.3491964632429951</v>
      </c>
      <c r="CK440" s="36">
        <v>1.7926684980340402</v>
      </c>
      <c r="CL440" s="36">
        <v>1.410279174700841</v>
      </c>
      <c r="CM440" s="36">
        <v>1.8036690216351516</v>
      </c>
      <c r="CN440" s="36">
        <v>1.853868138217633</v>
      </c>
      <c r="CO440" s="36">
        <v>1.5746077258502975</v>
      </c>
      <c r="CP440" s="36">
        <v>1.1962443534696461</v>
      </c>
      <c r="CQ440" s="36">
        <v>0.88564259083788444</v>
      </c>
      <c r="CR440" s="36">
        <v>1.050232236088489</v>
      </c>
      <c r="CS440" s="36">
        <v>0.83654760663729744</v>
      </c>
      <c r="CT440" s="36">
        <v>0.90019492894476671</v>
      </c>
    </row>
    <row r="441" spans="1:98" x14ac:dyDescent="0.25">
      <c r="A441" s="18">
        <v>80</v>
      </c>
      <c r="B441" s="18" t="s">
        <v>644</v>
      </c>
      <c r="C441" t="s">
        <v>1960</v>
      </c>
      <c r="D441" s="37">
        <v>333</v>
      </c>
      <c r="E441" s="37">
        <v>343</v>
      </c>
      <c r="F441" s="37">
        <v>434</v>
      </c>
      <c r="G441" s="37">
        <v>422</v>
      </c>
      <c r="H441" s="37">
        <v>452</v>
      </c>
      <c r="I441" s="37">
        <v>450</v>
      </c>
      <c r="J441" s="37">
        <v>510</v>
      </c>
      <c r="K441" s="37">
        <v>522</v>
      </c>
      <c r="L441" s="37">
        <v>539</v>
      </c>
      <c r="M441" s="37">
        <v>511</v>
      </c>
      <c r="N441" s="37">
        <v>494</v>
      </c>
      <c r="O441" s="37">
        <v>481</v>
      </c>
      <c r="P441" s="37">
        <v>373</v>
      </c>
      <c r="Q441" s="37">
        <v>367</v>
      </c>
      <c r="R441" s="37">
        <v>370</v>
      </c>
      <c r="S441" s="37">
        <v>340</v>
      </c>
      <c r="T441" s="37">
        <v>370</v>
      </c>
      <c r="U441" s="37">
        <v>336</v>
      </c>
      <c r="V441" s="37">
        <v>319</v>
      </c>
      <c r="W441" s="37">
        <v>301</v>
      </c>
      <c r="X441" s="37">
        <v>338</v>
      </c>
      <c r="Y441" s="37">
        <v>324</v>
      </c>
      <c r="Z441" s="37">
        <v>256</v>
      </c>
      <c r="AA441" s="37">
        <v>316</v>
      </c>
      <c r="AB441" s="37">
        <v>327</v>
      </c>
      <c r="AC441" s="37">
        <v>323</v>
      </c>
      <c r="AD441" s="37">
        <v>204</v>
      </c>
      <c r="AE441" s="37">
        <v>195</v>
      </c>
      <c r="AF441" s="37">
        <v>271</v>
      </c>
      <c r="AG441" s="37">
        <v>315</v>
      </c>
      <c r="AH441" s="37">
        <v>295</v>
      </c>
      <c r="AJ441" s="65">
        <v>1.6469306998268497E-4</v>
      </c>
      <c r="AK441" s="65">
        <v>1.657301864247167E-4</v>
      </c>
      <c r="AL441" s="65">
        <v>2.0636478446767396E-4</v>
      </c>
      <c r="AM441" s="65">
        <v>2.03726456197605E-4</v>
      </c>
      <c r="AN441" s="65">
        <v>2.176306855414743E-4</v>
      </c>
      <c r="AO441" s="65">
        <v>2.1980813192395615E-4</v>
      </c>
      <c r="AP441" s="65">
        <v>2.4395342307311475E-4</v>
      </c>
      <c r="AQ441" s="65">
        <v>2.4782582686944706E-4</v>
      </c>
      <c r="AR441" s="65">
        <v>2.4784765691998476E-4</v>
      </c>
      <c r="AS441" s="65">
        <v>2.2772637717638009E-4</v>
      </c>
      <c r="AT441" s="65">
        <v>2.1546046605756196E-4</v>
      </c>
      <c r="AU441" s="65">
        <v>2.0893748555681624E-4</v>
      </c>
      <c r="AV441" s="65">
        <v>1.665790600743041E-4</v>
      </c>
      <c r="AW441" s="65">
        <v>1.6366013631506941E-4</v>
      </c>
      <c r="AX441" s="65">
        <v>1.6653538877011364E-4</v>
      </c>
      <c r="AY441" s="65">
        <v>1.5377392880628918E-4</v>
      </c>
      <c r="AZ441" s="65">
        <v>1.690037139708062E-4</v>
      </c>
      <c r="BA441" s="65">
        <v>1.5567562759053973E-4</v>
      </c>
      <c r="BB441" s="65">
        <v>1.45978921375936E-4</v>
      </c>
      <c r="BC441" s="65">
        <v>1.3765896523447986E-4</v>
      </c>
      <c r="BD441" s="65">
        <v>1.5251427452388924E-4</v>
      </c>
      <c r="BE441" s="65">
        <v>1.4794817795426026E-4</v>
      </c>
      <c r="BF441" s="65">
        <v>1.1780254085355303E-4</v>
      </c>
      <c r="BG441" s="65">
        <v>1.4884274763712137E-4</v>
      </c>
      <c r="BH441" s="65">
        <v>1.5472712664628242E-4</v>
      </c>
      <c r="BI441" s="65">
        <v>1.5328208744576995E-4</v>
      </c>
      <c r="BJ441" s="65">
        <v>1.1426337371572728E-4</v>
      </c>
      <c r="BK441" s="65">
        <v>1.1002689170081261E-4</v>
      </c>
      <c r="BL441" s="65">
        <v>1.3899994922142076E-4</v>
      </c>
      <c r="BM441" s="65">
        <v>1.6066026779771496E-4</v>
      </c>
      <c r="BN441" s="65">
        <v>1.5044166101872973E-4</v>
      </c>
      <c r="BP441" s="36">
        <v>3.2216987311150889</v>
      </c>
      <c r="BQ441" s="36">
        <v>3.3201819924363738</v>
      </c>
      <c r="BR441" s="36">
        <v>4.2073208740408594</v>
      </c>
      <c r="BS441" s="36">
        <v>4.0956391924331221</v>
      </c>
      <c r="BT441" s="36">
        <v>4.3905051247005442</v>
      </c>
      <c r="BU441" s="36">
        <v>4.3762467440724224</v>
      </c>
      <c r="BV441" s="36">
        <v>4.9647101587607221</v>
      </c>
      <c r="BW441" s="36">
        <v>5.1055379241704379</v>
      </c>
      <c r="BX441" s="36">
        <v>5.2839127697564914</v>
      </c>
      <c r="BY441" s="36">
        <v>5.0089931521868367</v>
      </c>
      <c r="BZ441" s="36">
        <v>4.8398523237610398</v>
      </c>
      <c r="CA441" s="36">
        <v>4.6999772915858093</v>
      </c>
      <c r="CB441" s="36">
        <v>3.6331241965487071</v>
      </c>
      <c r="CC441" s="36">
        <v>3.5552751807208374</v>
      </c>
      <c r="CD441" s="36">
        <v>3.5475640124368004</v>
      </c>
      <c r="CE441" s="36">
        <v>3.240721148145564</v>
      </c>
      <c r="CF441" s="36">
        <v>3.5180309067572533</v>
      </c>
      <c r="CG441" s="36">
        <v>3.2010145691891676</v>
      </c>
      <c r="CH441" s="36">
        <v>3.0354107786199744</v>
      </c>
      <c r="CI441" s="36">
        <v>2.8637431939717919</v>
      </c>
      <c r="CJ441" s="36">
        <v>3.2114676378600873</v>
      </c>
      <c r="CK441" s="36">
        <v>3.0731459966297834</v>
      </c>
      <c r="CL441" s="36">
        <v>2.4230299914323172</v>
      </c>
      <c r="CM441" s="36">
        <v>2.9840806850089421</v>
      </c>
      <c r="CN441" s="36">
        <v>3.0772328994779996</v>
      </c>
      <c r="CO441" s="36">
        <v>3.0273708062478937</v>
      </c>
      <c r="CP441" s="36">
        <v>1.9065144383422483</v>
      </c>
      <c r="CQ441" s="36">
        <v>1.8569925291762097</v>
      </c>
      <c r="CR441" s="36">
        <v>2.518698548495403</v>
      </c>
      <c r="CS441" s="36">
        <v>2.8957417152829525</v>
      </c>
      <c r="CT441" s="36">
        <v>2.7097704493745529</v>
      </c>
    </row>
    <row r="442" spans="1:98" x14ac:dyDescent="0.25">
      <c r="A442" s="18">
        <v>80</v>
      </c>
      <c r="B442" s="18" t="s">
        <v>645</v>
      </c>
      <c r="C442" t="s">
        <v>1962</v>
      </c>
      <c r="D442" s="37">
        <v>1691</v>
      </c>
      <c r="E442" s="37">
        <v>1752</v>
      </c>
      <c r="F442" s="37">
        <v>1904</v>
      </c>
      <c r="G442" s="37">
        <v>1873</v>
      </c>
      <c r="H442" s="37">
        <v>1799</v>
      </c>
      <c r="I442" s="37">
        <v>1838</v>
      </c>
      <c r="J442" s="37">
        <v>1795</v>
      </c>
      <c r="K442" s="37">
        <v>1827</v>
      </c>
      <c r="L442" s="37">
        <v>2057</v>
      </c>
      <c r="M442" s="37">
        <v>2146</v>
      </c>
      <c r="N442" s="37">
        <v>2572</v>
      </c>
      <c r="O442" s="37">
        <v>2776</v>
      </c>
      <c r="P442" s="37">
        <v>2823</v>
      </c>
      <c r="Q442" s="37">
        <v>2873</v>
      </c>
      <c r="R442" s="37">
        <v>3150</v>
      </c>
      <c r="S442" s="37">
        <v>3535</v>
      </c>
      <c r="T442" s="37">
        <v>3891</v>
      </c>
      <c r="U442" s="37">
        <v>4438</v>
      </c>
      <c r="V442" s="37">
        <v>5206</v>
      </c>
      <c r="W442" s="37">
        <v>5721</v>
      </c>
      <c r="X442" s="37">
        <v>6317</v>
      </c>
      <c r="Y442" s="37">
        <v>6469</v>
      </c>
      <c r="Z442" s="37">
        <v>6774</v>
      </c>
      <c r="AA442" s="37">
        <v>6436</v>
      </c>
      <c r="AB442" s="37">
        <v>6304</v>
      </c>
      <c r="AC442" s="37">
        <v>6251</v>
      </c>
      <c r="AD442" s="37">
        <v>5019</v>
      </c>
      <c r="AE442" s="37">
        <v>4462</v>
      </c>
      <c r="AF442" s="37">
        <v>4794</v>
      </c>
      <c r="AG442" s="37">
        <v>5072</v>
      </c>
      <c r="AH442" s="37">
        <v>5049</v>
      </c>
      <c r="AJ442" s="65">
        <v>8.3632426829045132E-4</v>
      </c>
      <c r="AK442" s="65">
        <v>8.4652853240846544E-4</v>
      </c>
      <c r="AL442" s="65">
        <v>9.053422802452793E-4</v>
      </c>
      <c r="AM442" s="65">
        <v>9.0421718591970185E-4</v>
      </c>
      <c r="AN442" s="65">
        <v>8.6618938780777045E-4</v>
      </c>
      <c r="AO442" s="65">
        <v>8.9779410328051428E-4</v>
      </c>
      <c r="AP442" s="65">
        <v>8.5862038120831561E-4</v>
      </c>
      <c r="AQ442" s="65">
        <v>8.6739039404306467E-4</v>
      </c>
      <c r="AR442" s="65">
        <v>9.4586758865381935E-4</v>
      </c>
      <c r="AS442" s="65">
        <v>9.5636165444327136E-4</v>
      </c>
      <c r="AT442" s="65">
        <v>1.1217901188260108E-3</v>
      </c>
      <c r="AU442" s="65">
        <v>1.2058429519869478E-3</v>
      </c>
      <c r="AV442" s="65">
        <v>1.2607310632433255E-3</v>
      </c>
      <c r="AW442" s="65">
        <v>1.2811868436871782E-3</v>
      </c>
      <c r="AX442" s="65">
        <v>1.4178012827725892E-3</v>
      </c>
      <c r="AY442" s="65">
        <v>1.5987965833242125E-3</v>
      </c>
      <c r="AZ442" s="65">
        <v>1.7772795974605594E-3</v>
      </c>
      <c r="BA442" s="65">
        <v>2.0562155810917122E-3</v>
      </c>
      <c r="BB442" s="65">
        <v>2.3823393877213882E-3</v>
      </c>
      <c r="BC442" s="65">
        <v>2.6164350169649809E-3</v>
      </c>
      <c r="BD442" s="65">
        <v>2.8503925212053499E-3</v>
      </c>
      <c r="BE442" s="65">
        <v>2.9539406271176225E-3</v>
      </c>
      <c r="BF442" s="65">
        <v>3.1171656708670636E-3</v>
      </c>
      <c r="BG442" s="65">
        <v>3.031493429723143E-3</v>
      </c>
      <c r="BH442" s="65">
        <v>2.982874025621298E-3</v>
      </c>
      <c r="BI442" s="65">
        <v>2.9664592217446065E-3</v>
      </c>
      <c r="BJ442" s="65">
        <v>2.811215062153114E-3</v>
      </c>
      <c r="BK442" s="65">
        <v>2.5176409783026969E-3</v>
      </c>
      <c r="BL442" s="65">
        <v>2.458914230876351E-3</v>
      </c>
      <c r="BM442" s="65">
        <v>2.5868853278413024E-3</v>
      </c>
      <c r="BN442" s="65">
        <v>2.5748472762154792E-3</v>
      </c>
      <c r="BP442" s="36">
        <v>16.360037700647496</v>
      </c>
      <c r="BQ442" s="36">
        <v>16.959063704806201</v>
      </c>
      <c r="BR442" s="36">
        <v>18.457923834501834</v>
      </c>
      <c r="BS442" s="36">
        <v>18.178038406225681</v>
      </c>
      <c r="BT442" s="36">
        <v>17.474598936584691</v>
      </c>
      <c r="BU442" s="36">
        <v>17.874536701344692</v>
      </c>
      <c r="BV442" s="36">
        <v>17.473832813677443</v>
      </c>
      <c r="BW442" s="36">
        <v>17.869382734596535</v>
      </c>
      <c r="BX442" s="36">
        <v>20.165136488662526</v>
      </c>
      <c r="BY442" s="36">
        <v>21.035810772197557</v>
      </c>
      <c r="BZ442" s="36">
        <v>25.198583353670838</v>
      </c>
      <c r="CA442" s="36">
        <v>27.125024867863218</v>
      </c>
      <c r="CB442" s="36">
        <v>27.496808597471851</v>
      </c>
      <c r="CC442" s="36">
        <v>27.831895352073477</v>
      </c>
      <c r="CD442" s="36">
        <v>30.202234159934921</v>
      </c>
      <c r="CE442" s="36">
        <v>33.693968407925205</v>
      </c>
      <c r="CF442" s="36">
        <v>36.996373670790462</v>
      </c>
      <c r="CG442" s="36">
        <v>42.280067434706929</v>
      </c>
      <c r="CH442" s="36">
        <v>49.53714267553476</v>
      </c>
      <c r="CI442" s="36">
        <v>54.430148879443927</v>
      </c>
      <c r="CJ442" s="36">
        <v>60.020239847225355</v>
      </c>
      <c r="CK442" s="36">
        <v>61.358584729006381</v>
      </c>
      <c r="CL442" s="36">
        <v>64.115645163916085</v>
      </c>
      <c r="CM442" s="36">
        <v>60.777035723789716</v>
      </c>
      <c r="CN442" s="36">
        <v>59.323780422964255</v>
      </c>
      <c r="CO442" s="36">
        <v>58.588529132679824</v>
      </c>
      <c r="CP442" s="36">
        <v>46.905862578626198</v>
      </c>
      <c r="CQ442" s="36">
        <v>42.491798282996136</v>
      </c>
      <c r="CR442" s="36">
        <v>44.555870263789529</v>
      </c>
      <c r="CS442" s="36">
        <v>46.626038031476618</v>
      </c>
      <c r="CT442" s="36">
        <v>46.378410165735993</v>
      </c>
    </row>
    <row r="443" spans="1:98" x14ac:dyDescent="0.25">
      <c r="A443" s="18">
        <v>80</v>
      </c>
      <c r="B443" s="18" t="s">
        <v>646</v>
      </c>
      <c r="C443" t="s">
        <v>1966</v>
      </c>
      <c r="D443" s="37">
        <v>169</v>
      </c>
      <c r="E443" s="37">
        <v>148</v>
      </c>
      <c r="F443" s="37">
        <v>163</v>
      </c>
      <c r="G443" s="37">
        <v>154</v>
      </c>
      <c r="H443" s="37">
        <v>175</v>
      </c>
      <c r="I443" s="37">
        <v>149</v>
      </c>
      <c r="J443" s="37">
        <v>156</v>
      </c>
      <c r="K443" s="37">
        <v>187</v>
      </c>
      <c r="L443" s="37">
        <v>127</v>
      </c>
      <c r="M443" s="37">
        <v>162</v>
      </c>
      <c r="N443" s="37">
        <v>137</v>
      </c>
      <c r="O443" s="37">
        <v>106</v>
      </c>
      <c r="P443" s="37">
        <v>85</v>
      </c>
      <c r="Q443" s="37">
        <v>125</v>
      </c>
      <c r="R443" s="37">
        <v>101</v>
      </c>
      <c r="S443" s="37">
        <v>99</v>
      </c>
      <c r="T443" s="37">
        <v>105</v>
      </c>
      <c r="U443" s="37">
        <v>99</v>
      </c>
      <c r="V443" s="37">
        <v>128</v>
      </c>
      <c r="W443" s="37">
        <v>111</v>
      </c>
      <c r="X443" s="37">
        <v>105</v>
      </c>
      <c r="Y443" s="37">
        <v>127</v>
      </c>
      <c r="Z443" s="37">
        <v>102</v>
      </c>
      <c r="AA443" s="37">
        <v>144</v>
      </c>
      <c r="AB443" s="37">
        <v>126</v>
      </c>
      <c r="AC443" s="37">
        <v>125</v>
      </c>
      <c r="AD443" s="37">
        <v>77</v>
      </c>
      <c r="AE443" s="37">
        <v>77</v>
      </c>
      <c r="AF443" s="37">
        <v>79</v>
      </c>
      <c r="AG443" s="37">
        <v>72</v>
      </c>
      <c r="AH443" s="37">
        <v>67</v>
      </c>
      <c r="AJ443" s="65">
        <v>8.3582969450671948E-5</v>
      </c>
      <c r="AK443" s="65">
        <v>7.1510401139527911E-5</v>
      </c>
      <c r="AL443" s="65">
        <v>7.7505667899149436E-5</v>
      </c>
      <c r="AM443" s="65">
        <v>7.434567358869946E-5</v>
      </c>
      <c r="AN443" s="65">
        <v>8.4259668074685844E-5</v>
      </c>
      <c r="AO443" s="65">
        <v>7.2780914792598813E-5</v>
      </c>
      <c r="AP443" s="65">
        <v>7.4621047057658635E-5</v>
      </c>
      <c r="AQ443" s="65">
        <v>8.8780516522196556E-5</v>
      </c>
      <c r="AR443" s="65">
        <v>5.8398241983001974E-5</v>
      </c>
      <c r="AS443" s="65">
        <v>7.2195054995251621E-5</v>
      </c>
      <c r="AT443" s="65">
        <v>5.9753206173858275E-5</v>
      </c>
      <c r="AU443" s="65">
        <v>4.6044435486533304E-5</v>
      </c>
      <c r="AV443" s="65">
        <v>3.7960375620149726E-5</v>
      </c>
      <c r="AW443" s="65">
        <v>5.5742553240827454E-5</v>
      </c>
      <c r="AX443" s="65">
        <v>4.5459660177787782E-5</v>
      </c>
      <c r="AY443" s="65">
        <v>4.4775349858301845E-5</v>
      </c>
      <c r="AZ443" s="65">
        <v>4.7960513424147708E-5</v>
      </c>
      <c r="BA443" s="65">
        <v>4.5868711700784029E-5</v>
      </c>
      <c r="BB443" s="65">
        <v>5.8574614219811309E-5</v>
      </c>
      <c r="BC443" s="65">
        <v>5.0764601797432773E-5</v>
      </c>
      <c r="BD443" s="65">
        <v>4.7378694748545477E-5</v>
      </c>
      <c r="BE443" s="65">
        <v>5.7992032716639053E-5</v>
      </c>
      <c r="BF443" s="65">
        <v>4.6936949871337536E-5</v>
      </c>
      <c r="BG443" s="65">
        <v>6.7827074872612274E-5</v>
      </c>
      <c r="BH443" s="65">
        <v>5.9619626781136351E-5</v>
      </c>
      <c r="BI443" s="65">
        <v>5.9319693283966692E-5</v>
      </c>
      <c r="BJ443" s="65">
        <v>4.3128822431916675E-5</v>
      </c>
      <c r="BK443" s="65">
        <v>4.3446516210064471E-5</v>
      </c>
      <c r="BL443" s="65">
        <v>4.0520280400340369E-5</v>
      </c>
      <c r="BM443" s="65">
        <v>3.6722346925191989E-5</v>
      </c>
      <c r="BN443" s="65">
        <v>3.4168106061880987E-5</v>
      </c>
      <c r="BP443" s="36">
        <v>1.6350362929683184</v>
      </c>
      <c r="BQ443" s="36">
        <v>1.4326149704973274</v>
      </c>
      <c r="BR443" s="36">
        <v>1.5801688996973735</v>
      </c>
      <c r="BS443" s="36">
        <v>1.4946171460537934</v>
      </c>
      <c r="BT443" s="36">
        <v>1.6998637097845029</v>
      </c>
      <c r="BU443" s="36">
        <v>1.449023921926202</v>
      </c>
      <c r="BV443" s="36">
        <v>1.5186172250326917</v>
      </c>
      <c r="BW443" s="36">
        <v>1.828995386628107</v>
      </c>
      <c r="BX443" s="36">
        <v>1.2450035654157223</v>
      </c>
      <c r="BY443" s="36">
        <v>1.5879782595973928</v>
      </c>
      <c r="BZ443" s="36">
        <v>1.3422262517313004</v>
      </c>
      <c r="CA443" s="36">
        <v>1.0357538314097625</v>
      </c>
      <c r="CB443" s="36">
        <v>0.82792374452182338</v>
      </c>
      <c r="CC443" s="36">
        <v>1.2109247890738548</v>
      </c>
      <c r="CD443" s="36">
        <v>0.96838909528680228</v>
      </c>
      <c r="CE443" s="36">
        <v>0.94362174607767901</v>
      </c>
      <c r="CF443" s="36">
        <v>0.99836012218786918</v>
      </c>
      <c r="CG443" s="36">
        <v>0.94315607842180837</v>
      </c>
      <c r="CH443" s="36">
        <v>1.2179704691641278</v>
      </c>
      <c r="CI443" s="36">
        <v>1.0560647658832854</v>
      </c>
      <c r="CJ443" s="36">
        <v>0.99764527211629928</v>
      </c>
      <c r="CK443" s="36">
        <v>1.2045973505308101</v>
      </c>
      <c r="CL443" s="36">
        <v>0.96542601221131386</v>
      </c>
      <c r="CM443" s="36">
        <v>1.3598342362066065</v>
      </c>
      <c r="CN443" s="36">
        <v>1.1857227686062017</v>
      </c>
      <c r="CO443" s="36">
        <v>1.1715831293529</v>
      </c>
      <c r="CP443" s="36">
        <v>0.71961574388408389</v>
      </c>
      <c r="CQ443" s="36">
        <v>0.73327397305932374</v>
      </c>
      <c r="CR443" s="36">
        <v>0.73423315620345686</v>
      </c>
      <c r="CS443" s="36">
        <v>0.6618838206361034</v>
      </c>
      <c r="CT443" s="36">
        <v>0.61543939019693228</v>
      </c>
    </row>
    <row r="444" spans="1:98" x14ac:dyDescent="0.25">
      <c r="A444" s="18">
        <v>80</v>
      </c>
      <c r="B444" s="18" t="s">
        <v>84</v>
      </c>
      <c r="C444" t="s">
        <v>1963</v>
      </c>
      <c r="D444" s="37">
        <v>7079</v>
      </c>
      <c r="E444" s="37">
        <v>6602</v>
      </c>
      <c r="F444" s="37">
        <v>6766</v>
      </c>
      <c r="G444" s="37">
        <v>6195</v>
      </c>
      <c r="H444" s="37">
        <v>5628</v>
      </c>
      <c r="I444" s="37">
        <v>5061</v>
      </c>
      <c r="J444" s="37">
        <v>4896</v>
      </c>
      <c r="K444" s="37">
        <v>5069</v>
      </c>
      <c r="L444" s="37">
        <v>5330</v>
      </c>
      <c r="M444" s="37">
        <v>5710</v>
      </c>
      <c r="N444" s="37">
        <v>5022</v>
      </c>
      <c r="O444" s="37">
        <v>5055</v>
      </c>
      <c r="P444" s="37">
        <v>4421</v>
      </c>
      <c r="Q444" s="37">
        <v>4134</v>
      </c>
      <c r="R444" s="37">
        <v>3073</v>
      </c>
      <c r="S444" s="37">
        <v>2872</v>
      </c>
      <c r="T444" s="37">
        <v>2657</v>
      </c>
      <c r="U444" s="37">
        <v>2040</v>
      </c>
      <c r="V444" s="37">
        <v>1940</v>
      </c>
      <c r="W444" s="37">
        <v>2060</v>
      </c>
      <c r="X444" s="37">
        <v>2145</v>
      </c>
      <c r="Y444" s="37">
        <v>2026</v>
      </c>
      <c r="Z444" s="37">
        <v>1884</v>
      </c>
      <c r="AA444" s="37">
        <v>1700</v>
      </c>
      <c r="AB444" s="37">
        <v>1686</v>
      </c>
      <c r="AC444" s="37">
        <v>1662</v>
      </c>
      <c r="AD444" s="37">
        <v>1035</v>
      </c>
      <c r="AE444" s="37">
        <v>1001</v>
      </c>
      <c r="AF444" s="37">
        <v>1356</v>
      </c>
      <c r="AG444" s="37">
        <v>1399</v>
      </c>
      <c r="AH444" s="37">
        <v>1324</v>
      </c>
      <c r="AJ444" s="65">
        <v>3.501087815037318E-3</v>
      </c>
      <c r="AK444" s="65">
        <v>3.1899437048862381E-3</v>
      </c>
      <c r="AL444" s="65">
        <v>3.2171984601573316E-3</v>
      </c>
      <c r="AM444" s="65">
        <v>2.9907236875454102E-3</v>
      </c>
      <c r="AN444" s="65">
        <v>2.7097909252818968E-3</v>
      </c>
      <c r="AO444" s="65">
        <v>2.4721087903714269E-3</v>
      </c>
      <c r="AP444" s="65">
        <v>2.3419528615019015E-3</v>
      </c>
      <c r="AQ444" s="65">
        <v>2.4065691885080979E-3</v>
      </c>
      <c r="AR444" s="65">
        <v>2.4508868485779568E-3</v>
      </c>
      <c r="AS444" s="65">
        <v>2.5446528643388068E-3</v>
      </c>
      <c r="AT444" s="65">
        <v>2.1903693533220168E-3</v>
      </c>
      <c r="AU444" s="65">
        <v>2.1957983149474137E-3</v>
      </c>
      <c r="AV444" s="65">
        <v>1.9743861249021406E-3</v>
      </c>
      <c r="AW444" s="65">
        <v>1.8435177207806455E-3</v>
      </c>
      <c r="AX444" s="65">
        <v>1.3831439180825925E-3</v>
      </c>
      <c r="AY444" s="65">
        <v>1.2989374221519486E-3</v>
      </c>
      <c r="AZ444" s="65">
        <v>1.2136293730281948E-3</v>
      </c>
      <c r="BA444" s="65">
        <v>9.4517345322827696E-4</v>
      </c>
      <c r="BB444" s="65">
        <v>8.8777149676901512E-4</v>
      </c>
      <c r="BC444" s="65">
        <v>9.4211783515956316E-4</v>
      </c>
      <c r="BD444" s="65">
        <v>9.6787904986314329E-4</v>
      </c>
      <c r="BE444" s="65">
        <v>9.2513274239299783E-4</v>
      </c>
      <c r="BF444" s="65">
        <v>8.6695307409411686E-4</v>
      </c>
      <c r="BG444" s="65">
        <v>8.0073630057945046E-4</v>
      </c>
      <c r="BH444" s="65">
        <v>7.977673869285388E-4</v>
      </c>
      <c r="BI444" s="65">
        <v>7.8871464190362112E-4</v>
      </c>
      <c r="BJ444" s="65">
        <v>5.7971858723420463E-4</v>
      </c>
      <c r="BK444" s="65">
        <v>5.6480471073083814E-4</v>
      </c>
      <c r="BL444" s="65">
        <v>6.9551266104888026E-4</v>
      </c>
      <c r="BM444" s="65">
        <v>7.1353560206032765E-4</v>
      </c>
      <c r="BN444" s="65">
        <v>6.7520257352134973E-4</v>
      </c>
      <c r="BP444" s="36">
        <v>68.487703656347492</v>
      </c>
      <c r="BQ444" s="36">
        <v>63.906243481238896</v>
      </c>
      <c r="BR444" s="36">
        <v>65.591550769033304</v>
      </c>
      <c r="BS444" s="36">
        <v>60.124371557163961</v>
      </c>
      <c r="BT444" s="36">
        <v>54.667616906669615</v>
      </c>
      <c r="BU444" s="36">
        <v>49.218188381667844</v>
      </c>
      <c r="BV444" s="36">
        <v>47.661217524102938</v>
      </c>
      <c r="BW444" s="36">
        <v>49.57848991881216</v>
      </c>
      <c r="BX444" s="36">
        <v>52.250937036738584</v>
      </c>
      <c r="BY444" s="36">
        <v>55.971332483340191</v>
      </c>
      <c r="BZ444" s="36">
        <v>49.201899534267092</v>
      </c>
      <c r="CA444" s="36">
        <v>49.393732243173112</v>
      </c>
      <c r="CB444" s="36">
        <v>43.061774994482128</v>
      </c>
      <c r="CC444" s="36">
        <v>40.047704624250521</v>
      </c>
      <c r="CD444" s="36">
        <v>29.463957324914293</v>
      </c>
      <c r="CE444" s="36">
        <v>27.374562169041354</v>
      </c>
      <c r="CF444" s="36">
        <v>25.26326518717303</v>
      </c>
      <c r="CG444" s="36">
        <v>19.434731312934233</v>
      </c>
      <c r="CH444" s="36">
        <v>18.459864923268814</v>
      </c>
      <c r="CI444" s="36">
        <v>19.599039799275388</v>
      </c>
      <c r="CJ444" s="36">
        <v>20.380467701804399</v>
      </c>
      <c r="CK444" s="36">
        <v>19.21664749744426</v>
      </c>
      <c r="CL444" s="36">
        <v>17.831986343197212</v>
      </c>
      <c r="CM444" s="36">
        <v>16.053598621883548</v>
      </c>
      <c r="CN444" s="36">
        <v>15.866099903730603</v>
      </c>
      <c r="CO444" s="36">
        <v>15.577369287876158</v>
      </c>
      <c r="CP444" s="36">
        <v>9.6727570768834656</v>
      </c>
      <c r="CQ444" s="36">
        <v>9.5325616497712087</v>
      </c>
      <c r="CR444" s="36">
        <v>12.602786833061868</v>
      </c>
      <c r="CS444" s="36">
        <v>12.860770348193176</v>
      </c>
      <c r="CT444" s="36">
        <v>12.161817203294603</v>
      </c>
    </row>
    <row r="445" spans="1:98" x14ac:dyDescent="0.25">
      <c r="A445" s="18">
        <v>80</v>
      </c>
      <c r="B445" s="18" t="s">
        <v>647</v>
      </c>
      <c r="C445" t="s">
        <v>1972</v>
      </c>
      <c r="D445" s="37">
        <v>353</v>
      </c>
      <c r="E445" s="37">
        <v>326</v>
      </c>
      <c r="F445" s="37">
        <v>394</v>
      </c>
      <c r="G445" s="37">
        <v>429</v>
      </c>
      <c r="H445" s="37">
        <v>411</v>
      </c>
      <c r="I445" s="37">
        <v>412</v>
      </c>
      <c r="J445" s="37">
        <v>412</v>
      </c>
      <c r="K445" s="37">
        <v>442</v>
      </c>
      <c r="L445" s="37">
        <v>467</v>
      </c>
      <c r="M445" s="37">
        <v>483</v>
      </c>
      <c r="N445" s="37">
        <v>524</v>
      </c>
      <c r="O445" s="37">
        <v>507</v>
      </c>
      <c r="P445" s="37">
        <v>552</v>
      </c>
      <c r="Q445" s="37">
        <v>578</v>
      </c>
      <c r="R445" s="37">
        <v>501</v>
      </c>
      <c r="S445" s="37">
        <v>468</v>
      </c>
      <c r="T445" s="37">
        <v>488</v>
      </c>
      <c r="U445" s="37">
        <v>474</v>
      </c>
      <c r="V445" s="37">
        <v>561</v>
      </c>
      <c r="W445" s="37">
        <v>688</v>
      </c>
      <c r="X445" s="37">
        <v>762</v>
      </c>
      <c r="Y445" s="37">
        <v>695</v>
      </c>
      <c r="Z445" s="37">
        <v>685</v>
      </c>
      <c r="AA445" s="37">
        <v>786</v>
      </c>
      <c r="AB445" s="37">
        <v>723</v>
      </c>
      <c r="AC445" s="37">
        <v>662</v>
      </c>
      <c r="AD445" s="37">
        <v>469</v>
      </c>
      <c r="AE445" s="37">
        <v>422</v>
      </c>
      <c r="AF445" s="37">
        <v>608</v>
      </c>
      <c r="AG445" s="37">
        <v>510</v>
      </c>
      <c r="AH445" s="37">
        <v>454</v>
      </c>
      <c r="AJ445" s="65">
        <v>1.7458454565732071E-4</v>
      </c>
      <c r="AK445" s="65">
        <v>1.5751615386139255E-4</v>
      </c>
      <c r="AL445" s="65">
        <v>1.8734498866420171E-4</v>
      </c>
      <c r="AM445" s="65">
        <v>2.0710580499709136E-4</v>
      </c>
      <c r="AN445" s="65">
        <v>1.9788984902111933E-4</v>
      </c>
      <c r="AO445" s="65">
        <v>2.0124655633926652E-4</v>
      </c>
      <c r="AP445" s="65">
        <v>1.9707609863945741E-4</v>
      </c>
      <c r="AQ445" s="65">
        <v>2.0984485723428276E-4</v>
      </c>
      <c r="AR445" s="65">
        <v>2.1473999217371591E-4</v>
      </c>
      <c r="AS445" s="65">
        <v>2.1524821952287982E-4</v>
      </c>
      <c r="AT445" s="65">
        <v>2.2854510974526816E-4</v>
      </c>
      <c r="AU445" s="65">
        <v>2.2023140369502252E-4</v>
      </c>
      <c r="AV445" s="65">
        <v>2.4651914520379588E-4</v>
      </c>
      <c r="AW445" s="65">
        <v>2.5775356618558615E-4</v>
      </c>
      <c r="AX445" s="65">
        <v>2.2549791830764036E-4</v>
      </c>
      <c r="AY445" s="65">
        <v>2.1166529023924509E-4</v>
      </c>
      <c r="AZ445" s="65">
        <v>2.229021957236579E-4</v>
      </c>
      <c r="BA445" s="65">
        <v>2.1961383177951141E-4</v>
      </c>
      <c r="BB445" s="65">
        <v>2.5672155138526672E-4</v>
      </c>
      <c r="BC445" s="65">
        <v>3.1464906339309683E-4</v>
      </c>
      <c r="BD445" s="65">
        <v>3.4383395617515857E-4</v>
      </c>
      <c r="BE445" s="65">
        <v>3.173579743154657E-4</v>
      </c>
      <c r="BF445" s="65">
        <v>3.1521383001829623E-4</v>
      </c>
      <c r="BG445" s="65">
        <v>3.7022278367967532E-4</v>
      </c>
      <c r="BH445" s="65">
        <v>3.4210309652985384E-4</v>
      </c>
      <c r="BI445" s="65">
        <v>3.1415709563188763E-4</v>
      </c>
      <c r="BJ445" s="65">
        <v>2.6269373663076522E-4</v>
      </c>
      <c r="BK445" s="65">
        <v>2.3810947844996372E-4</v>
      </c>
      <c r="BL445" s="65">
        <v>3.118522846000879E-4</v>
      </c>
      <c r="BM445" s="65">
        <v>2.6011662405344327E-4</v>
      </c>
      <c r="BN445" s="65">
        <v>2.3152716644916373E-4</v>
      </c>
      <c r="BP445" s="36">
        <v>3.4151941504012804</v>
      </c>
      <c r="BQ445" s="36">
        <v>3.1556248674468157</v>
      </c>
      <c r="BR445" s="36">
        <v>3.8195493649126693</v>
      </c>
      <c r="BS445" s="36">
        <v>4.1635763354355673</v>
      </c>
      <c r="BT445" s="36">
        <v>3.9922513412653187</v>
      </c>
      <c r="BU445" s="36">
        <v>4.0066970190174178</v>
      </c>
      <c r="BV445" s="36">
        <v>4.0107070302145447</v>
      </c>
      <c r="BW445" s="36">
        <v>4.3230800047573439</v>
      </c>
      <c r="BX445" s="36">
        <v>4.5780839767649004</v>
      </c>
      <c r="BY445" s="36">
        <v>4.7345277739848184</v>
      </c>
      <c r="BZ445" s="36">
        <v>5.1337704810744631</v>
      </c>
      <c r="CA445" s="36">
        <v>4.9540301181580153</v>
      </c>
      <c r="CB445" s="36">
        <v>5.3766341997181941</v>
      </c>
      <c r="CC445" s="36">
        <v>5.5993162246775041</v>
      </c>
      <c r="CD445" s="36">
        <v>4.8035934330563164</v>
      </c>
      <c r="CE445" s="36">
        <v>4.4607573450944829</v>
      </c>
      <c r="CF445" s="36">
        <v>4.6399975202636199</v>
      </c>
      <c r="CG445" s="36">
        <v>4.5157169815347187</v>
      </c>
      <c r="CH445" s="36">
        <v>5.3381361968834042</v>
      </c>
      <c r="CI445" s="36">
        <v>6.5456987290783815</v>
      </c>
      <c r="CJ445" s="36">
        <v>7.2400542605011431</v>
      </c>
      <c r="CK445" s="36">
        <v>6.5920878631410469</v>
      </c>
      <c r="CL445" s="36">
        <v>6.4834982192622563</v>
      </c>
      <c r="CM445" s="36">
        <v>7.4224285392943941</v>
      </c>
      <c r="CN445" s="36">
        <v>6.8037901722403475</v>
      </c>
      <c r="CO445" s="36">
        <v>6.2047042530529577</v>
      </c>
      <c r="CP445" s="36">
        <v>4.3831140763848744</v>
      </c>
      <c r="CQ445" s="36">
        <v>4.0187222939095406</v>
      </c>
      <c r="CR445" s="36">
        <v>5.6508070755911621</v>
      </c>
      <c r="CS445" s="36">
        <v>4.6883437295057329</v>
      </c>
      <c r="CT445" s="36">
        <v>4.1702907932747362</v>
      </c>
    </row>
    <row r="446" spans="1:98" x14ac:dyDescent="0.25">
      <c r="A446" s="18">
        <v>80</v>
      </c>
      <c r="B446" s="18" t="s">
        <v>648</v>
      </c>
      <c r="C446" t="s">
        <v>1975</v>
      </c>
      <c r="D446" s="37">
        <v>18</v>
      </c>
      <c r="E446" s="37">
        <v>28</v>
      </c>
      <c r="F446" s="37">
        <v>27</v>
      </c>
      <c r="G446" s="37">
        <v>26</v>
      </c>
      <c r="H446" s="37">
        <v>29</v>
      </c>
      <c r="I446" s="37">
        <v>29</v>
      </c>
      <c r="J446" s="37">
        <v>26</v>
      </c>
      <c r="K446" s="37">
        <v>28</v>
      </c>
      <c r="L446" s="37">
        <v>23</v>
      </c>
      <c r="M446" s="37">
        <v>22</v>
      </c>
      <c r="N446" s="37">
        <v>39</v>
      </c>
      <c r="O446" s="37">
        <v>32</v>
      </c>
      <c r="P446" s="37">
        <v>27</v>
      </c>
      <c r="Q446" s="37">
        <v>24</v>
      </c>
      <c r="R446" s="37">
        <v>26</v>
      </c>
      <c r="S446" s="37">
        <v>26</v>
      </c>
      <c r="T446" s="37">
        <v>17</v>
      </c>
      <c r="U446" s="37">
        <v>31</v>
      </c>
      <c r="V446" s="37">
        <v>33</v>
      </c>
      <c r="W446" s="37">
        <v>24</v>
      </c>
      <c r="X446" s="37">
        <v>26</v>
      </c>
      <c r="Y446" s="37">
        <v>17</v>
      </c>
      <c r="Z446" s="37">
        <v>19</v>
      </c>
      <c r="AA446" s="37">
        <v>15</v>
      </c>
      <c r="AB446" s="37">
        <v>20</v>
      </c>
      <c r="AC446" s="37">
        <v>13</v>
      </c>
      <c r="AD446" s="37">
        <v>13</v>
      </c>
      <c r="AE446" s="37">
        <v>8</v>
      </c>
      <c r="AF446" s="37">
        <v>17</v>
      </c>
      <c r="AG446" s="37">
        <v>15</v>
      </c>
      <c r="AH446" s="37">
        <v>33</v>
      </c>
      <c r="AJ446" s="65">
        <v>8.902328107172161E-6</v>
      </c>
      <c r="AK446" s="65">
        <v>1.3528994810180955E-5</v>
      </c>
      <c r="AL446" s="65">
        <v>1.2838362167343771E-5</v>
      </c>
      <c r="AM446" s="65">
        <v>1.2551866969520687E-5</v>
      </c>
      <c r="AN446" s="65">
        <v>1.3963030709519368E-5</v>
      </c>
      <c r="AO446" s="65">
        <v>1.4165412946210508E-5</v>
      </c>
      <c r="AP446" s="65">
        <v>1.2436841176276438E-5</v>
      </c>
      <c r="AQ446" s="65">
        <v>1.3293339372307505E-5</v>
      </c>
      <c r="AR446" s="65">
        <v>1.0576059571724767E-5</v>
      </c>
      <c r="AS446" s="65">
        <v>9.8042667277502192E-6</v>
      </c>
      <c r="AT446" s="65">
        <v>1.7010036794018049E-5</v>
      </c>
      <c r="AU446" s="65">
        <v>1.390020693933081E-5</v>
      </c>
      <c r="AV446" s="65">
        <v>1.2058001667576971E-5</v>
      </c>
      <c r="AW446" s="65">
        <v>1.0702570222238871E-5</v>
      </c>
      <c r="AX446" s="65">
        <v>1.1702486778440419E-5</v>
      </c>
      <c r="AY446" s="65">
        <v>1.1759182791069172E-5</v>
      </c>
      <c r="AZ446" s="65">
        <v>7.7650355067667715E-6</v>
      </c>
      <c r="BA446" s="65">
        <v>1.4362929926508131E-5</v>
      </c>
      <c r="BB446" s="65">
        <v>1.5101267728545103E-5</v>
      </c>
      <c r="BC446" s="65">
        <v>1.0976130118363844E-5</v>
      </c>
      <c r="BD446" s="65">
        <v>1.1731867271068404E-5</v>
      </c>
      <c r="BE446" s="65">
        <v>7.7627130408099525E-6</v>
      </c>
      <c r="BF446" s="65">
        <v>8.7431573289746391E-6</v>
      </c>
      <c r="BG446" s="65">
        <v>7.0653202992304455E-6</v>
      </c>
      <c r="BH446" s="65">
        <v>9.4634328224025953E-6</v>
      </c>
      <c r="BI446" s="65">
        <v>6.1692481015325364E-6</v>
      </c>
      <c r="BJ446" s="65">
        <v>7.2814895014924256E-6</v>
      </c>
      <c r="BK446" s="65">
        <v>4.51392376208462E-6</v>
      </c>
      <c r="BL446" s="65">
        <v>8.7195540101998262E-6</v>
      </c>
      <c r="BM446" s="65">
        <v>7.6504889427483305E-6</v>
      </c>
      <c r="BN446" s="65">
        <v>1.6829067164807056E-5</v>
      </c>
      <c r="BP446" s="36">
        <v>0.17414587735757237</v>
      </c>
      <c r="BQ446" s="36">
        <v>0.27103526468868355</v>
      </c>
      <c r="BR446" s="36">
        <v>0.26174576866152816</v>
      </c>
      <c r="BS446" s="36">
        <v>0.2523379597233677</v>
      </c>
      <c r="BT446" s="36">
        <v>0.28169170047857478</v>
      </c>
      <c r="BU446" s="36">
        <v>0.28202479017355608</v>
      </c>
      <c r="BV446" s="36">
        <v>0.25310287083878197</v>
      </c>
      <c r="BW446" s="36">
        <v>0.27386027179458289</v>
      </c>
      <c r="BX446" s="36">
        <v>0.22547308665009147</v>
      </c>
      <c r="BY446" s="36">
        <v>0.21565136858730022</v>
      </c>
      <c r="BZ446" s="36">
        <v>0.38209360450745045</v>
      </c>
      <c r="CA446" s="36">
        <v>0.31268040193502267</v>
      </c>
      <c r="CB446" s="36">
        <v>0.26298754237752037</v>
      </c>
      <c r="CC446" s="36">
        <v>0.23249755950218012</v>
      </c>
      <c r="CD446" s="36">
        <v>0.24928828195501843</v>
      </c>
      <c r="CE446" s="36">
        <v>0.24781985250524902</v>
      </c>
      <c r="CF446" s="36">
        <v>0.16163925787803596</v>
      </c>
      <c r="CG446" s="36">
        <v>0.29533170132400061</v>
      </c>
      <c r="CH446" s="36">
        <v>0.3140080115813767</v>
      </c>
      <c r="CI446" s="36">
        <v>0.2283383277585482</v>
      </c>
      <c r="CJ446" s="36">
        <v>0.24703597214308362</v>
      </c>
      <c r="CK446" s="36">
        <v>0.16124531463798245</v>
      </c>
      <c r="CL446" s="36">
        <v>0.1798342571766173</v>
      </c>
      <c r="CM446" s="36">
        <v>0.14164939960485481</v>
      </c>
      <c r="CN446" s="36">
        <v>0.18820996327082568</v>
      </c>
      <c r="CO446" s="36">
        <v>0.12184464545270159</v>
      </c>
      <c r="CP446" s="36">
        <v>0.12149356714926093</v>
      </c>
      <c r="CQ446" s="36">
        <v>7.6184308889280392E-2</v>
      </c>
      <c r="CR446" s="36">
        <v>0.15799953994251603</v>
      </c>
      <c r="CS446" s="36">
        <v>0.13789246263252156</v>
      </c>
      <c r="CT446" s="36">
        <v>0.30312686382833981</v>
      </c>
    </row>
    <row r="447" spans="1:98" x14ac:dyDescent="0.25">
      <c r="A447" s="18">
        <v>80</v>
      </c>
      <c r="B447" s="18" t="s">
        <v>649</v>
      </c>
      <c r="C447" t="s">
        <v>1978</v>
      </c>
      <c r="D447" s="37">
        <v>671</v>
      </c>
      <c r="E447" s="37">
        <v>606</v>
      </c>
      <c r="F447" s="37">
        <v>702</v>
      </c>
      <c r="G447" s="37">
        <v>770</v>
      </c>
      <c r="H447" s="37">
        <v>786</v>
      </c>
      <c r="I447" s="37">
        <v>787</v>
      </c>
      <c r="J447" s="37">
        <v>794</v>
      </c>
      <c r="K447" s="37">
        <v>1043</v>
      </c>
      <c r="L447" s="37">
        <v>1136</v>
      </c>
      <c r="M447" s="37">
        <v>1207</v>
      </c>
      <c r="N447" s="37">
        <v>1435</v>
      </c>
      <c r="O447" s="37">
        <v>1548</v>
      </c>
      <c r="P447" s="37">
        <v>1488</v>
      </c>
      <c r="Q447" s="37">
        <v>1363</v>
      </c>
      <c r="R447" s="37">
        <v>1114</v>
      </c>
      <c r="S447" s="37">
        <v>1230</v>
      </c>
      <c r="T447" s="37">
        <v>1298</v>
      </c>
      <c r="U447" s="37">
        <v>1189</v>
      </c>
      <c r="V447" s="37">
        <v>1333</v>
      </c>
      <c r="W447" s="37">
        <v>1590</v>
      </c>
      <c r="X447" s="37">
        <v>1629</v>
      </c>
      <c r="Y447" s="37">
        <v>1765</v>
      </c>
      <c r="Z447" s="37">
        <v>1704</v>
      </c>
      <c r="AA447" s="37">
        <v>1405</v>
      </c>
      <c r="AB447" s="37">
        <v>1446</v>
      </c>
      <c r="AC447" s="37">
        <v>1301</v>
      </c>
      <c r="AD447" s="37">
        <v>816</v>
      </c>
      <c r="AE447" s="37">
        <v>511</v>
      </c>
      <c r="AF447" s="37">
        <v>715</v>
      </c>
      <c r="AG447" s="37">
        <v>662</v>
      </c>
      <c r="AH447" s="37">
        <v>572</v>
      </c>
      <c r="AJ447" s="65">
        <v>3.3185900888402887E-4</v>
      </c>
      <c r="AK447" s="65">
        <v>2.928061019632021E-4</v>
      </c>
      <c r="AL447" s="65">
        <v>3.3379741635093804E-4</v>
      </c>
      <c r="AM447" s="65">
        <v>3.7172836794349727E-4</v>
      </c>
      <c r="AN447" s="65">
        <v>3.7844628060973185E-4</v>
      </c>
      <c r="AO447" s="65">
        <v>3.8441999960922996E-4</v>
      </c>
      <c r="AP447" s="65">
        <v>3.798019959216728E-4</v>
      </c>
      <c r="AQ447" s="65">
        <v>4.9517689161845458E-4</v>
      </c>
      <c r="AR447" s="65">
        <v>5.2236537710779714E-4</v>
      </c>
      <c r="AS447" s="65">
        <v>5.3789772456338701E-4</v>
      </c>
      <c r="AT447" s="65">
        <v>6.2588212306194618E-4</v>
      </c>
      <c r="AU447" s="65">
        <v>6.7242251069012788E-4</v>
      </c>
      <c r="AV447" s="65">
        <v>6.6452986967979754E-4</v>
      </c>
      <c r="AW447" s="65">
        <v>6.0781680053798254E-4</v>
      </c>
      <c r="AX447" s="65">
        <v>5.0140654889163953E-4</v>
      </c>
      <c r="AY447" s="65">
        <v>5.5629980126981082E-4</v>
      </c>
      <c r="AZ447" s="65">
        <v>5.9288329928136878E-4</v>
      </c>
      <c r="BA447" s="65">
        <v>5.5088786072961834E-4</v>
      </c>
      <c r="BB447" s="65">
        <v>6.0999969339850372E-4</v>
      </c>
      <c r="BC447" s="65">
        <v>7.2716862034160462E-4</v>
      </c>
      <c r="BD447" s="65">
        <v>7.3504660709886266E-4</v>
      </c>
      <c r="BE447" s="65">
        <v>8.0595226570762157E-4</v>
      </c>
      <c r="BF447" s="65">
        <v>7.8412316255646239E-4</v>
      </c>
      <c r="BG447" s="65">
        <v>6.6178500136125174E-4</v>
      </c>
      <c r="BH447" s="65">
        <v>6.8420619305970768E-4</v>
      </c>
      <c r="BI447" s="65">
        <v>6.1739936769952537E-4</v>
      </c>
      <c r="BJ447" s="65">
        <v>4.5705349486290913E-4</v>
      </c>
      <c r="BK447" s="65">
        <v>2.8832688030315512E-4</v>
      </c>
      <c r="BL447" s="65">
        <v>3.6673418337016916E-4</v>
      </c>
      <c r="BM447" s="65">
        <v>3.37641578673293E-4</v>
      </c>
      <c r="BN447" s="65">
        <v>2.9170383085665559E-4</v>
      </c>
      <c r="BP447" s="36">
        <v>6.4917713170517262</v>
      </c>
      <c r="BQ447" s="36">
        <v>5.8659775143336512</v>
      </c>
      <c r="BR447" s="36">
        <v>6.8053899851997315</v>
      </c>
      <c r="BS447" s="36">
        <v>7.4730857302689664</v>
      </c>
      <c r="BT447" s="36">
        <v>7.6348164336606814</v>
      </c>
      <c r="BU447" s="36">
        <v>7.6535693057444361</v>
      </c>
      <c r="BV447" s="36">
        <v>7.7293722863843399</v>
      </c>
      <c r="BW447" s="36">
        <v>10.201295124348212</v>
      </c>
      <c r="BX447" s="36">
        <v>11.136409844978429</v>
      </c>
      <c r="BY447" s="36">
        <v>11.831418267494152</v>
      </c>
      <c r="BZ447" s="36">
        <v>14.059085191492089</v>
      </c>
      <c r="CA447" s="36">
        <v>15.125914443606721</v>
      </c>
      <c r="CB447" s="36">
        <v>14.493535668805567</v>
      </c>
      <c r="CC447" s="36">
        <v>13.20392390006131</v>
      </c>
      <c r="CD447" s="36">
        <v>10.681044080688098</v>
      </c>
      <c r="CE447" s="36">
        <v>11.72378533005601</v>
      </c>
      <c r="CF447" s="36">
        <v>12.34163274857004</v>
      </c>
      <c r="CG447" s="36">
        <v>11.327399770136669</v>
      </c>
      <c r="CH447" s="36">
        <v>12.684020589029551</v>
      </c>
      <c r="CI447" s="36">
        <v>15.127414214003817</v>
      </c>
      <c r="CJ447" s="36">
        <v>15.477753793118586</v>
      </c>
      <c r="CK447" s="36">
        <v>16.741057666825824</v>
      </c>
      <c r="CL447" s="36">
        <v>16.128293380471362</v>
      </c>
      <c r="CM447" s="36">
        <v>13.267827096321403</v>
      </c>
      <c r="CN447" s="36">
        <v>13.607580344480695</v>
      </c>
      <c r="CO447" s="36">
        <v>12.193837210304983</v>
      </c>
      <c r="CP447" s="36">
        <v>7.6260577533689933</v>
      </c>
      <c r="CQ447" s="36">
        <v>4.8662727303027848</v>
      </c>
      <c r="CR447" s="36">
        <v>6.6452747681705278</v>
      </c>
      <c r="CS447" s="36">
        <v>6.0856540175152842</v>
      </c>
      <c r="CT447" s="36">
        <v>5.2541989730245566</v>
      </c>
    </row>
    <row r="448" spans="1:98" x14ac:dyDescent="0.25">
      <c r="A448" s="42">
        <v>80</v>
      </c>
      <c r="B448" s="42" t="s">
        <v>650</v>
      </c>
      <c r="C448" s="4" t="s">
        <v>1986</v>
      </c>
      <c r="D448" s="43">
        <v>75</v>
      </c>
      <c r="E448" s="43">
        <v>65</v>
      </c>
      <c r="F448" s="43">
        <v>60</v>
      </c>
      <c r="G448" s="43">
        <v>56</v>
      </c>
      <c r="H448" s="43">
        <v>60</v>
      </c>
      <c r="I448" s="43">
        <v>99</v>
      </c>
      <c r="J448" s="43">
        <v>124</v>
      </c>
      <c r="K448" s="43">
        <v>164</v>
      </c>
      <c r="L448" s="43">
        <v>106</v>
      </c>
      <c r="M448" s="43">
        <v>134</v>
      </c>
      <c r="N448" s="43">
        <v>117</v>
      </c>
      <c r="O448" s="43">
        <v>99</v>
      </c>
      <c r="P448" s="43">
        <v>71</v>
      </c>
      <c r="Q448" s="43">
        <v>61</v>
      </c>
      <c r="R448" s="43">
        <v>61</v>
      </c>
      <c r="S448" s="43">
        <v>69</v>
      </c>
      <c r="T448" s="43">
        <v>59</v>
      </c>
      <c r="U448" s="43">
        <v>73</v>
      </c>
      <c r="V448" s="43">
        <v>81</v>
      </c>
      <c r="W448" s="43">
        <v>79</v>
      </c>
      <c r="X448" s="43">
        <v>77</v>
      </c>
      <c r="Y448" s="43">
        <v>99</v>
      </c>
      <c r="Z448" s="43">
        <v>89</v>
      </c>
      <c r="AA448" s="43">
        <v>79</v>
      </c>
      <c r="AB448" s="43">
        <v>95</v>
      </c>
      <c r="AC448" s="43">
        <v>95</v>
      </c>
      <c r="AD448" s="43">
        <v>92</v>
      </c>
      <c r="AE448" s="43">
        <v>100</v>
      </c>
      <c r="AF448" s="43">
        <v>87</v>
      </c>
      <c r="AG448" s="43">
        <v>86</v>
      </c>
      <c r="AH448" s="43">
        <v>69</v>
      </c>
      <c r="AJ448" s="66">
        <v>3.7093033779883999E-5</v>
      </c>
      <c r="AK448" s="66">
        <v>3.1406595095062933E-5</v>
      </c>
      <c r="AL448" s="66">
        <v>2.852969370520838E-5</v>
      </c>
      <c r="AM448" s="66">
        <v>2.7034790395890711E-5</v>
      </c>
      <c r="AN448" s="66">
        <v>2.8889029054178003E-5</v>
      </c>
      <c r="AO448" s="66">
        <v>4.8357789023270356E-5</v>
      </c>
      <c r="AP448" s="66">
        <v>5.9314165609933781E-5</v>
      </c>
      <c r="AQ448" s="66">
        <v>7.7860987752086818E-5</v>
      </c>
      <c r="AR448" s="66">
        <v>4.8741839765340233E-5</v>
      </c>
      <c r="AS448" s="66">
        <v>5.9716897341751336E-5</v>
      </c>
      <c r="AT448" s="66">
        <v>5.1030110382054148E-5</v>
      </c>
      <c r="AU448" s="66">
        <v>4.3003765218554694E-5</v>
      </c>
      <c r="AV448" s="66">
        <v>3.1708078459183888E-5</v>
      </c>
      <c r="AW448" s="66">
        <v>2.7202365981523795E-5</v>
      </c>
      <c r="AX448" s="66">
        <v>2.745583436480252E-5</v>
      </c>
      <c r="AY448" s="66">
        <v>3.1207062022452801E-5</v>
      </c>
      <c r="AZ448" s="66">
        <v>2.6949240876425853E-5</v>
      </c>
      <c r="BA448" s="66">
        <v>3.3822383375325601E-5</v>
      </c>
      <c r="BB448" s="66">
        <v>3.7066748060974344E-5</v>
      </c>
      <c r="BC448" s="66">
        <v>3.6129761639614319E-5</v>
      </c>
      <c r="BD448" s="66">
        <v>3.4744376148933349E-5</v>
      </c>
      <c r="BE448" s="66">
        <v>4.5206387708246191E-5</v>
      </c>
      <c r="BF448" s="66">
        <v>4.095478959361805E-5</v>
      </c>
      <c r="BG448" s="66">
        <v>3.7210686909280343E-5</v>
      </c>
      <c r="BH448" s="66">
        <v>4.4951305906412327E-5</v>
      </c>
      <c r="BI448" s="66">
        <v>4.5082966895814688E-5</v>
      </c>
      <c r="BJ448" s="66">
        <v>5.1530541087484859E-5</v>
      </c>
      <c r="BK448" s="66">
        <v>5.6424047026057751E-5</v>
      </c>
      <c r="BL448" s="66">
        <v>4.4623599934552052E-5</v>
      </c>
      <c r="BM448" s="66">
        <v>4.3862803271757095E-5</v>
      </c>
      <c r="BN448" s="66">
        <v>3.5188049526414751E-5</v>
      </c>
      <c r="BP448" s="70">
        <v>0.72560782232321819</v>
      </c>
      <c r="BQ448" s="70">
        <v>0.62918900731301541</v>
      </c>
      <c r="BR448" s="70">
        <v>0.58165726369228476</v>
      </c>
      <c r="BS448" s="70">
        <v>0.54349714401956128</v>
      </c>
      <c r="BT448" s="70">
        <v>0.58281041478325812</v>
      </c>
      <c r="BU448" s="70">
        <v>0.96277428369593288</v>
      </c>
      <c r="BV448" s="70">
        <v>1.20710599938496</v>
      </c>
      <c r="BW448" s="70">
        <v>1.6040387347968428</v>
      </c>
      <c r="BX448" s="70">
        <v>1.0391368341265084</v>
      </c>
      <c r="BY448" s="70">
        <v>1.313512881395374</v>
      </c>
      <c r="BZ448" s="70">
        <v>1.1462808135223514</v>
      </c>
      <c r="CA448" s="70">
        <v>0.96735499348647636</v>
      </c>
      <c r="CB448" s="70">
        <v>0.69155983365940543</v>
      </c>
      <c r="CC448" s="70">
        <v>0.59093129706804115</v>
      </c>
      <c r="CD448" s="70">
        <v>0.58486866150985084</v>
      </c>
      <c r="CE448" s="70">
        <v>0.65767576241777626</v>
      </c>
      <c r="CF448" s="70">
        <v>0.56098330675318353</v>
      </c>
      <c r="CG448" s="70">
        <v>0.6954585224726465</v>
      </c>
      <c r="CH448" s="70">
        <v>0.77074693751792467</v>
      </c>
      <c r="CI448" s="70">
        <v>0.75161366220522119</v>
      </c>
      <c r="CJ448" s="70">
        <v>0.7316065328852861</v>
      </c>
      <c r="CK448" s="70">
        <v>0.93901683230354482</v>
      </c>
      <c r="CL448" s="70">
        <v>0.84238152045889159</v>
      </c>
      <c r="CM448" s="70">
        <v>0.74602017125223552</v>
      </c>
      <c r="CN448" s="70">
        <v>0.89399732553642197</v>
      </c>
      <c r="CO448" s="70">
        <v>0.89040317830820392</v>
      </c>
      <c r="CP448" s="70">
        <v>0.85980062905630794</v>
      </c>
      <c r="CQ448" s="70">
        <v>0.95230386111600496</v>
      </c>
      <c r="CR448" s="70">
        <v>0.80858588088228789</v>
      </c>
      <c r="CS448" s="70">
        <v>0.79058345242645689</v>
      </c>
      <c r="CT448" s="70">
        <v>0.63381071527743782</v>
      </c>
    </row>
    <row r="449" spans="1:98" x14ac:dyDescent="0.25">
      <c r="A449" s="18">
        <v>90</v>
      </c>
      <c r="B449" s="18" t="s">
        <v>651</v>
      </c>
      <c r="C449" t="s">
        <v>1989</v>
      </c>
      <c r="D449" s="37">
        <v>50</v>
      </c>
      <c r="E449" s="37">
        <v>46</v>
      </c>
      <c r="F449" s="37">
        <v>37</v>
      </c>
      <c r="G449" s="37">
        <v>34</v>
      </c>
      <c r="H449" s="37">
        <v>21</v>
      </c>
      <c r="I449" s="37">
        <v>19</v>
      </c>
      <c r="J449" s="37">
        <v>15</v>
      </c>
      <c r="K449" s="37">
        <v>15</v>
      </c>
      <c r="L449" s="37">
        <v>10</v>
      </c>
      <c r="M449" s="37">
        <v>8</v>
      </c>
      <c r="N449" s="37">
        <v>10</v>
      </c>
      <c r="O449" s="37">
        <v>8</v>
      </c>
      <c r="P449" s="37">
        <v>4</v>
      </c>
      <c r="Q449" s="37">
        <v>8</v>
      </c>
      <c r="R449" s="37">
        <v>6</v>
      </c>
      <c r="S449" s="37">
        <v>6</v>
      </c>
      <c r="T449" s="37">
        <v>5</v>
      </c>
      <c r="U449" s="37">
        <v>3</v>
      </c>
      <c r="V449" s="37">
        <v>8</v>
      </c>
      <c r="W449" s="37">
        <v>3</v>
      </c>
      <c r="X449" s="37">
        <v>6</v>
      </c>
      <c r="Y449" s="37">
        <v>1</v>
      </c>
      <c r="Z449" s="37">
        <v>4</v>
      </c>
      <c r="AA449" s="37">
        <v>4</v>
      </c>
      <c r="AB449" s="37">
        <v>2</v>
      </c>
      <c r="AC449" s="37">
        <v>2</v>
      </c>
      <c r="AD449" s="37">
        <v>6</v>
      </c>
      <c r="AE449" s="37">
        <v>4</v>
      </c>
      <c r="AF449" s="37"/>
      <c r="AG449" s="37"/>
      <c r="AH449" s="37">
        <v>4</v>
      </c>
      <c r="AJ449" s="65">
        <v>2.4728689186589336E-5</v>
      </c>
      <c r="AK449" s="65">
        <v>2.2226205759582997E-5</v>
      </c>
      <c r="AL449" s="65">
        <v>1.7593311118211833E-5</v>
      </c>
      <c r="AM449" s="65">
        <v>1.6413979883219362E-5</v>
      </c>
      <c r="AN449" s="65">
        <v>1.0111160168962302E-5</v>
      </c>
      <c r="AO449" s="65">
        <v>9.280787792344816E-6</v>
      </c>
      <c r="AP449" s="65">
        <v>7.1751006786210219E-6</v>
      </c>
      <c r="AQ449" s="65">
        <v>7.1214318065933064E-6</v>
      </c>
      <c r="AR449" s="65">
        <v>4.5982867703151163E-6</v>
      </c>
      <c r="AS449" s="65">
        <v>3.5651879010000799E-6</v>
      </c>
      <c r="AT449" s="65">
        <v>4.3615478959020641E-6</v>
      </c>
      <c r="AU449" s="65">
        <v>3.4750517348327024E-6</v>
      </c>
      <c r="AV449" s="65">
        <v>1.7863706174188106E-6</v>
      </c>
      <c r="AW449" s="65">
        <v>3.567523407412957E-6</v>
      </c>
      <c r="AX449" s="65">
        <v>2.700573871947789E-6</v>
      </c>
      <c r="AY449" s="65">
        <v>2.7136575671698088E-6</v>
      </c>
      <c r="AZ449" s="65">
        <v>2.2838339725784621E-6</v>
      </c>
      <c r="BA449" s="65">
        <v>1.3899609606298191E-6</v>
      </c>
      <c r="BB449" s="65">
        <v>3.6609133887382068E-6</v>
      </c>
      <c r="BC449" s="65">
        <v>1.3720162647954805E-6</v>
      </c>
      <c r="BD449" s="65">
        <v>2.7073539856311699E-6</v>
      </c>
      <c r="BE449" s="65">
        <v>4.5663017887117364E-7</v>
      </c>
      <c r="BF449" s="65">
        <v>1.8406647008367661E-6</v>
      </c>
      <c r="BG449" s="65">
        <v>1.8840854131281188E-6</v>
      </c>
      <c r="BH449" s="65">
        <v>9.4634328224025956E-7</v>
      </c>
      <c r="BI449" s="65">
        <v>9.4911509254346709E-7</v>
      </c>
      <c r="BJ449" s="65">
        <v>3.3606874622272732E-6</v>
      </c>
      <c r="BK449" s="65">
        <v>2.25696188104231E-6</v>
      </c>
      <c r="BL449" s="65">
        <v>0</v>
      </c>
      <c r="BM449" s="65">
        <v>0</v>
      </c>
      <c r="BN449" s="65">
        <v>2.0398869290675217E-6</v>
      </c>
      <c r="BP449" s="36">
        <v>0.48373854821547885</v>
      </c>
      <c r="BQ449" s="36">
        <v>0.44527222055998017</v>
      </c>
      <c r="BR449" s="36">
        <v>0.35868864594357558</v>
      </c>
      <c r="BS449" s="36">
        <v>0.3299804088690193</v>
      </c>
      <c r="BT449" s="36">
        <v>0.20398364517414033</v>
      </c>
      <c r="BU449" s="36">
        <v>0.18477486252750228</v>
      </c>
      <c r="BV449" s="36">
        <v>0.1460208870223742</v>
      </c>
      <c r="BW449" s="36">
        <v>0.14671085988995514</v>
      </c>
      <c r="BX449" s="36">
        <v>9.8031776804387585E-2</v>
      </c>
      <c r="BY449" s="36">
        <v>7.8418679486290999E-2</v>
      </c>
      <c r="BZ449" s="36">
        <v>9.7972719104474484E-2</v>
      </c>
      <c r="CA449" s="36">
        <v>7.8170100483755667E-2</v>
      </c>
      <c r="CB449" s="36">
        <v>3.8961117389262279E-2</v>
      </c>
      <c r="CC449" s="36">
        <v>7.7499186500726708E-2</v>
      </c>
      <c r="CD449" s="36">
        <v>5.7528065066542712E-2</v>
      </c>
      <c r="CE449" s="36">
        <v>5.7189196731980536E-2</v>
      </c>
      <c r="CF449" s="36">
        <v>4.7540958199422341E-2</v>
      </c>
      <c r="CG449" s="36">
        <v>2.8580487224903285E-2</v>
      </c>
      <c r="CH449" s="36">
        <v>7.6123154322757985E-2</v>
      </c>
      <c r="CI449" s="36">
        <v>2.8542290969818526E-2</v>
      </c>
      <c r="CJ449" s="36">
        <v>5.7008301263788523E-2</v>
      </c>
      <c r="CK449" s="36">
        <v>9.4850185081166161E-3</v>
      </c>
      <c r="CL449" s="36">
        <v>3.7859843616129957E-2</v>
      </c>
      <c r="CM449" s="36">
        <v>3.7773173227961289E-2</v>
      </c>
      <c r="CN449" s="36">
        <v>1.8820996327082565E-2</v>
      </c>
      <c r="CO449" s="36">
        <v>1.8745330069646397E-2</v>
      </c>
      <c r="CP449" s="36">
        <v>5.607395406888966E-2</v>
      </c>
      <c r="CQ449" s="36">
        <v>3.8092154444640196E-2</v>
      </c>
      <c r="CR449" s="36">
        <v>0</v>
      </c>
      <c r="CS449" s="36">
        <v>0</v>
      </c>
      <c r="CT449" s="36">
        <v>3.6742650161010887E-2</v>
      </c>
    </row>
    <row r="450" spans="1:98" x14ac:dyDescent="0.25">
      <c r="A450" s="18">
        <v>90</v>
      </c>
      <c r="B450" s="18" t="s">
        <v>652</v>
      </c>
      <c r="C450" t="s">
        <v>1990</v>
      </c>
      <c r="D450" s="37">
        <v>59</v>
      </c>
      <c r="E450" s="37">
        <v>53</v>
      </c>
      <c r="F450" s="37">
        <v>46</v>
      </c>
      <c r="G450" s="37">
        <v>27</v>
      </c>
      <c r="H450" s="37">
        <v>26</v>
      </c>
      <c r="I450" s="37">
        <v>23</v>
      </c>
      <c r="J450" s="37">
        <v>23</v>
      </c>
      <c r="K450" s="37">
        <v>12</v>
      </c>
      <c r="L450" s="37">
        <v>18</v>
      </c>
      <c r="M450" s="37">
        <v>22</v>
      </c>
      <c r="N450" s="37">
        <v>19</v>
      </c>
      <c r="O450" s="37">
        <v>11</v>
      </c>
      <c r="P450" s="37">
        <v>13</v>
      </c>
      <c r="Q450" s="37">
        <v>11</v>
      </c>
      <c r="R450" s="37">
        <v>9</v>
      </c>
      <c r="S450" s="37">
        <v>4</v>
      </c>
      <c r="T450" s="37">
        <v>9</v>
      </c>
      <c r="U450" s="37">
        <v>6</v>
      </c>
      <c r="V450" s="37">
        <v>6</v>
      </c>
      <c r="W450" s="37">
        <v>4</v>
      </c>
      <c r="X450" s="37">
        <v>11</v>
      </c>
      <c r="Y450" s="37">
        <v>6</v>
      </c>
      <c r="Z450" s="37">
        <v>10</v>
      </c>
      <c r="AA450" s="37">
        <v>3</v>
      </c>
      <c r="AB450" s="37">
        <v>13</v>
      </c>
      <c r="AC450" s="37">
        <v>11</v>
      </c>
      <c r="AD450" s="37">
        <v>1</v>
      </c>
      <c r="AE450" s="37">
        <v>4</v>
      </c>
      <c r="AF450" s="37">
        <v>11</v>
      </c>
      <c r="AG450" s="37">
        <v>2</v>
      </c>
      <c r="AH450" s="37">
        <v>4</v>
      </c>
      <c r="AJ450" s="65">
        <v>2.9179853240175416E-5</v>
      </c>
      <c r="AK450" s="65">
        <v>2.5608454462128238E-5</v>
      </c>
      <c r="AL450" s="65">
        <v>2.1872765173993093E-5</v>
      </c>
      <c r="AM450" s="65">
        <v>1.3034631083733022E-5</v>
      </c>
      <c r="AN450" s="65">
        <v>1.2518579256810467E-5</v>
      </c>
      <c r="AO450" s="65">
        <v>1.1234637853891092E-5</v>
      </c>
      <c r="AP450" s="65">
        <v>1.1001821040552234E-5</v>
      </c>
      <c r="AQ450" s="65">
        <v>5.697145445274645E-6</v>
      </c>
      <c r="AR450" s="65">
        <v>8.2769161865672084E-6</v>
      </c>
      <c r="AS450" s="65">
        <v>9.8042667277502192E-6</v>
      </c>
      <c r="AT450" s="65">
        <v>8.2869410022139212E-6</v>
      </c>
      <c r="AU450" s="65">
        <v>4.7781961353949659E-6</v>
      </c>
      <c r="AV450" s="65">
        <v>5.8057045066111345E-6</v>
      </c>
      <c r="AW450" s="65">
        <v>4.9053446851928157E-6</v>
      </c>
      <c r="AX450" s="65">
        <v>4.0508608079216831E-6</v>
      </c>
      <c r="AY450" s="65">
        <v>1.8091050447798726E-6</v>
      </c>
      <c r="AZ450" s="65">
        <v>4.1109011506412319E-6</v>
      </c>
      <c r="BA450" s="65">
        <v>2.7799219212596381E-6</v>
      </c>
      <c r="BB450" s="65">
        <v>2.7456850415536551E-6</v>
      </c>
      <c r="BC450" s="65">
        <v>1.8293550197273072E-6</v>
      </c>
      <c r="BD450" s="65">
        <v>4.963482306990478E-6</v>
      </c>
      <c r="BE450" s="65">
        <v>2.739781073227042E-6</v>
      </c>
      <c r="BF450" s="65">
        <v>4.6016617520919154E-6</v>
      </c>
      <c r="BG450" s="65">
        <v>1.413064059846089E-6</v>
      </c>
      <c r="BH450" s="65">
        <v>6.1512313345616871E-6</v>
      </c>
      <c r="BI450" s="65">
        <v>5.220133008989069E-6</v>
      </c>
      <c r="BJ450" s="65">
        <v>5.6011457703787887E-7</v>
      </c>
      <c r="BK450" s="65">
        <v>2.25696188104231E-6</v>
      </c>
      <c r="BL450" s="65">
        <v>5.642064359541064E-6</v>
      </c>
      <c r="BM450" s="65">
        <v>1.0200651923664442E-6</v>
      </c>
      <c r="BN450" s="65">
        <v>2.0398869290675217E-6</v>
      </c>
      <c r="BP450" s="36">
        <v>0.57081148689426497</v>
      </c>
      <c r="BQ450" s="36">
        <v>0.51303103673215111</v>
      </c>
      <c r="BR450" s="36">
        <v>0.44593723549741821</v>
      </c>
      <c r="BS450" s="36">
        <v>0.26204326586657417</v>
      </c>
      <c r="BT450" s="36">
        <v>0.25255117973941188</v>
      </c>
      <c r="BU450" s="36">
        <v>0.2236748335859238</v>
      </c>
      <c r="BV450" s="36">
        <v>0.2238986934343071</v>
      </c>
      <c r="BW450" s="36">
        <v>0.11736868791196409</v>
      </c>
      <c r="BX450" s="36">
        <v>0.17645719824789766</v>
      </c>
      <c r="BY450" s="36">
        <v>0.21565136858730022</v>
      </c>
      <c r="BZ450" s="36">
        <v>0.18614816629850151</v>
      </c>
      <c r="CA450" s="36">
        <v>0.10748388816516405</v>
      </c>
      <c r="CB450" s="36">
        <v>0.12662363151510239</v>
      </c>
      <c r="CC450" s="36">
        <v>0.10656138143849921</v>
      </c>
      <c r="CD450" s="36">
        <v>8.6292097599814072E-2</v>
      </c>
      <c r="CE450" s="36">
        <v>3.8126131154653693E-2</v>
      </c>
      <c r="CF450" s="36">
        <v>8.5573724758960204E-2</v>
      </c>
      <c r="CG450" s="36">
        <v>5.716097444980657E-2</v>
      </c>
      <c r="CH450" s="36">
        <v>5.7092365742068489E-2</v>
      </c>
      <c r="CI450" s="36">
        <v>3.8056387959758034E-2</v>
      </c>
      <c r="CJ450" s="36">
        <v>0.1045152189836123</v>
      </c>
      <c r="CK450" s="36">
        <v>5.6910111048699689E-2</v>
      </c>
      <c r="CL450" s="36">
        <v>9.4649609040324892E-2</v>
      </c>
      <c r="CM450" s="36">
        <v>2.8329879920970968E-2</v>
      </c>
      <c r="CN450" s="36">
        <v>0.12233647612603669</v>
      </c>
      <c r="CO450" s="36">
        <v>0.1030993153830552</v>
      </c>
      <c r="CP450" s="36">
        <v>9.34565901148161E-3</v>
      </c>
      <c r="CQ450" s="36">
        <v>3.8092154444640196E-2</v>
      </c>
      <c r="CR450" s="36">
        <v>0.10223499643339275</v>
      </c>
      <c r="CS450" s="36">
        <v>1.8385661684336207E-2</v>
      </c>
      <c r="CT450" s="36">
        <v>3.6742650161010887E-2</v>
      </c>
    </row>
    <row r="451" spans="1:98" x14ac:dyDescent="0.25">
      <c r="A451" s="18">
        <v>90</v>
      </c>
      <c r="B451" s="18" t="s">
        <v>653</v>
      </c>
      <c r="C451" t="s">
        <v>1982</v>
      </c>
      <c r="D451" s="37">
        <v>19</v>
      </c>
      <c r="E451" s="37">
        <v>14</v>
      </c>
      <c r="F451" s="37">
        <v>18</v>
      </c>
      <c r="G451" s="37">
        <v>15</v>
      </c>
      <c r="H451" s="37">
        <v>9</v>
      </c>
      <c r="I451" s="37">
        <v>12</v>
      </c>
      <c r="J451" s="37">
        <v>11</v>
      </c>
      <c r="K451" s="37">
        <v>5</v>
      </c>
      <c r="L451" s="37">
        <v>2</v>
      </c>
      <c r="M451" s="37">
        <v>5</v>
      </c>
      <c r="N451" s="37">
        <v>3</v>
      </c>
      <c r="O451" s="37">
        <v>5</v>
      </c>
      <c r="P451" s="37">
        <v>10</v>
      </c>
      <c r="Q451" s="37">
        <v>4</v>
      </c>
      <c r="R451" s="37">
        <v>3</v>
      </c>
      <c r="S451" s="37">
        <v>4</v>
      </c>
      <c r="T451" s="37">
        <v>2</v>
      </c>
      <c r="U451" s="37"/>
      <c r="V451" s="37">
        <v>2</v>
      </c>
      <c r="W451" s="37">
        <v>1</v>
      </c>
      <c r="X451" s="37">
        <v>1</v>
      </c>
      <c r="Y451" s="37"/>
      <c r="Z451" s="37"/>
      <c r="AA451" s="37">
        <v>1</v>
      </c>
      <c r="AB451" s="37">
        <v>2</v>
      </c>
      <c r="AC451" s="37">
        <v>1</v>
      </c>
      <c r="AD451" s="37">
        <v>1</v>
      </c>
      <c r="AE451" s="37"/>
      <c r="AF451" s="37"/>
      <c r="AG451" s="37">
        <v>2</v>
      </c>
      <c r="AH451" s="37"/>
      <c r="AJ451" s="65">
        <v>9.3969018909039473E-6</v>
      </c>
      <c r="AK451" s="65">
        <v>6.7644974050904775E-6</v>
      </c>
      <c r="AL451" s="65">
        <v>8.5589081115625135E-6</v>
      </c>
      <c r="AM451" s="65">
        <v>7.2414617131850119E-6</v>
      </c>
      <c r="AN451" s="65">
        <v>4.3333543581267006E-6</v>
      </c>
      <c r="AO451" s="65">
        <v>5.861550184638831E-6</v>
      </c>
      <c r="AP451" s="65">
        <v>5.2617404976554161E-6</v>
      </c>
      <c r="AQ451" s="65">
        <v>2.3738106021977688E-6</v>
      </c>
      <c r="AR451" s="65">
        <v>9.1965735406302322E-7</v>
      </c>
      <c r="AS451" s="65">
        <v>2.2282424381250497E-6</v>
      </c>
      <c r="AT451" s="65">
        <v>1.3084643687706193E-6</v>
      </c>
      <c r="AU451" s="65">
        <v>2.171907334270439E-6</v>
      </c>
      <c r="AV451" s="65">
        <v>4.4659265435470267E-6</v>
      </c>
      <c r="AW451" s="65">
        <v>1.7837617037064785E-6</v>
      </c>
      <c r="AX451" s="65">
        <v>1.3502869359738945E-6</v>
      </c>
      <c r="AY451" s="65">
        <v>1.8091050447798726E-6</v>
      </c>
      <c r="AZ451" s="65">
        <v>9.135335890313849E-7</v>
      </c>
      <c r="BA451" s="65">
        <v>0</v>
      </c>
      <c r="BB451" s="65">
        <v>9.1522834718455171E-7</v>
      </c>
      <c r="BC451" s="65">
        <v>4.5733875493182679E-7</v>
      </c>
      <c r="BD451" s="65">
        <v>4.5122566427186168E-7</v>
      </c>
      <c r="BE451" s="65">
        <v>0</v>
      </c>
      <c r="BF451" s="65">
        <v>0</v>
      </c>
      <c r="BG451" s="65">
        <v>4.7102135328202971E-7</v>
      </c>
      <c r="BH451" s="65">
        <v>9.4634328224025956E-7</v>
      </c>
      <c r="BI451" s="65">
        <v>4.7455754627173354E-7</v>
      </c>
      <c r="BJ451" s="65">
        <v>5.6011457703787887E-7</v>
      </c>
      <c r="BK451" s="65">
        <v>0</v>
      </c>
      <c r="BL451" s="65">
        <v>0</v>
      </c>
      <c r="BM451" s="65">
        <v>1.0200651923664442E-6</v>
      </c>
      <c r="BN451" s="65">
        <v>0</v>
      </c>
      <c r="BP451" s="36">
        <v>0.18382064832188194</v>
      </c>
      <c r="BQ451" s="36">
        <v>0.13551763234434178</v>
      </c>
      <c r="BR451" s="36">
        <v>0.17449717910768542</v>
      </c>
      <c r="BS451" s="36">
        <v>0.14557959214809676</v>
      </c>
      <c r="BT451" s="36">
        <v>8.742156221748873E-2</v>
      </c>
      <c r="BU451" s="36">
        <v>0.11669991317526458</v>
      </c>
      <c r="BV451" s="36">
        <v>0.10708198381640774</v>
      </c>
      <c r="BW451" s="36">
        <v>4.8903619963318372E-2</v>
      </c>
      <c r="BX451" s="36">
        <v>1.9606355360877518E-2</v>
      </c>
      <c r="BY451" s="36">
        <v>4.9011674678931874E-2</v>
      </c>
      <c r="BZ451" s="36">
        <v>2.9391815731342343E-2</v>
      </c>
      <c r="CA451" s="36">
        <v>4.8856312802347292E-2</v>
      </c>
      <c r="CB451" s="36">
        <v>9.7402793473155697E-2</v>
      </c>
      <c r="CC451" s="36">
        <v>3.8749593250363354E-2</v>
      </c>
      <c r="CD451" s="36">
        <v>2.8764032533271356E-2</v>
      </c>
      <c r="CE451" s="36">
        <v>3.8126131154653693E-2</v>
      </c>
      <c r="CF451" s="36">
        <v>1.9016383279768938E-2</v>
      </c>
      <c r="CG451" s="36">
        <v>0</v>
      </c>
      <c r="CH451" s="36">
        <v>1.9030788580689496E-2</v>
      </c>
      <c r="CI451" s="36">
        <v>9.5140969899395085E-3</v>
      </c>
      <c r="CJ451" s="36">
        <v>9.5013835439647538E-3</v>
      </c>
      <c r="CK451" s="36">
        <v>0</v>
      </c>
      <c r="CL451" s="36">
        <v>0</v>
      </c>
      <c r="CM451" s="36">
        <v>9.4432933069903222E-3</v>
      </c>
      <c r="CN451" s="36">
        <v>1.8820996327082565E-2</v>
      </c>
      <c r="CO451" s="36">
        <v>9.3726650348231987E-3</v>
      </c>
      <c r="CP451" s="36">
        <v>9.34565901148161E-3</v>
      </c>
      <c r="CQ451" s="36">
        <v>0</v>
      </c>
      <c r="CR451" s="36">
        <v>0</v>
      </c>
      <c r="CS451" s="36">
        <v>1.8385661684336207E-2</v>
      </c>
      <c r="CT451" s="36">
        <v>0</v>
      </c>
    </row>
    <row r="452" spans="1:98" x14ac:dyDescent="0.25">
      <c r="A452" s="18">
        <v>90</v>
      </c>
      <c r="B452" s="18" t="s">
        <v>654</v>
      </c>
      <c r="C452" t="s">
        <v>1988</v>
      </c>
      <c r="D452" s="37">
        <v>1473</v>
      </c>
      <c r="E452" s="37">
        <v>1455</v>
      </c>
      <c r="F452" s="37">
        <v>1476</v>
      </c>
      <c r="G452" s="37">
        <v>1193</v>
      </c>
      <c r="H452" s="37">
        <v>1246</v>
      </c>
      <c r="I452" s="37">
        <v>1058</v>
      </c>
      <c r="J452" s="37">
        <v>939</v>
      </c>
      <c r="K452" s="37">
        <v>840</v>
      </c>
      <c r="L452" s="37">
        <v>1048</v>
      </c>
      <c r="M452" s="37">
        <v>893</v>
      </c>
      <c r="N452" s="37">
        <v>992</v>
      </c>
      <c r="O452" s="37">
        <v>931</v>
      </c>
      <c r="P452" s="37">
        <v>872</v>
      </c>
      <c r="Q452" s="37">
        <v>725</v>
      </c>
      <c r="R452" s="37">
        <v>563</v>
      </c>
      <c r="S452" s="37">
        <v>551</v>
      </c>
      <c r="T452" s="37">
        <v>395</v>
      </c>
      <c r="U452" s="37">
        <v>283</v>
      </c>
      <c r="V452" s="37">
        <v>237</v>
      </c>
      <c r="W452" s="37">
        <v>191</v>
      </c>
      <c r="X452" s="37">
        <v>171</v>
      </c>
      <c r="Y452" s="37">
        <v>117</v>
      </c>
      <c r="Z452" s="37">
        <v>133</v>
      </c>
      <c r="AA452" s="37">
        <v>144</v>
      </c>
      <c r="AB452" s="37">
        <v>144</v>
      </c>
      <c r="AC452" s="37">
        <v>119</v>
      </c>
      <c r="AD452" s="37">
        <v>86</v>
      </c>
      <c r="AE452" s="37">
        <v>111</v>
      </c>
      <c r="AF452" s="37">
        <v>132</v>
      </c>
      <c r="AG452" s="37">
        <v>109</v>
      </c>
      <c r="AH452" s="37">
        <v>78</v>
      </c>
      <c r="AJ452" s="65">
        <v>7.2850718343692178E-4</v>
      </c>
      <c r="AK452" s="65">
        <v>7.0302455174333181E-4</v>
      </c>
      <c r="AL452" s="65">
        <v>7.0183046514812615E-4</v>
      </c>
      <c r="AM452" s="65">
        <v>5.7593758825531458E-4</v>
      </c>
      <c r="AN452" s="65">
        <v>5.9992883669176319E-4</v>
      </c>
      <c r="AO452" s="65">
        <v>5.1679334127899029E-4</v>
      </c>
      <c r="AP452" s="65">
        <v>4.49161302481676E-4</v>
      </c>
      <c r="AQ452" s="65">
        <v>3.9880018116922517E-4</v>
      </c>
      <c r="AR452" s="65">
        <v>4.8190045352902418E-4</v>
      </c>
      <c r="AS452" s="65">
        <v>3.9796409944913388E-4</v>
      </c>
      <c r="AT452" s="65">
        <v>4.3266555127348475E-4</v>
      </c>
      <c r="AU452" s="65">
        <v>4.0440914564115571E-4</v>
      </c>
      <c r="AV452" s="65">
        <v>3.894287945973007E-4</v>
      </c>
      <c r="AW452" s="65">
        <v>3.2330680879679921E-4</v>
      </c>
      <c r="AX452" s="65">
        <v>2.5340384831776751E-4</v>
      </c>
      <c r="AY452" s="65">
        <v>2.4920421991842743E-4</v>
      </c>
      <c r="AZ452" s="65">
        <v>1.8042288383369852E-4</v>
      </c>
      <c r="BA452" s="65">
        <v>1.3111965061941294E-4</v>
      </c>
      <c r="BB452" s="65">
        <v>1.0845455914136937E-4</v>
      </c>
      <c r="BC452" s="65">
        <v>8.7351702191978918E-5</v>
      </c>
      <c r="BD452" s="65">
        <v>7.7159588590488344E-5</v>
      </c>
      <c r="BE452" s="65">
        <v>5.3425730927927319E-5</v>
      </c>
      <c r="BF452" s="65">
        <v>6.1202101302822469E-5</v>
      </c>
      <c r="BG452" s="65">
        <v>6.7827074872612274E-5</v>
      </c>
      <c r="BH452" s="65">
        <v>6.8136716321298691E-5</v>
      </c>
      <c r="BI452" s="65">
        <v>5.647234800633629E-5</v>
      </c>
      <c r="BJ452" s="65">
        <v>4.8169853625257583E-5</v>
      </c>
      <c r="BK452" s="65">
        <v>6.2630692198924103E-5</v>
      </c>
      <c r="BL452" s="65">
        <v>6.7704772314492769E-5</v>
      </c>
      <c r="BM452" s="65">
        <v>5.5593552983971203E-5</v>
      </c>
      <c r="BN452" s="65">
        <v>3.9777795116816675E-5</v>
      </c>
      <c r="BP452" s="36">
        <v>14.250937630428005</v>
      </c>
      <c r="BQ452" s="36">
        <v>14.084153932929807</v>
      </c>
      <c r="BR452" s="36">
        <v>14.308768686830202</v>
      </c>
      <c r="BS452" s="36">
        <v>11.578430228845296</v>
      </c>
      <c r="BT452" s="36">
        <v>12.10302961366566</v>
      </c>
      <c r="BU452" s="36">
        <v>10.289042344952495</v>
      </c>
      <c r="BV452" s="36">
        <v>9.1409075276006249</v>
      </c>
      <c r="BW452" s="36">
        <v>8.2158081538374876</v>
      </c>
      <c r="BX452" s="36">
        <v>10.273730209099819</v>
      </c>
      <c r="BY452" s="36">
        <v>8.7534850976572329</v>
      </c>
      <c r="BZ452" s="36">
        <v>9.7188937351638689</v>
      </c>
      <c r="CA452" s="36">
        <v>9.0970454437970663</v>
      </c>
      <c r="CB452" s="36">
        <v>8.4935235908591764</v>
      </c>
      <c r="CC452" s="36">
        <v>7.023363776628357</v>
      </c>
      <c r="CD452" s="36">
        <v>5.3980501054105918</v>
      </c>
      <c r="CE452" s="36">
        <v>5.2518745665535462</v>
      </c>
      <c r="CF452" s="36">
        <v>3.755735697754365</v>
      </c>
      <c r="CG452" s="36">
        <v>2.6960926282158764</v>
      </c>
      <c r="CH452" s="36">
        <v>2.2551484468117051</v>
      </c>
      <c r="CI452" s="36">
        <v>1.817192525078446</v>
      </c>
      <c r="CJ452" s="36">
        <v>1.624736586017973</v>
      </c>
      <c r="CK452" s="36">
        <v>1.109747165449644</v>
      </c>
      <c r="CL452" s="36">
        <v>1.258839800236321</v>
      </c>
      <c r="CM452" s="36">
        <v>1.3598342362066065</v>
      </c>
      <c r="CN452" s="36">
        <v>1.3551117355499449</v>
      </c>
      <c r="CO452" s="36">
        <v>1.1153471391439607</v>
      </c>
      <c r="CP452" s="36">
        <v>0.80372667498741845</v>
      </c>
      <c r="CQ452" s="36">
        <v>1.0570572858387655</v>
      </c>
      <c r="CR452" s="36">
        <v>1.2268199572007128</v>
      </c>
      <c r="CS452" s="36">
        <v>1.0020185617963233</v>
      </c>
      <c r="CT452" s="36">
        <v>0.71648167813971231</v>
      </c>
    </row>
    <row r="453" spans="1:98" x14ac:dyDescent="0.25">
      <c r="A453" s="18">
        <v>90</v>
      </c>
      <c r="B453" s="18" t="s">
        <v>655</v>
      </c>
      <c r="C453" t="s">
        <v>1991</v>
      </c>
      <c r="D453" s="37">
        <v>981</v>
      </c>
      <c r="E453" s="37">
        <v>1107</v>
      </c>
      <c r="F453" s="37">
        <v>1229</v>
      </c>
      <c r="G453" s="37">
        <v>1236</v>
      </c>
      <c r="H453" s="37">
        <v>1318</v>
      </c>
      <c r="I453" s="37">
        <v>1283</v>
      </c>
      <c r="J453" s="37">
        <v>1279</v>
      </c>
      <c r="K453" s="37">
        <v>1261</v>
      </c>
      <c r="L453" s="37">
        <v>1175</v>
      </c>
      <c r="M453" s="37">
        <v>1074</v>
      </c>
      <c r="N453" s="37">
        <v>1291</v>
      </c>
      <c r="O453" s="37">
        <v>1179</v>
      </c>
      <c r="P453" s="37">
        <v>987</v>
      </c>
      <c r="Q453" s="37">
        <v>840</v>
      </c>
      <c r="R453" s="37">
        <v>678</v>
      </c>
      <c r="S453" s="37">
        <v>514</v>
      </c>
      <c r="T453" s="37">
        <v>309</v>
      </c>
      <c r="U453" s="37">
        <v>211</v>
      </c>
      <c r="V453" s="37">
        <v>145</v>
      </c>
      <c r="W453" s="37">
        <v>105</v>
      </c>
      <c r="X453" s="37">
        <v>92</v>
      </c>
      <c r="Y453" s="37">
        <v>65</v>
      </c>
      <c r="Z453" s="37">
        <v>77</v>
      </c>
      <c r="AA453" s="37">
        <v>145</v>
      </c>
      <c r="AB453" s="37">
        <v>62</v>
      </c>
      <c r="AC453" s="37">
        <v>53</v>
      </c>
      <c r="AD453" s="37">
        <v>32</v>
      </c>
      <c r="AE453" s="37">
        <v>41</v>
      </c>
      <c r="AF453" s="37">
        <v>34</v>
      </c>
      <c r="AG453" s="37">
        <v>28</v>
      </c>
      <c r="AH453" s="37">
        <v>25</v>
      </c>
      <c r="AJ453" s="65">
        <v>4.8517688184088274E-4</v>
      </c>
      <c r="AK453" s="65">
        <v>5.3487847338822567E-4</v>
      </c>
      <c r="AL453" s="65">
        <v>5.8438322606168506E-4</v>
      </c>
      <c r="AM453" s="65">
        <v>5.9669644516644501E-4</v>
      </c>
      <c r="AN453" s="65">
        <v>6.3459567155677683E-4</v>
      </c>
      <c r="AO453" s="65">
        <v>6.2669740724096833E-4</v>
      </c>
      <c r="AP453" s="65">
        <v>6.1179691786375251E-4</v>
      </c>
      <c r="AQ453" s="65">
        <v>5.9867503387427731E-4</v>
      </c>
      <c r="AR453" s="65">
        <v>5.4029869551202616E-4</v>
      </c>
      <c r="AS453" s="65">
        <v>4.7862647570926073E-4</v>
      </c>
      <c r="AT453" s="65">
        <v>5.6307583336095643E-4</v>
      </c>
      <c r="AU453" s="65">
        <v>5.1213574942096955E-4</v>
      </c>
      <c r="AV453" s="65">
        <v>4.4078694984809149E-4</v>
      </c>
      <c r="AW453" s="65">
        <v>3.7458995777836046E-4</v>
      </c>
      <c r="AX453" s="65">
        <v>3.0516484753010016E-4</v>
      </c>
      <c r="AY453" s="65">
        <v>2.3246999825421363E-4</v>
      </c>
      <c r="AZ453" s="65">
        <v>1.4114093950534897E-4</v>
      </c>
      <c r="BA453" s="65">
        <v>9.7760587564297278E-5</v>
      </c>
      <c r="BB453" s="65">
        <v>6.6354055170879999E-5</v>
      </c>
      <c r="BC453" s="65">
        <v>4.8020569267841814E-5</v>
      </c>
      <c r="BD453" s="65">
        <v>4.1512761113011271E-5</v>
      </c>
      <c r="BE453" s="65">
        <v>2.968096162662629E-5</v>
      </c>
      <c r="BF453" s="65">
        <v>3.5432795491107748E-5</v>
      </c>
      <c r="BG453" s="65">
        <v>6.8298096225894307E-5</v>
      </c>
      <c r="BH453" s="65">
        <v>2.9336641749448045E-5</v>
      </c>
      <c r="BI453" s="65">
        <v>2.5151549952401879E-5</v>
      </c>
      <c r="BJ453" s="65">
        <v>1.7923666465212124E-5</v>
      </c>
      <c r="BK453" s="65">
        <v>2.3133859280683679E-5</v>
      </c>
      <c r="BL453" s="65">
        <v>1.7439108020399652E-5</v>
      </c>
      <c r="BM453" s="65">
        <v>1.4280912693130219E-5</v>
      </c>
      <c r="BN453" s="65">
        <v>1.2749293306672012E-5</v>
      </c>
      <c r="BP453" s="36">
        <v>9.4909503159876945</v>
      </c>
      <c r="BQ453" s="36">
        <v>10.71557278608474</v>
      </c>
      <c r="BR453" s="36">
        <v>11.914279617963631</v>
      </c>
      <c r="BS453" s="36">
        <v>11.995758393003173</v>
      </c>
      <c r="BT453" s="36">
        <v>12.80240211140557</v>
      </c>
      <c r="BU453" s="36">
        <v>12.477165716988706</v>
      </c>
      <c r="BV453" s="36">
        <v>12.450714300107775</v>
      </c>
      <c r="BW453" s="36">
        <v>12.333492954748893</v>
      </c>
      <c r="BX453" s="36">
        <v>11.518733774515542</v>
      </c>
      <c r="BY453" s="36">
        <v>10.527707721034567</v>
      </c>
      <c r="BZ453" s="36">
        <v>12.648278036387655</v>
      </c>
      <c r="CA453" s="36">
        <v>11.520318558793491</v>
      </c>
      <c r="CB453" s="36">
        <v>9.6136557158004674</v>
      </c>
      <c r="CC453" s="36">
        <v>8.1374145825763033</v>
      </c>
      <c r="CD453" s="36">
        <v>6.5006713525193272</v>
      </c>
      <c r="CE453" s="36">
        <v>4.8992078533729995</v>
      </c>
      <c r="CF453" s="36">
        <v>2.9380312167243008</v>
      </c>
      <c r="CG453" s="36">
        <v>2.0101609348181975</v>
      </c>
      <c r="CH453" s="36">
        <v>1.3797321720999887</v>
      </c>
      <c r="CI453" s="36">
        <v>0.99898018394364851</v>
      </c>
      <c r="CJ453" s="36">
        <v>0.87412728604475742</v>
      </c>
      <c r="CK453" s="36">
        <v>0.61652620302757999</v>
      </c>
      <c r="CL453" s="36">
        <v>0.72880198961050169</v>
      </c>
      <c r="CM453" s="36">
        <v>1.3692775295135968</v>
      </c>
      <c r="CN453" s="36">
        <v>0.58345088613955953</v>
      </c>
      <c r="CO453" s="36">
        <v>0.4967512468456296</v>
      </c>
      <c r="CP453" s="36">
        <v>0.29906108836741152</v>
      </c>
      <c r="CQ453" s="36">
        <v>0.39044458305756197</v>
      </c>
      <c r="CR453" s="36">
        <v>0.31599907988503206</v>
      </c>
      <c r="CS453" s="36">
        <v>0.25739926358070692</v>
      </c>
      <c r="CT453" s="36">
        <v>0.22964156350631804</v>
      </c>
    </row>
    <row r="454" spans="1:98" x14ac:dyDescent="0.25">
      <c r="A454" s="18">
        <v>90</v>
      </c>
      <c r="B454" s="18" t="s">
        <v>656</v>
      </c>
      <c r="C454" t="s">
        <v>1996</v>
      </c>
      <c r="D454" s="37">
        <v>35</v>
      </c>
      <c r="E454" s="37">
        <v>28</v>
      </c>
      <c r="F454" s="37">
        <v>35</v>
      </c>
      <c r="G454" s="37">
        <v>30</v>
      </c>
      <c r="H454" s="37">
        <v>29</v>
      </c>
      <c r="I454" s="37">
        <v>28</v>
      </c>
      <c r="J454" s="37">
        <v>16</v>
      </c>
      <c r="K454" s="37">
        <v>19</v>
      </c>
      <c r="L454" s="37">
        <v>26</v>
      </c>
      <c r="M454" s="37">
        <v>29</v>
      </c>
      <c r="N454" s="37">
        <v>27</v>
      </c>
      <c r="O454" s="37">
        <v>47</v>
      </c>
      <c r="P454" s="37">
        <v>30</v>
      </c>
      <c r="Q454" s="37">
        <v>40</v>
      </c>
      <c r="R454" s="37">
        <v>30</v>
      </c>
      <c r="S454" s="37">
        <v>47</v>
      </c>
      <c r="T454" s="37">
        <v>44</v>
      </c>
      <c r="U454" s="37">
        <v>47</v>
      </c>
      <c r="V454" s="37">
        <v>43</v>
      </c>
      <c r="W454" s="37">
        <v>45</v>
      </c>
      <c r="X454" s="37">
        <v>50</v>
      </c>
      <c r="Y454" s="37">
        <v>36</v>
      </c>
      <c r="Z454" s="37">
        <v>53</v>
      </c>
      <c r="AA454" s="37">
        <v>60</v>
      </c>
      <c r="AB454" s="37">
        <v>76</v>
      </c>
      <c r="AC454" s="37">
        <v>63</v>
      </c>
      <c r="AD454" s="37">
        <v>43</v>
      </c>
      <c r="AE454" s="37">
        <v>58</v>
      </c>
      <c r="AF454" s="37">
        <v>60</v>
      </c>
      <c r="AG454" s="37">
        <v>76</v>
      </c>
      <c r="AH454" s="37">
        <v>69</v>
      </c>
      <c r="AJ454" s="65">
        <v>1.7310082430612536E-5</v>
      </c>
      <c r="AK454" s="65">
        <v>1.3528994810180955E-5</v>
      </c>
      <c r="AL454" s="65">
        <v>1.6642321328038221E-5</v>
      </c>
      <c r="AM454" s="65">
        <v>1.4482923426370024E-5</v>
      </c>
      <c r="AN454" s="65">
        <v>1.3963030709519368E-5</v>
      </c>
      <c r="AO454" s="65">
        <v>1.3676950430823938E-5</v>
      </c>
      <c r="AP454" s="65">
        <v>7.6534407238624234E-6</v>
      </c>
      <c r="AQ454" s="65">
        <v>9.0204802883515211E-6</v>
      </c>
      <c r="AR454" s="65">
        <v>1.1955545602819302E-5</v>
      </c>
      <c r="AS454" s="65">
        <v>1.2923806141125289E-5</v>
      </c>
      <c r="AT454" s="65">
        <v>1.1776179318935572E-5</v>
      </c>
      <c r="AU454" s="65">
        <v>2.0415928942142125E-5</v>
      </c>
      <c r="AV454" s="65">
        <v>1.3397779630641079E-5</v>
      </c>
      <c r="AW454" s="65">
        <v>1.7837617037064783E-5</v>
      </c>
      <c r="AX454" s="65">
        <v>1.3502869359738944E-5</v>
      </c>
      <c r="AY454" s="65">
        <v>2.1256984276163505E-5</v>
      </c>
      <c r="AZ454" s="65">
        <v>2.0097738958690466E-5</v>
      </c>
      <c r="BA454" s="65">
        <v>2.1776055049867167E-5</v>
      </c>
      <c r="BB454" s="65">
        <v>1.9677409464467861E-5</v>
      </c>
      <c r="BC454" s="65">
        <v>2.0580243971932205E-5</v>
      </c>
      <c r="BD454" s="65">
        <v>2.2561283213593083E-5</v>
      </c>
      <c r="BE454" s="65">
        <v>1.6438686439362252E-5</v>
      </c>
      <c r="BF454" s="65">
        <v>2.4388807286087152E-5</v>
      </c>
      <c r="BG454" s="65">
        <v>2.8261281196921782E-5</v>
      </c>
      <c r="BH454" s="65">
        <v>3.596104472512986E-5</v>
      </c>
      <c r="BI454" s="65">
        <v>2.9897125415119213E-5</v>
      </c>
      <c r="BJ454" s="65">
        <v>2.4084926812628791E-5</v>
      </c>
      <c r="BK454" s="65">
        <v>3.2725947275113496E-5</v>
      </c>
      <c r="BL454" s="65">
        <v>3.0774896506587622E-5</v>
      </c>
      <c r="BM454" s="65">
        <v>3.876247730992488E-5</v>
      </c>
      <c r="BN454" s="65">
        <v>3.5188049526414751E-5</v>
      </c>
      <c r="BP454" s="36">
        <v>0.33861698375083521</v>
      </c>
      <c r="BQ454" s="36">
        <v>0.27103526468868355</v>
      </c>
      <c r="BR454" s="36">
        <v>0.33930007048716609</v>
      </c>
      <c r="BS454" s="36">
        <v>0.29115918429619353</v>
      </c>
      <c r="BT454" s="36">
        <v>0.28169170047857478</v>
      </c>
      <c r="BU454" s="36">
        <v>0.27229979740895072</v>
      </c>
      <c r="BV454" s="36">
        <v>0.15575561282386582</v>
      </c>
      <c r="BW454" s="36">
        <v>0.18583375586060982</v>
      </c>
      <c r="BX454" s="36">
        <v>0.25488261969140769</v>
      </c>
      <c r="BY454" s="36">
        <v>0.28426771313780486</v>
      </c>
      <c r="BZ454" s="36">
        <v>0.2645263415820811</v>
      </c>
      <c r="CA454" s="36">
        <v>0.45924934034206455</v>
      </c>
      <c r="CB454" s="36">
        <v>0.29220838041946706</v>
      </c>
      <c r="CC454" s="36">
        <v>0.38749593250363351</v>
      </c>
      <c r="CD454" s="36">
        <v>0.28764032533271355</v>
      </c>
      <c r="CE454" s="36">
        <v>0.44798204106718087</v>
      </c>
      <c r="CF454" s="36">
        <v>0.41836043215491664</v>
      </c>
      <c r="CG454" s="36">
        <v>0.44776096652348474</v>
      </c>
      <c r="CH454" s="36">
        <v>0.40916195448482423</v>
      </c>
      <c r="CI454" s="36">
        <v>0.42813436454727788</v>
      </c>
      <c r="CJ454" s="36">
        <v>0.47506917719823771</v>
      </c>
      <c r="CK454" s="36">
        <v>0.34146066629219818</v>
      </c>
      <c r="CL454" s="36">
        <v>0.50164292791372189</v>
      </c>
      <c r="CM454" s="36">
        <v>0.56659759841941926</v>
      </c>
      <c r="CN454" s="36">
        <v>0.71519786042913758</v>
      </c>
      <c r="CO454" s="36">
        <v>0.59047789719386157</v>
      </c>
      <c r="CP454" s="36">
        <v>0.40186333749370923</v>
      </c>
      <c r="CQ454" s="36">
        <v>0.55233623944728283</v>
      </c>
      <c r="CR454" s="36">
        <v>0.5576454350912331</v>
      </c>
      <c r="CS454" s="36">
        <v>0.6986551440047758</v>
      </c>
      <c r="CT454" s="36">
        <v>0.63381071527743782</v>
      </c>
    </row>
    <row r="455" spans="1:98" x14ac:dyDescent="0.25">
      <c r="A455" s="18">
        <v>90</v>
      </c>
      <c r="B455" s="18" t="s">
        <v>657</v>
      </c>
      <c r="C455" t="s">
        <v>1998</v>
      </c>
      <c r="D455" s="37">
        <v>680</v>
      </c>
      <c r="E455" s="37">
        <v>560</v>
      </c>
      <c r="F455" s="37">
        <v>520</v>
      </c>
      <c r="G455" s="37">
        <v>470</v>
      </c>
      <c r="H455" s="37">
        <v>433</v>
      </c>
      <c r="I455" s="37">
        <v>389</v>
      </c>
      <c r="J455" s="37">
        <v>369</v>
      </c>
      <c r="K455" s="37">
        <v>339</v>
      </c>
      <c r="L455" s="37">
        <v>364</v>
      </c>
      <c r="M455" s="37">
        <v>390</v>
      </c>
      <c r="N455" s="37">
        <v>366</v>
      </c>
      <c r="O455" s="37">
        <v>326</v>
      </c>
      <c r="P455" s="37">
        <v>375</v>
      </c>
      <c r="Q455" s="37">
        <v>408</v>
      </c>
      <c r="R455" s="37">
        <v>342</v>
      </c>
      <c r="S455" s="37">
        <v>362</v>
      </c>
      <c r="T455" s="37">
        <v>509</v>
      </c>
      <c r="U455" s="37">
        <v>499</v>
      </c>
      <c r="V455" s="37">
        <v>556</v>
      </c>
      <c r="W455" s="37">
        <v>566</v>
      </c>
      <c r="X455" s="37">
        <v>571</v>
      </c>
      <c r="Y455" s="37">
        <v>640</v>
      </c>
      <c r="Z455" s="37">
        <v>623</v>
      </c>
      <c r="AA455" s="37">
        <v>513</v>
      </c>
      <c r="AB455" s="37">
        <v>540</v>
      </c>
      <c r="AC455" s="37">
        <v>488</v>
      </c>
      <c r="AD455" s="37">
        <v>407</v>
      </c>
      <c r="AE455" s="37">
        <v>427</v>
      </c>
      <c r="AF455" s="37">
        <v>447</v>
      </c>
      <c r="AG455" s="37">
        <v>317</v>
      </c>
      <c r="AH455" s="37">
        <v>361</v>
      </c>
      <c r="AJ455" s="65">
        <v>3.3631017293761495E-4</v>
      </c>
      <c r="AK455" s="65">
        <v>2.7057989620361909E-4</v>
      </c>
      <c r="AL455" s="65">
        <v>2.4725734544513931E-4</v>
      </c>
      <c r="AM455" s="65">
        <v>2.2689913367979705E-4</v>
      </c>
      <c r="AN455" s="65">
        <v>2.0848249300765126E-4</v>
      </c>
      <c r="AO455" s="65">
        <v>1.9001191848537542E-4</v>
      </c>
      <c r="AP455" s="65">
        <v>1.7650747669407715E-4</v>
      </c>
      <c r="AQ455" s="65">
        <v>1.6094435882900874E-4</v>
      </c>
      <c r="AR455" s="65">
        <v>1.6737763843947023E-4</v>
      </c>
      <c r="AS455" s="65">
        <v>1.7380291017375388E-4</v>
      </c>
      <c r="AT455" s="65">
        <v>1.5963265299001554E-4</v>
      </c>
      <c r="AU455" s="65">
        <v>1.4160835819443263E-4</v>
      </c>
      <c r="AV455" s="65">
        <v>1.6747224538301349E-4</v>
      </c>
      <c r="AW455" s="65">
        <v>1.819436937780608E-4</v>
      </c>
      <c r="AX455" s="65">
        <v>1.5393271070102398E-4</v>
      </c>
      <c r="AY455" s="65">
        <v>1.6372400655257846E-4</v>
      </c>
      <c r="AZ455" s="65">
        <v>2.3249429840848746E-4</v>
      </c>
      <c r="BA455" s="65">
        <v>2.3119683978475991E-4</v>
      </c>
      <c r="BB455" s="65">
        <v>2.5443348051730534E-4</v>
      </c>
      <c r="BC455" s="65">
        <v>2.5885373529141399E-4</v>
      </c>
      <c r="BD455" s="65">
        <v>2.5764985429923301E-4</v>
      </c>
      <c r="BE455" s="65">
        <v>2.9224331447755112E-4</v>
      </c>
      <c r="BF455" s="65">
        <v>2.8668352715532631E-4</v>
      </c>
      <c r="BG455" s="65">
        <v>2.4163395423368122E-4</v>
      </c>
      <c r="BH455" s="65">
        <v>2.5551268620487006E-4</v>
      </c>
      <c r="BI455" s="65">
        <v>2.3158408258060597E-4</v>
      </c>
      <c r="BJ455" s="65">
        <v>2.279666328544167E-4</v>
      </c>
      <c r="BK455" s="65">
        <v>2.4093068080126661E-4</v>
      </c>
      <c r="BL455" s="65">
        <v>2.2927297897407778E-4</v>
      </c>
      <c r="BM455" s="65">
        <v>1.616803329900814E-4</v>
      </c>
      <c r="BN455" s="65">
        <v>1.8409979534834384E-4</v>
      </c>
      <c r="BP455" s="36">
        <v>6.5788442557305125</v>
      </c>
      <c r="BQ455" s="36">
        <v>5.4207052937736711</v>
      </c>
      <c r="BR455" s="36">
        <v>5.0410296186664674</v>
      </c>
      <c r="BS455" s="36">
        <v>4.5614938873070319</v>
      </c>
      <c r="BT455" s="36">
        <v>4.2059484933525129</v>
      </c>
      <c r="BU455" s="36">
        <v>3.7830221854314945</v>
      </c>
      <c r="BV455" s="36">
        <v>3.5921138207504053</v>
      </c>
      <c r="BW455" s="36">
        <v>3.3156654335129856</v>
      </c>
      <c r="BX455" s="36">
        <v>3.5683566756797083</v>
      </c>
      <c r="BY455" s="36">
        <v>3.8229106249566858</v>
      </c>
      <c r="BZ455" s="36">
        <v>3.5858015192237662</v>
      </c>
      <c r="CA455" s="36">
        <v>3.1854315947130436</v>
      </c>
      <c r="CB455" s="36">
        <v>3.6526047552433387</v>
      </c>
      <c r="CC455" s="36">
        <v>3.9524585115370612</v>
      </c>
      <c r="CD455" s="36">
        <v>3.279099708792935</v>
      </c>
      <c r="CE455" s="36">
        <v>3.4504148694961589</v>
      </c>
      <c r="CF455" s="36">
        <v>4.8396695447011941</v>
      </c>
      <c r="CG455" s="36">
        <v>4.7538877084089135</v>
      </c>
      <c r="CH455" s="36">
        <v>5.2905592254316796</v>
      </c>
      <c r="CI455" s="36">
        <v>5.3849788963057614</v>
      </c>
      <c r="CJ455" s="36">
        <v>5.4252900036038749</v>
      </c>
      <c r="CK455" s="36">
        <v>6.0704118451946334</v>
      </c>
      <c r="CL455" s="36">
        <v>5.8966706432122411</v>
      </c>
      <c r="CM455" s="36">
        <v>4.8444094664860353</v>
      </c>
      <c r="CN455" s="36">
        <v>5.0816690083122928</v>
      </c>
      <c r="CO455" s="36">
        <v>4.5738605369937213</v>
      </c>
      <c r="CP455" s="36">
        <v>3.8036832176730146</v>
      </c>
      <c r="CQ455" s="36">
        <v>4.0663374869653408</v>
      </c>
      <c r="CR455" s="36">
        <v>4.1544584914296872</v>
      </c>
      <c r="CS455" s="36">
        <v>2.9141273769672886</v>
      </c>
      <c r="CT455" s="36">
        <v>3.316024177031232</v>
      </c>
    </row>
    <row r="456" spans="1:98" x14ac:dyDescent="0.25">
      <c r="A456" s="18">
        <v>90</v>
      </c>
      <c r="B456" s="18" t="s">
        <v>658</v>
      </c>
      <c r="C456" t="s">
        <v>2000</v>
      </c>
      <c r="D456" s="37">
        <v>96</v>
      </c>
      <c r="E456" s="37">
        <v>98</v>
      </c>
      <c r="F456" s="37">
        <v>52</v>
      </c>
      <c r="G456" s="37">
        <v>27</v>
      </c>
      <c r="H456" s="37">
        <v>28</v>
      </c>
      <c r="I456" s="37">
        <v>28</v>
      </c>
      <c r="J456" s="37">
        <v>27</v>
      </c>
      <c r="K456" s="37">
        <v>24</v>
      </c>
      <c r="L456" s="37">
        <v>25</v>
      </c>
      <c r="M456" s="37">
        <v>23</v>
      </c>
      <c r="N456" s="37">
        <v>17</v>
      </c>
      <c r="O456" s="37">
        <v>11</v>
      </c>
      <c r="P456" s="37">
        <v>7</v>
      </c>
      <c r="Q456" s="37">
        <v>9</v>
      </c>
      <c r="R456" s="37">
        <v>9</v>
      </c>
      <c r="S456" s="37">
        <v>11</v>
      </c>
      <c r="T456" s="37">
        <v>5</v>
      </c>
      <c r="U456" s="37">
        <v>2</v>
      </c>
      <c r="V456" s="37">
        <v>4</v>
      </c>
      <c r="W456" s="37">
        <v>4</v>
      </c>
      <c r="X456" s="37">
        <v>4</v>
      </c>
      <c r="Y456" s="37"/>
      <c r="Z456" s="37">
        <v>1</v>
      </c>
      <c r="AA456" s="37">
        <v>1</v>
      </c>
      <c r="AB456" s="37">
        <v>2</v>
      </c>
      <c r="AC456" s="37">
        <v>1</v>
      </c>
      <c r="AD456" s="37">
        <v>2</v>
      </c>
      <c r="AE456" s="37"/>
      <c r="AF456" s="37">
        <v>2</v>
      </c>
      <c r="AG456" s="37"/>
      <c r="AH456" s="37">
        <v>1</v>
      </c>
      <c r="AJ456" s="65">
        <v>4.7479083238251521E-5</v>
      </c>
      <c r="AK456" s="65">
        <v>4.7351481835633344E-5</v>
      </c>
      <c r="AL456" s="65">
        <v>2.472573454451393E-5</v>
      </c>
      <c r="AM456" s="65">
        <v>1.3034631083733022E-5</v>
      </c>
      <c r="AN456" s="65">
        <v>1.3481546891949734E-5</v>
      </c>
      <c r="AO456" s="65">
        <v>1.3676950430823938E-5</v>
      </c>
      <c r="AP456" s="65">
        <v>1.291518122151784E-5</v>
      </c>
      <c r="AQ456" s="65">
        <v>1.139429089054929E-5</v>
      </c>
      <c r="AR456" s="65">
        <v>1.149571692578779E-5</v>
      </c>
      <c r="AS456" s="65">
        <v>1.0249915215375229E-5</v>
      </c>
      <c r="AT456" s="65">
        <v>7.4146314230335089E-6</v>
      </c>
      <c r="AU456" s="65">
        <v>4.7781961353949659E-6</v>
      </c>
      <c r="AV456" s="65">
        <v>3.1261485804829185E-6</v>
      </c>
      <c r="AW456" s="65">
        <v>4.0134638333395765E-6</v>
      </c>
      <c r="AX456" s="65">
        <v>4.0508608079216831E-6</v>
      </c>
      <c r="AY456" s="65">
        <v>4.97503887314465E-6</v>
      </c>
      <c r="AZ456" s="65">
        <v>2.2838339725784621E-6</v>
      </c>
      <c r="BA456" s="65">
        <v>9.266406404198794E-7</v>
      </c>
      <c r="BB456" s="65">
        <v>1.8304566943691034E-6</v>
      </c>
      <c r="BC456" s="65">
        <v>1.8293550197273072E-6</v>
      </c>
      <c r="BD456" s="65">
        <v>1.8049026570874467E-6</v>
      </c>
      <c r="BE456" s="65">
        <v>0</v>
      </c>
      <c r="BF456" s="65">
        <v>4.6016617520919153E-7</v>
      </c>
      <c r="BG456" s="65">
        <v>4.7102135328202971E-7</v>
      </c>
      <c r="BH456" s="65">
        <v>9.4634328224025956E-7</v>
      </c>
      <c r="BI456" s="65">
        <v>4.7455754627173354E-7</v>
      </c>
      <c r="BJ456" s="65">
        <v>1.1202291540757577E-6</v>
      </c>
      <c r="BK456" s="65">
        <v>0</v>
      </c>
      <c r="BL456" s="65">
        <v>1.0258298835529207E-6</v>
      </c>
      <c r="BM456" s="65">
        <v>0</v>
      </c>
      <c r="BN456" s="65">
        <v>5.0997173226688043E-7</v>
      </c>
      <c r="BP456" s="36">
        <v>0.92877801257371939</v>
      </c>
      <c r="BQ456" s="36">
        <v>0.94862342641039243</v>
      </c>
      <c r="BR456" s="36">
        <v>0.50410296186664683</v>
      </c>
      <c r="BS456" s="36">
        <v>0.26204326586657417</v>
      </c>
      <c r="BT456" s="36">
        <v>0.27197819356552044</v>
      </c>
      <c r="BU456" s="36">
        <v>0.27229979740895072</v>
      </c>
      <c r="BV456" s="36">
        <v>0.26283759664027351</v>
      </c>
      <c r="BW456" s="36">
        <v>0.23473737582392817</v>
      </c>
      <c r="BX456" s="36">
        <v>0.24507944201096898</v>
      </c>
      <c r="BY456" s="36">
        <v>0.22545370352308661</v>
      </c>
      <c r="BZ456" s="36">
        <v>0.16655362247760663</v>
      </c>
      <c r="CA456" s="36">
        <v>0.10748388816516405</v>
      </c>
      <c r="CB456" s="36">
        <v>6.8181955431208988E-2</v>
      </c>
      <c r="CC456" s="36">
        <v>8.7186584813317536E-2</v>
      </c>
      <c r="CD456" s="36">
        <v>8.6292097599814072E-2</v>
      </c>
      <c r="CE456" s="36">
        <v>0.10484686067529765</v>
      </c>
      <c r="CF456" s="36">
        <v>4.7540958199422341E-2</v>
      </c>
      <c r="CG456" s="36">
        <v>1.9053658149935523E-2</v>
      </c>
      <c r="CH456" s="36">
        <v>3.8061577161378993E-2</v>
      </c>
      <c r="CI456" s="36">
        <v>3.8056387959758034E-2</v>
      </c>
      <c r="CJ456" s="36">
        <v>3.8005534175859015E-2</v>
      </c>
      <c r="CK456" s="36">
        <v>0</v>
      </c>
      <c r="CL456" s="36">
        <v>9.4649609040324892E-3</v>
      </c>
      <c r="CM456" s="36">
        <v>9.4432933069903222E-3</v>
      </c>
      <c r="CN456" s="36">
        <v>1.8820996327082565E-2</v>
      </c>
      <c r="CO456" s="36">
        <v>9.3726650348231987E-3</v>
      </c>
      <c r="CP456" s="36">
        <v>1.869131802296322E-2</v>
      </c>
      <c r="CQ456" s="36">
        <v>0</v>
      </c>
      <c r="CR456" s="36">
        <v>1.8588181169707771E-2</v>
      </c>
      <c r="CS456" s="36">
        <v>0</v>
      </c>
      <c r="CT456" s="36">
        <v>9.1856625402527217E-3</v>
      </c>
    </row>
    <row r="457" spans="1:98" x14ac:dyDescent="0.25">
      <c r="A457" s="18">
        <v>90</v>
      </c>
      <c r="B457" s="18" t="s">
        <v>85</v>
      </c>
      <c r="C457" t="s">
        <v>2002</v>
      </c>
      <c r="D457" s="37">
        <v>11383</v>
      </c>
      <c r="E457" s="37">
        <v>12438</v>
      </c>
      <c r="F457" s="37">
        <v>13974</v>
      </c>
      <c r="G457" s="37">
        <v>14303</v>
      </c>
      <c r="H457" s="37">
        <v>15893</v>
      </c>
      <c r="I457" s="37">
        <v>16717</v>
      </c>
      <c r="J457" s="37">
        <v>16625</v>
      </c>
      <c r="K457" s="37">
        <v>16777</v>
      </c>
      <c r="L457" s="37">
        <v>17999</v>
      </c>
      <c r="M457" s="37">
        <v>18962</v>
      </c>
      <c r="N457" s="37">
        <v>21075</v>
      </c>
      <c r="O457" s="37">
        <v>20201</v>
      </c>
      <c r="P457" s="37">
        <v>20552</v>
      </c>
      <c r="Q457" s="37">
        <v>18207</v>
      </c>
      <c r="R457" s="37">
        <v>18084</v>
      </c>
      <c r="S457" s="37">
        <v>17704</v>
      </c>
      <c r="T457" s="37">
        <v>17946</v>
      </c>
      <c r="U457" s="37">
        <v>17468</v>
      </c>
      <c r="V457" s="37">
        <v>17810</v>
      </c>
      <c r="W457" s="37">
        <v>16651</v>
      </c>
      <c r="X457" s="37">
        <v>16835</v>
      </c>
      <c r="Y457" s="37">
        <v>14773</v>
      </c>
      <c r="Z457" s="37">
        <v>14056</v>
      </c>
      <c r="AA457" s="37">
        <v>12495</v>
      </c>
      <c r="AB457" s="37">
        <v>10686</v>
      </c>
      <c r="AC457" s="37">
        <v>10510</v>
      </c>
      <c r="AD457" s="37">
        <v>8404</v>
      </c>
      <c r="AE457" s="37">
        <v>7212</v>
      </c>
      <c r="AF457" s="37">
        <v>7704</v>
      </c>
      <c r="AG457" s="37">
        <v>8309</v>
      </c>
      <c r="AH457" s="37">
        <v>7962</v>
      </c>
      <c r="AJ457" s="65">
        <v>5.629733380218928E-3</v>
      </c>
      <c r="AK457" s="65">
        <v>6.0097727660368113E-3</v>
      </c>
      <c r="AL457" s="65">
        <v>6.6445656639430315E-3</v>
      </c>
      <c r="AM457" s="65">
        <v>6.9049751255790149E-3</v>
      </c>
      <c r="AN457" s="65">
        <v>7.6522223126341835E-3</v>
      </c>
      <c r="AO457" s="65">
        <v>8.1656278697172773E-3</v>
      </c>
      <c r="AP457" s="65">
        <v>7.9524032521383001E-3</v>
      </c>
      <c r="AQ457" s="65">
        <v>7.9650840946143935E-3</v>
      </c>
      <c r="AR457" s="65">
        <v>8.2764563578901773E-3</v>
      </c>
      <c r="AS457" s="65">
        <v>8.4503866223454398E-3</v>
      </c>
      <c r="AT457" s="65">
        <v>9.1919621906135993E-3</v>
      </c>
      <c r="AU457" s="65">
        <v>8.7749400119194274E-3</v>
      </c>
      <c r="AV457" s="65">
        <v>9.1783722322978482E-3</v>
      </c>
      <c r="AW457" s="65">
        <v>8.1192373348459631E-3</v>
      </c>
      <c r="AX457" s="65">
        <v>8.1395296500506361E-3</v>
      </c>
      <c r="AY457" s="65">
        <v>8.0070989281957154E-3</v>
      </c>
      <c r="AZ457" s="65">
        <v>8.197136894378617E-3</v>
      </c>
      <c r="BA457" s="65">
        <v>8.0932793534272268E-3</v>
      </c>
      <c r="BB457" s="65">
        <v>8.1501084316784322E-3</v>
      </c>
      <c r="BC457" s="65">
        <v>7.6151476083698476E-3</v>
      </c>
      <c r="BD457" s="65">
        <v>7.5963840580167913E-3</v>
      </c>
      <c r="BE457" s="65">
        <v>6.7457976324638482E-3</v>
      </c>
      <c r="BF457" s="65">
        <v>6.4680957587403961E-3</v>
      </c>
      <c r="BG457" s="65">
        <v>5.8854118092589612E-3</v>
      </c>
      <c r="BH457" s="65">
        <v>5.0563121570097068E-3</v>
      </c>
      <c r="BI457" s="65">
        <v>4.9875998113159195E-3</v>
      </c>
      <c r="BJ457" s="65">
        <v>4.7072029054263343E-3</v>
      </c>
      <c r="BK457" s="65">
        <v>4.0693022715192848E-3</v>
      </c>
      <c r="BL457" s="65">
        <v>3.9514967114458507E-3</v>
      </c>
      <c r="BM457" s="65">
        <v>4.237860841686392E-3</v>
      </c>
      <c r="BN457" s="65">
        <v>4.0603949323089021E-3</v>
      </c>
      <c r="BP457" s="36">
        <v>110.1279178867359</v>
      </c>
      <c r="BQ457" s="36">
        <v>120.39773650706594</v>
      </c>
      <c r="BR457" s="36">
        <v>135.46797671393313</v>
      </c>
      <c r="BS457" s="36">
        <v>138.81499376628187</v>
      </c>
      <c r="BT457" s="36">
        <v>154.37676536917203</v>
      </c>
      <c r="BU457" s="36">
        <v>162.57270404590818</v>
      </c>
      <c r="BV457" s="36">
        <v>161.83981644979806</v>
      </c>
      <c r="BW457" s="36">
        <v>164.09120642491848</v>
      </c>
      <c r="BX457" s="36">
        <v>176.44739507021723</v>
      </c>
      <c r="BY457" s="36">
        <v>185.87187505238123</v>
      </c>
      <c r="BZ457" s="36">
        <v>206.47750551267998</v>
      </c>
      <c r="CA457" s="36">
        <v>197.38927498404354</v>
      </c>
      <c r="CB457" s="36">
        <v>200.18222114602958</v>
      </c>
      <c r="CC457" s="36">
        <v>176.37846107734137</v>
      </c>
      <c r="CD457" s="36">
        <v>173.38958811055974</v>
      </c>
      <c r="CE457" s="36">
        <v>168.74625649049725</v>
      </c>
      <c r="CF457" s="36">
        <v>170.63400716936667</v>
      </c>
      <c r="CG457" s="36">
        <v>166.41465028153686</v>
      </c>
      <c r="CH457" s="36">
        <v>169.46917231103998</v>
      </c>
      <c r="CI457" s="36">
        <v>158.41922897948277</v>
      </c>
      <c r="CJ457" s="36">
        <v>159.95579196264666</v>
      </c>
      <c r="CK457" s="36">
        <v>140.12217842040675</v>
      </c>
      <c r="CL457" s="36">
        <v>133.03949046708067</v>
      </c>
      <c r="CM457" s="36">
        <v>117.99394987084408</v>
      </c>
      <c r="CN457" s="36">
        <v>100.56058337560216</v>
      </c>
      <c r="CO457" s="36">
        <v>98.506709515991815</v>
      </c>
      <c r="CP457" s="36">
        <v>78.540918332491444</v>
      </c>
      <c r="CQ457" s="36">
        <v>68.680154463686279</v>
      </c>
      <c r="CR457" s="36">
        <v>71.601673865714332</v>
      </c>
      <c r="CS457" s="36">
        <v>76.383231467574774</v>
      </c>
      <c r="CT457" s="36">
        <v>73.136245145492168</v>
      </c>
    </row>
    <row r="458" spans="1:98" x14ac:dyDescent="0.25">
      <c r="A458" s="18">
        <v>90</v>
      </c>
      <c r="B458" s="18" t="s">
        <v>659</v>
      </c>
      <c r="C458" t="s">
        <v>2003</v>
      </c>
      <c r="D458" s="37">
        <v>1497</v>
      </c>
      <c r="E458" s="37">
        <v>1321</v>
      </c>
      <c r="F458" s="37">
        <v>1481</v>
      </c>
      <c r="G458" s="37">
        <v>1329</v>
      </c>
      <c r="H458" s="37">
        <v>1168</v>
      </c>
      <c r="I458" s="37">
        <v>1134</v>
      </c>
      <c r="J458" s="37">
        <v>1338</v>
      </c>
      <c r="K458" s="37">
        <v>1478</v>
      </c>
      <c r="L458" s="37">
        <v>1399</v>
      </c>
      <c r="M458" s="37">
        <v>1351</v>
      </c>
      <c r="N458" s="37">
        <v>1567</v>
      </c>
      <c r="O458" s="37">
        <v>1309</v>
      </c>
      <c r="P458" s="37">
        <v>1077</v>
      </c>
      <c r="Q458" s="37">
        <v>935</v>
      </c>
      <c r="R458" s="37">
        <v>1038</v>
      </c>
      <c r="S458" s="37">
        <v>1195</v>
      </c>
      <c r="T458" s="37">
        <v>1326</v>
      </c>
      <c r="U458" s="37">
        <v>1340</v>
      </c>
      <c r="V458" s="37">
        <v>1520</v>
      </c>
      <c r="W458" s="37">
        <v>1701</v>
      </c>
      <c r="X458" s="37">
        <v>1180</v>
      </c>
      <c r="Y458" s="37">
        <v>969</v>
      </c>
      <c r="Z458" s="37">
        <v>800</v>
      </c>
      <c r="AA458" s="37">
        <v>627</v>
      </c>
      <c r="AB458" s="37">
        <v>722</v>
      </c>
      <c r="AC458" s="37">
        <v>651</v>
      </c>
      <c r="AD458" s="37">
        <v>488</v>
      </c>
      <c r="AE458" s="37">
        <v>451</v>
      </c>
      <c r="AF458" s="37">
        <v>367</v>
      </c>
      <c r="AG458" s="37">
        <v>301</v>
      </c>
      <c r="AH458" s="37">
        <v>312</v>
      </c>
      <c r="AJ458" s="65">
        <v>7.4037695424648473E-4</v>
      </c>
      <c r="AK458" s="65">
        <v>6.3827864800889431E-4</v>
      </c>
      <c r="AL458" s="65">
        <v>7.0420793962356015E-4</v>
      </c>
      <c r="AM458" s="65">
        <v>6.4159350778819212E-4</v>
      </c>
      <c r="AN458" s="65">
        <v>5.6237309892133176E-4</v>
      </c>
      <c r="AO458" s="65">
        <v>5.5391649244836952E-4</v>
      </c>
      <c r="AP458" s="65">
        <v>6.400189805329952E-4</v>
      </c>
      <c r="AQ458" s="65">
        <v>7.0169841400966049E-4</v>
      </c>
      <c r="AR458" s="65">
        <v>6.4330031916708477E-4</v>
      </c>
      <c r="AS458" s="65">
        <v>6.0207110678138845E-4</v>
      </c>
      <c r="AT458" s="65">
        <v>6.8345455528785347E-4</v>
      </c>
      <c r="AU458" s="65">
        <v>5.6860534011200087E-4</v>
      </c>
      <c r="AV458" s="65">
        <v>4.8098028874001475E-4</v>
      </c>
      <c r="AW458" s="65">
        <v>4.1695429824138935E-4</v>
      </c>
      <c r="AX458" s="65">
        <v>4.671992798469675E-4</v>
      </c>
      <c r="AY458" s="65">
        <v>5.4047013212798697E-4</v>
      </c>
      <c r="AZ458" s="65">
        <v>6.0567276952780815E-4</v>
      </c>
      <c r="BA458" s="65">
        <v>6.2084922908131916E-4</v>
      </c>
      <c r="BB458" s="65">
        <v>6.9557354386025924E-4</v>
      </c>
      <c r="BC458" s="65">
        <v>7.7793322213903738E-4</v>
      </c>
      <c r="BD458" s="65">
        <v>5.3244628384079679E-4</v>
      </c>
      <c r="BE458" s="65">
        <v>4.4247464332616729E-4</v>
      </c>
      <c r="BF458" s="65">
        <v>3.6813294016735322E-4</v>
      </c>
      <c r="BG458" s="65">
        <v>2.9533038850783263E-4</v>
      </c>
      <c r="BH458" s="65">
        <v>3.4162992488873367E-4</v>
      </c>
      <c r="BI458" s="65">
        <v>3.0893696262289855E-4</v>
      </c>
      <c r="BJ458" s="65">
        <v>2.7333591359448488E-4</v>
      </c>
      <c r="BK458" s="65">
        <v>2.5447245208752047E-4</v>
      </c>
      <c r="BL458" s="65">
        <v>1.8823978363196095E-4</v>
      </c>
      <c r="BM458" s="65">
        <v>1.5351981145114984E-4</v>
      </c>
      <c r="BN458" s="65">
        <v>1.591111804672667E-4</v>
      </c>
      <c r="BP458" s="36">
        <v>14.483132133571436</v>
      </c>
      <c r="BQ458" s="36">
        <v>12.78705659477682</v>
      </c>
      <c r="BR458" s="36">
        <v>14.357240125471227</v>
      </c>
      <c r="BS458" s="36">
        <v>12.898351864321373</v>
      </c>
      <c r="BT458" s="36">
        <v>11.345376074447426</v>
      </c>
      <c r="BU458" s="36">
        <v>11.028141795062504</v>
      </c>
      <c r="BV458" s="36">
        <v>13.025063122395778</v>
      </c>
      <c r="BW458" s="36">
        <v>14.455910061156912</v>
      </c>
      <c r="BX458" s="36">
        <v>13.714645574933824</v>
      </c>
      <c r="BY458" s="36">
        <v>13.242954498247391</v>
      </c>
      <c r="BZ458" s="36">
        <v>15.35232508367115</v>
      </c>
      <c r="CA458" s="36">
        <v>12.790582691654521</v>
      </c>
      <c r="CB458" s="36">
        <v>10.490280857058869</v>
      </c>
      <c r="CC458" s="36">
        <v>9.0577174222724324</v>
      </c>
      <c r="CD458" s="36">
        <v>9.9523552565118898</v>
      </c>
      <c r="CE458" s="36">
        <v>11.390181682452791</v>
      </c>
      <c r="CF458" s="36">
        <v>12.607862114486805</v>
      </c>
      <c r="CG458" s="36">
        <v>12.7659509604568</v>
      </c>
      <c r="CH458" s="36">
        <v>14.463399321324017</v>
      </c>
      <c r="CI458" s="36">
        <v>16.183478979887106</v>
      </c>
      <c r="CJ458" s="36">
        <v>11.21163258187841</v>
      </c>
      <c r="CK458" s="36">
        <v>9.1909829343649996</v>
      </c>
      <c r="CL458" s="36">
        <v>7.571968723225992</v>
      </c>
      <c r="CM458" s="36">
        <v>5.9209449034829325</v>
      </c>
      <c r="CN458" s="36">
        <v>6.794379674076807</v>
      </c>
      <c r="CO458" s="36">
        <v>6.1016049376699035</v>
      </c>
      <c r="CP458" s="36">
        <v>4.5606815976030255</v>
      </c>
      <c r="CQ458" s="36">
        <v>4.2948904136331816</v>
      </c>
      <c r="CR458" s="36">
        <v>3.4109312446413762</v>
      </c>
      <c r="CS458" s="36">
        <v>2.7670420834925991</v>
      </c>
      <c r="CT458" s="36">
        <v>2.8659267125588492</v>
      </c>
    </row>
    <row r="459" spans="1:98" x14ac:dyDescent="0.25">
      <c r="A459" s="18">
        <v>90</v>
      </c>
      <c r="B459" s="18" t="s">
        <v>86</v>
      </c>
      <c r="C459" t="s">
        <v>2004</v>
      </c>
      <c r="D459" s="37">
        <v>1601</v>
      </c>
      <c r="E459" s="37">
        <v>147</v>
      </c>
      <c r="F459" s="37">
        <v>145</v>
      </c>
      <c r="G459" s="37">
        <v>105</v>
      </c>
      <c r="H459" s="37">
        <v>105</v>
      </c>
      <c r="I459" s="37">
        <v>130</v>
      </c>
      <c r="J459" s="37">
        <v>85</v>
      </c>
      <c r="K459" s="37">
        <v>70</v>
      </c>
      <c r="L459" s="37">
        <v>52</v>
      </c>
      <c r="M459" s="37">
        <v>58</v>
      </c>
      <c r="N459" s="37">
        <v>85</v>
      </c>
      <c r="O459" s="37">
        <v>87</v>
      </c>
      <c r="P459" s="37">
        <v>67</v>
      </c>
      <c r="Q459" s="37">
        <v>81</v>
      </c>
      <c r="R459" s="37">
        <v>78</v>
      </c>
      <c r="S459" s="37">
        <v>72</v>
      </c>
      <c r="T459" s="37">
        <v>58</v>
      </c>
      <c r="U459" s="37">
        <v>91</v>
      </c>
      <c r="V459" s="37">
        <v>113</v>
      </c>
      <c r="W459" s="37">
        <v>101</v>
      </c>
      <c r="X459" s="37">
        <v>93</v>
      </c>
      <c r="Y459" s="37">
        <v>76</v>
      </c>
      <c r="Z459" s="37">
        <v>69</v>
      </c>
      <c r="AA459" s="37">
        <v>59</v>
      </c>
      <c r="AB459" s="37">
        <v>72</v>
      </c>
      <c r="AC459" s="37">
        <v>82</v>
      </c>
      <c r="AD459" s="37">
        <v>45</v>
      </c>
      <c r="AE459" s="37">
        <v>52</v>
      </c>
      <c r="AF459" s="37">
        <v>43</v>
      </c>
      <c r="AG459" s="37">
        <v>39</v>
      </c>
      <c r="AH459" s="37">
        <v>41</v>
      </c>
      <c r="AJ459" s="65">
        <v>7.9181262775459053E-4</v>
      </c>
      <c r="AK459" s="65">
        <v>7.1027222753450013E-5</v>
      </c>
      <c r="AL459" s="65">
        <v>6.8946759787586918E-5</v>
      </c>
      <c r="AM459" s="65">
        <v>5.0690231992295082E-5</v>
      </c>
      <c r="AN459" s="65">
        <v>5.0555800844811506E-5</v>
      </c>
      <c r="AO459" s="65">
        <v>6.3500127000253994E-5</v>
      </c>
      <c r="AP459" s="65">
        <v>4.0658903845519123E-5</v>
      </c>
      <c r="AQ459" s="65">
        <v>3.323334843076876E-5</v>
      </c>
      <c r="AR459" s="65">
        <v>2.3911091205638604E-5</v>
      </c>
      <c r="AS459" s="65">
        <v>2.5847612282250578E-5</v>
      </c>
      <c r="AT459" s="65">
        <v>3.7073157115167545E-5</v>
      </c>
      <c r="AU459" s="65">
        <v>3.7791187616305641E-5</v>
      </c>
      <c r="AV459" s="65">
        <v>2.9921707841765078E-5</v>
      </c>
      <c r="AW459" s="65">
        <v>3.6121174500056191E-5</v>
      </c>
      <c r="AX459" s="65">
        <v>3.5107460335321255E-5</v>
      </c>
      <c r="AY459" s="65">
        <v>3.2563890806037706E-5</v>
      </c>
      <c r="AZ459" s="65">
        <v>2.6492474081910163E-5</v>
      </c>
      <c r="BA459" s="65">
        <v>4.2162149139104516E-5</v>
      </c>
      <c r="BB459" s="65">
        <v>5.1710401615927172E-5</v>
      </c>
      <c r="BC459" s="65">
        <v>4.6191214248114508E-5</v>
      </c>
      <c r="BD459" s="65">
        <v>4.1963986777283133E-5</v>
      </c>
      <c r="BE459" s="65">
        <v>3.4703893594209197E-5</v>
      </c>
      <c r="BF459" s="65">
        <v>3.1751466089434214E-5</v>
      </c>
      <c r="BG459" s="65">
        <v>2.7790259843639752E-5</v>
      </c>
      <c r="BH459" s="65">
        <v>3.4068358160649345E-5</v>
      </c>
      <c r="BI459" s="65">
        <v>3.891371879428215E-5</v>
      </c>
      <c r="BJ459" s="65">
        <v>2.5205155966704548E-5</v>
      </c>
      <c r="BK459" s="65">
        <v>2.9340504453550032E-5</v>
      </c>
      <c r="BL459" s="65">
        <v>2.2055342496387796E-5</v>
      </c>
      <c r="BM459" s="65">
        <v>1.989127125114566E-5</v>
      </c>
      <c r="BN459" s="65">
        <v>2.0908841022942098E-5</v>
      </c>
      <c r="BP459" s="36">
        <v>15.489308313859631</v>
      </c>
      <c r="BQ459" s="36">
        <v>1.4229351396155887</v>
      </c>
      <c r="BR459" s="36">
        <v>1.405671720589688</v>
      </c>
      <c r="BS459" s="36">
        <v>1.0190571450366774</v>
      </c>
      <c r="BT459" s="36">
        <v>1.0199182258707018</v>
      </c>
      <c r="BU459" s="36">
        <v>1.2642490593986999</v>
      </c>
      <c r="BV459" s="36">
        <v>0.82745169312678701</v>
      </c>
      <c r="BW459" s="36">
        <v>0.68465067948645719</v>
      </c>
      <c r="BX459" s="36">
        <v>0.50976523938281537</v>
      </c>
      <c r="BY459" s="36">
        <v>0.56853542627560971</v>
      </c>
      <c r="BZ459" s="36">
        <v>0.83276811238803317</v>
      </c>
      <c r="CA459" s="36">
        <v>0.85009984276084283</v>
      </c>
      <c r="CB459" s="36">
        <v>0.6525987162701431</v>
      </c>
      <c r="CC459" s="36">
        <v>0.78467926331985793</v>
      </c>
      <c r="CD459" s="36">
        <v>0.74786484586505531</v>
      </c>
      <c r="CE459" s="36">
        <v>0.68627036078376658</v>
      </c>
      <c r="CF459" s="36">
        <v>0.55147511511329916</v>
      </c>
      <c r="CG459" s="36">
        <v>0.86694144582206623</v>
      </c>
      <c r="CH459" s="36">
        <v>1.0752395548089566</v>
      </c>
      <c r="CI459" s="36">
        <v>0.96092379598389033</v>
      </c>
      <c r="CJ459" s="36">
        <v>0.8836286695887221</v>
      </c>
      <c r="CK459" s="36">
        <v>0.72086140661686271</v>
      </c>
      <c r="CL459" s="36">
        <v>0.65308230237824183</v>
      </c>
      <c r="CM459" s="36">
        <v>0.55715430511242903</v>
      </c>
      <c r="CN459" s="36">
        <v>0.67755586777497245</v>
      </c>
      <c r="CO459" s="36">
        <v>0.76855853285550246</v>
      </c>
      <c r="CP459" s="36">
        <v>0.42055465551667243</v>
      </c>
      <c r="CQ459" s="36">
        <v>0.49519800778032252</v>
      </c>
      <c r="CR459" s="36">
        <v>0.39964589514871707</v>
      </c>
      <c r="CS459" s="36">
        <v>0.35852040284455605</v>
      </c>
      <c r="CT459" s="36">
        <v>0.37661216415036158</v>
      </c>
    </row>
    <row r="460" spans="1:98" x14ac:dyDescent="0.25">
      <c r="A460" s="18">
        <v>90</v>
      </c>
      <c r="B460" s="18" t="s">
        <v>660</v>
      </c>
      <c r="C460" t="s">
        <v>2006</v>
      </c>
      <c r="D460" s="37">
        <v>265</v>
      </c>
      <c r="E460" s="37">
        <v>184</v>
      </c>
      <c r="F460" s="37">
        <v>215</v>
      </c>
      <c r="G460" s="37">
        <v>198</v>
      </c>
      <c r="H460" s="37">
        <v>171</v>
      </c>
      <c r="I460" s="37">
        <v>175</v>
      </c>
      <c r="J460" s="37">
        <v>172</v>
      </c>
      <c r="K460" s="37">
        <v>234</v>
      </c>
      <c r="L460" s="37">
        <v>234</v>
      </c>
      <c r="M460" s="37">
        <v>240</v>
      </c>
      <c r="N460" s="37">
        <v>170</v>
      </c>
      <c r="O460" s="37">
        <v>161</v>
      </c>
      <c r="P460" s="37">
        <v>168</v>
      </c>
      <c r="Q460" s="37">
        <v>125</v>
      </c>
      <c r="R460" s="37">
        <v>172</v>
      </c>
      <c r="S460" s="37">
        <v>128</v>
      </c>
      <c r="T460" s="37">
        <v>147</v>
      </c>
      <c r="U460" s="37">
        <v>173</v>
      </c>
      <c r="V460" s="37">
        <v>128</v>
      </c>
      <c r="W460" s="37">
        <v>91</v>
      </c>
      <c r="X460" s="37">
        <v>76</v>
      </c>
      <c r="Y460" s="37">
        <v>96</v>
      </c>
      <c r="Z460" s="37">
        <v>84</v>
      </c>
      <c r="AA460" s="37">
        <v>98</v>
      </c>
      <c r="AB460" s="37">
        <v>119</v>
      </c>
      <c r="AC460" s="37">
        <v>100</v>
      </c>
      <c r="AD460" s="37">
        <v>120</v>
      </c>
      <c r="AE460" s="37">
        <v>68</v>
      </c>
      <c r="AF460" s="37">
        <v>108</v>
      </c>
      <c r="AG460" s="37">
        <v>75</v>
      </c>
      <c r="AH460" s="37">
        <v>74</v>
      </c>
      <c r="AJ460" s="65">
        <v>1.3106205268892347E-4</v>
      </c>
      <c r="AK460" s="65">
        <v>8.8904823038331987E-5</v>
      </c>
      <c r="AL460" s="65">
        <v>1.0223140244366336E-4</v>
      </c>
      <c r="AM460" s="65">
        <v>9.5587294614042165E-5</v>
      </c>
      <c r="AN460" s="65">
        <v>8.233373280440731E-5</v>
      </c>
      <c r="AO460" s="65">
        <v>8.548094019264962E-5</v>
      </c>
      <c r="AP460" s="65">
        <v>8.2274487781521058E-5</v>
      </c>
      <c r="AQ460" s="65">
        <v>1.1109433618285558E-4</v>
      </c>
      <c r="AR460" s="65">
        <v>1.0759991042537372E-4</v>
      </c>
      <c r="AS460" s="65">
        <v>1.0695563703000239E-4</v>
      </c>
      <c r="AT460" s="65">
        <v>7.4146314230335089E-5</v>
      </c>
      <c r="AU460" s="65">
        <v>6.9935416163508128E-5</v>
      </c>
      <c r="AV460" s="65">
        <v>7.5027565931590041E-5</v>
      </c>
      <c r="AW460" s="65">
        <v>5.5742553240827454E-5</v>
      </c>
      <c r="AX460" s="65">
        <v>7.7416450995836615E-5</v>
      </c>
      <c r="AY460" s="65">
        <v>5.7891361432955923E-5</v>
      </c>
      <c r="AZ460" s="65">
        <v>6.714471879380679E-5</v>
      </c>
      <c r="BA460" s="65">
        <v>8.0154415396319574E-5</v>
      </c>
      <c r="BB460" s="65">
        <v>5.8574614219811309E-5</v>
      </c>
      <c r="BC460" s="65">
        <v>4.1617826698796236E-5</v>
      </c>
      <c r="BD460" s="65">
        <v>3.4293150484661487E-5</v>
      </c>
      <c r="BE460" s="65">
        <v>4.3836497171632671E-5</v>
      </c>
      <c r="BF460" s="65">
        <v>3.8653958717572091E-5</v>
      </c>
      <c r="BG460" s="65">
        <v>4.6160092621638907E-5</v>
      </c>
      <c r="BH460" s="65">
        <v>5.6307425293295442E-5</v>
      </c>
      <c r="BI460" s="65">
        <v>4.7455754627173357E-5</v>
      </c>
      <c r="BJ460" s="65">
        <v>6.721374924454547E-5</v>
      </c>
      <c r="BK460" s="65">
        <v>3.8368351977719271E-5</v>
      </c>
      <c r="BL460" s="65">
        <v>5.539481371185772E-5</v>
      </c>
      <c r="BM460" s="65">
        <v>3.8252444713741654E-5</v>
      </c>
      <c r="BN460" s="65">
        <v>3.7737908187749154E-5</v>
      </c>
      <c r="BP460" s="36">
        <v>2.5638143055420377</v>
      </c>
      <c r="BQ460" s="36">
        <v>1.7810888822399207</v>
      </c>
      <c r="BR460" s="36">
        <v>2.0842718615640199</v>
      </c>
      <c r="BS460" s="36">
        <v>1.9216506163548772</v>
      </c>
      <c r="BT460" s="36">
        <v>1.6610096821322855</v>
      </c>
      <c r="BU460" s="36">
        <v>1.701873733805942</v>
      </c>
      <c r="BV460" s="36">
        <v>1.6743728378565574</v>
      </c>
      <c r="BW460" s="36">
        <v>2.2886894142832999</v>
      </c>
      <c r="BX460" s="36">
        <v>2.2939435772226697</v>
      </c>
      <c r="BY460" s="36">
        <v>2.3525603845887297</v>
      </c>
      <c r="BZ460" s="36">
        <v>1.6655362247760663</v>
      </c>
      <c r="CA460" s="36">
        <v>1.5731732722355829</v>
      </c>
      <c r="CB460" s="36">
        <v>1.6363669303490156</v>
      </c>
      <c r="CC460" s="36">
        <v>1.2109247890738548</v>
      </c>
      <c r="CD460" s="36">
        <v>1.6491378652408912</v>
      </c>
      <c r="CE460" s="36">
        <v>1.2200361969489182</v>
      </c>
      <c r="CF460" s="36">
        <v>1.3977041710630167</v>
      </c>
      <c r="CG460" s="36">
        <v>1.6481414299694226</v>
      </c>
      <c r="CH460" s="36">
        <v>1.2179704691641278</v>
      </c>
      <c r="CI460" s="36">
        <v>0.8657828260844953</v>
      </c>
      <c r="CJ460" s="36">
        <v>0.72210514934132131</v>
      </c>
      <c r="CK460" s="36">
        <v>0.91056177677919503</v>
      </c>
      <c r="CL460" s="36">
        <v>0.79505671593872917</v>
      </c>
      <c r="CM460" s="36">
        <v>0.92544274408505167</v>
      </c>
      <c r="CN460" s="36">
        <v>1.1198492814614127</v>
      </c>
      <c r="CO460" s="36">
        <v>0.93726650348231999</v>
      </c>
      <c r="CP460" s="36">
        <v>1.1214790813777931</v>
      </c>
      <c r="CQ460" s="36">
        <v>0.64756662555888334</v>
      </c>
      <c r="CR460" s="36">
        <v>1.0037617831642196</v>
      </c>
      <c r="CS460" s="36">
        <v>0.68946231316260775</v>
      </c>
      <c r="CT460" s="36">
        <v>0.67973902797870145</v>
      </c>
    </row>
    <row r="461" spans="1:98" x14ac:dyDescent="0.25">
      <c r="A461" s="18">
        <v>90</v>
      </c>
      <c r="B461" s="18" t="s">
        <v>661</v>
      </c>
      <c r="C461" t="s">
        <v>1967</v>
      </c>
      <c r="D461" s="37">
        <v>525</v>
      </c>
      <c r="E461" s="37">
        <v>403</v>
      </c>
      <c r="F461" s="37">
        <v>492</v>
      </c>
      <c r="G461" s="37">
        <v>440</v>
      </c>
      <c r="H461" s="37">
        <v>427</v>
      </c>
      <c r="I461" s="37">
        <v>439</v>
      </c>
      <c r="J461" s="37">
        <v>394</v>
      </c>
      <c r="K461" s="37">
        <v>371</v>
      </c>
      <c r="L461" s="37">
        <v>407</v>
      </c>
      <c r="M461" s="37">
        <v>423</v>
      </c>
      <c r="N461" s="37">
        <v>464</v>
      </c>
      <c r="O461" s="37">
        <v>451</v>
      </c>
      <c r="P461" s="37">
        <v>455</v>
      </c>
      <c r="Q461" s="37">
        <v>400</v>
      </c>
      <c r="R461" s="37">
        <v>390</v>
      </c>
      <c r="S461" s="37">
        <v>433</v>
      </c>
      <c r="T461" s="37">
        <v>315</v>
      </c>
      <c r="U461" s="37">
        <v>317</v>
      </c>
      <c r="V461" s="37">
        <v>311</v>
      </c>
      <c r="W461" s="37">
        <v>303</v>
      </c>
      <c r="X461" s="37">
        <v>255</v>
      </c>
      <c r="Y461" s="37">
        <v>227</v>
      </c>
      <c r="Z461" s="37">
        <v>220</v>
      </c>
      <c r="AA461" s="37">
        <v>181</v>
      </c>
      <c r="AB461" s="37">
        <v>202</v>
      </c>
      <c r="AC461" s="37">
        <v>199</v>
      </c>
      <c r="AD461" s="37">
        <v>122</v>
      </c>
      <c r="AE461" s="37">
        <v>116</v>
      </c>
      <c r="AF461" s="37">
        <v>141</v>
      </c>
      <c r="AG461" s="37">
        <v>151</v>
      </c>
      <c r="AH461" s="37">
        <v>158</v>
      </c>
      <c r="AJ461" s="65">
        <v>2.5965123645918802E-4</v>
      </c>
      <c r="AK461" s="65">
        <v>1.9472088958939017E-4</v>
      </c>
      <c r="AL461" s="65">
        <v>2.3394348838270872E-4</v>
      </c>
      <c r="AM461" s="65">
        <v>2.1241621025342702E-4</v>
      </c>
      <c r="AN461" s="65">
        <v>2.0559359010223347E-4</v>
      </c>
      <c r="AO461" s="65">
        <v>2.1443504425470389E-4</v>
      </c>
      <c r="AP461" s="65">
        <v>1.8846597782511219E-4</v>
      </c>
      <c r="AQ461" s="65">
        <v>1.7613674668307444E-4</v>
      </c>
      <c r="AR461" s="65">
        <v>1.8715027155182521E-4</v>
      </c>
      <c r="AS461" s="65">
        <v>1.8850931026537921E-4</v>
      </c>
      <c r="AT461" s="65">
        <v>2.0237582236985578E-4</v>
      </c>
      <c r="AU461" s="65">
        <v>1.9590604155119359E-4</v>
      </c>
      <c r="AV461" s="65">
        <v>2.0319965773138972E-4</v>
      </c>
      <c r="AW461" s="65">
        <v>1.7837617037064785E-4</v>
      </c>
      <c r="AX461" s="65">
        <v>1.7553730167660627E-4</v>
      </c>
      <c r="AY461" s="65">
        <v>1.9583562109742121E-4</v>
      </c>
      <c r="AZ461" s="65">
        <v>1.4388154027244313E-4</v>
      </c>
      <c r="BA461" s="65">
        <v>1.4687254150655088E-4</v>
      </c>
      <c r="BB461" s="65">
        <v>1.4231800798719779E-4</v>
      </c>
      <c r="BC461" s="65">
        <v>1.3857364274434352E-4</v>
      </c>
      <c r="BD461" s="65">
        <v>1.1506254438932472E-4</v>
      </c>
      <c r="BE461" s="65">
        <v>1.0365505060375642E-4</v>
      </c>
      <c r="BF461" s="65">
        <v>1.0123655854602214E-4</v>
      </c>
      <c r="BG461" s="65">
        <v>8.5254864944047369E-5</v>
      </c>
      <c r="BH461" s="65">
        <v>9.5580671506266218E-5</v>
      </c>
      <c r="BI461" s="65">
        <v>9.443695170807498E-5</v>
      </c>
      <c r="BJ461" s="65">
        <v>6.833397839862122E-5</v>
      </c>
      <c r="BK461" s="65">
        <v>6.5451894550226991E-5</v>
      </c>
      <c r="BL461" s="65">
        <v>7.2321006790480912E-5</v>
      </c>
      <c r="BM461" s="65">
        <v>7.7014922023666528E-5</v>
      </c>
      <c r="BN461" s="65">
        <v>8.0575533698167115E-5</v>
      </c>
      <c r="BP461" s="36">
        <v>5.0792547562625279</v>
      </c>
      <c r="BQ461" s="36">
        <v>3.9009718453406954</v>
      </c>
      <c r="BR461" s="36">
        <v>4.7695895622767344</v>
      </c>
      <c r="BS461" s="36">
        <v>4.270334703010839</v>
      </c>
      <c r="BT461" s="36">
        <v>4.1476674518741872</v>
      </c>
      <c r="BU461" s="36">
        <v>4.2692718236617635</v>
      </c>
      <c r="BV461" s="36">
        <v>3.8354819657876957</v>
      </c>
      <c r="BW461" s="36">
        <v>3.6286486012782229</v>
      </c>
      <c r="BX461" s="36">
        <v>3.9898933159385752</v>
      </c>
      <c r="BY461" s="36">
        <v>4.1463876778376365</v>
      </c>
      <c r="BZ461" s="36">
        <v>4.5459341664476156</v>
      </c>
      <c r="CA461" s="36">
        <v>4.406839414771726</v>
      </c>
      <c r="CB461" s="36">
        <v>4.4318271030285841</v>
      </c>
      <c r="CC461" s="36">
        <v>3.8749593250363348</v>
      </c>
      <c r="CD461" s="36">
        <v>3.7393242293252764</v>
      </c>
      <c r="CE461" s="36">
        <v>4.1271536974912628</v>
      </c>
      <c r="CF461" s="36">
        <v>2.9950803665636072</v>
      </c>
      <c r="CG461" s="36">
        <v>3.0200048167647804</v>
      </c>
      <c r="CH461" s="36">
        <v>2.9592876242972168</v>
      </c>
      <c r="CI461" s="36">
        <v>2.8827713879516708</v>
      </c>
      <c r="CJ461" s="36">
        <v>2.4228528037110122</v>
      </c>
      <c r="CK461" s="36">
        <v>2.1530992013424717</v>
      </c>
      <c r="CL461" s="36">
        <v>2.0822913988871474</v>
      </c>
      <c r="CM461" s="36">
        <v>1.7092360885652482</v>
      </c>
      <c r="CN461" s="36">
        <v>1.9009206290353391</v>
      </c>
      <c r="CO461" s="36">
        <v>1.8651603419298166</v>
      </c>
      <c r="CP461" s="36">
        <v>1.1401703994007564</v>
      </c>
      <c r="CQ461" s="36">
        <v>1.1046724788945657</v>
      </c>
      <c r="CR461" s="36">
        <v>1.3104667724643977</v>
      </c>
      <c r="CS461" s="36">
        <v>1.3881174571673836</v>
      </c>
      <c r="CT461" s="36">
        <v>1.4513346813599299</v>
      </c>
    </row>
    <row r="462" spans="1:98" x14ac:dyDescent="0.25">
      <c r="A462" s="18">
        <v>90</v>
      </c>
      <c r="B462" s="18" t="s">
        <v>87</v>
      </c>
      <c r="C462" t="s">
        <v>1974</v>
      </c>
      <c r="D462" s="37">
        <v>20440</v>
      </c>
      <c r="E462" s="37">
        <v>20789</v>
      </c>
      <c r="F462" s="37">
        <v>22618</v>
      </c>
      <c r="G462" s="37">
        <v>23282</v>
      </c>
      <c r="H462" s="37">
        <v>22350</v>
      </c>
      <c r="I462" s="37">
        <v>21654</v>
      </c>
      <c r="J462" s="37">
        <v>22372</v>
      </c>
      <c r="K462" s="37">
        <v>22200</v>
      </c>
      <c r="L462" s="37">
        <v>20255</v>
      </c>
      <c r="M462" s="37">
        <v>19419</v>
      </c>
      <c r="N462" s="37">
        <v>20414</v>
      </c>
      <c r="O462" s="37">
        <v>16980</v>
      </c>
      <c r="P462" s="37">
        <v>15247</v>
      </c>
      <c r="Q462" s="37">
        <v>13146</v>
      </c>
      <c r="R462" s="37">
        <v>11598</v>
      </c>
      <c r="S462" s="37">
        <v>10999</v>
      </c>
      <c r="T462" s="37">
        <v>10218</v>
      </c>
      <c r="U462" s="37">
        <v>9727</v>
      </c>
      <c r="V462" s="37">
        <v>9632</v>
      </c>
      <c r="W462" s="37">
        <v>8682</v>
      </c>
      <c r="X462" s="37">
        <v>8849</v>
      </c>
      <c r="Y462" s="37">
        <v>7721</v>
      </c>
      <c r="Z462" s="37">
        <v>7010</v>
      </c>
      <c r="AA462" s="37">
        <v>6614</v>
      </c>
      <c r="AB462" s="37">
        <v>5900</v>
      </c>
      <c r="AC462" s="37">
        <v>5373</v>
      </c>
      <c r="AD462" s="37">
        <v>4320</v>
      </c>
      <c r="AE462" s="37">
        <v>4569</v>
      </c>
      <c r="AF462" s="37">
        <v>4661</v>
      </c>
      <c r="AG462" s="37">
        <v>4110</v>
      </c>
      <c r="AH462" s="37">
        <v>4312</v>
      </c>
      <c r="AJ462" s="65">
        <v>1.010908813947772E-2</v>
      </c>
      <c r="AK462" s="65">
        <v>1.0044795468173282E-2</v>
      </c>
      <c r="AL462" s="65">
        <v>1.0754743537073386E-2</v>
      </c>
      <c r="AM462" s="65">
        <v>1.1239714107091563E-2</v>
      </c>
      <c r="AN462" s="65">
        <v>1.0761163322681306E-2</v>
      </c>
      <c r="AO462" s="65">
        <v>1.0577167308180771E-2</v>
      </c>
      <c r="AP462" s="65">
        <v>1.0701423492140634E-2</v>
      </c>
      <c r="AQ462" s="65">
        <v>1.0539719073758093E-2</v>
      </c>
      <c r="AR462" s="65">
        <v>9.3138298532732672E-3</v>
      </c>
      <c r="AS462" s="65">
        <v>8.6540479811900682E-3</v>
      </c>
      <c r="AT462" s="65">
        <v>8.903663874694474E-3</v>
      </c>
      <c r="AU462" s="65">
        <v>7.3757973071824105E-3</v>
      </c>
      <c r="AV462" s="65">
        <v>6.809198200946151E-3</v>
      </c>
      <c r="AW462" s="65">
        <v>5.8623328392313412E-3</v>
      </c>
      <c r="AX462" s="65">
        <v>5.2202092944750762E-3</v>
      </c>
      <c r="AY462" s="65">
        <v>4.9745865968834546E-3</v>
      </c>
      <c r="AZ462" s="65">
        <v>4.6672431063613457E-3</v>
      </c>
      <c r="BA462" s="65">
        <v>4.5067167546820833E-3</v>
      </c>
      <c r="BB462" s="65">
        <v>4.4077397200408012E-3</v>
      </c>
      <c r="BC462" s="65">
        <v>3.9706150703181205E-3</v>
      </c>
      <c r="BD462" s="65">
        <v>3.9928959031417036E-3</v>
      </c>
      <c r="BE462" s="65">
        <v>3.5256416110643319E-3</v>
      </c>
      <c r="BF462" s="65">
        <v>3.2257648882164326E-3</v>
      </c>
      <c r="BG462" s="65">
        <v>3.1153352306073443E-3</v>
      </c>
      <c r="BH462" s="65">
        <v>2.7917126826087655E-3</v>
      </c>
      <c r="BI462" s="65">
        <v>2.5497976961180242E-3</v>
      </c>
      <c r="BJ462" s="65">
        <v>2.4196949728036367E-3</v>
      </c>
      <c r="BK462" s="65">
        <v>2.5780147086205789E-3</v>
      </c>
      <c r="BL462" s="65">
        <v>2.390696543620082E-3</v>
      </c>
      <c r="BM462" s="65">
        <v>2.0962339703130429E-3</v>
      </c>
      <c r="BN462" s="65">
        <v>2.1989981095347885E-3</v>
      </c>
      <c r="BP462" s="36">
        <v>197.75231851048773</v>
      </c>
      <c r="BQ462" s="36">
        <v>201.23400420046582</v>
      </c>
      <c r="BR462" s="36">
        <v>219.26539983653493</v>
      </c>
      <c r="BS462" s="36">
        <v>225.95893762613258</v>
      </c>
      <c r="BT462" s="36">
        <v>217.09687950676363</v>
      </c>
      <c r="BU462" s="36">
        <v>210.58499332476495</v>
      </c>
      <c r="BV462" s="36">
        <v>217.78528563097038</v>
      </c>
      <c r="BW462" s="36">
        <v>217.1320726371336</v>
      </c>
      <c r="BX462" s="36">
        <v>198.56336391728706</v>
      </c>
      <c r="BY462" s="36">
        <v>190.35154211803558</v>
      </c>
      <c r="BZ462" s="36">
        <v>200.00150877987423</v>
      </c>
      <c r="CA462" s="36">
        <v>165.91603827677142</v>
      </c>
      <c r="CB462" s="36">
        <v>148.51003920852048</v>
      </c>
      <c r="CC462" s="36">
        <v>127.35053821731914</v>
      </c>
      <c r="CD462" s="36">
        <v>111.20174977362707</v>
      </c>
      <c r="CE462" s="36">
        <v>104.83732914250901</v>
      </c>
      <c r="CF462" s="36">
        <v>97.154702176339498</v>
      </c>
      <c r="CG462" s="36">
        <v>92.667466412211411</v>
      </c>
      <c r="CH462" s="36">
        <v>91.652277804600615</v>
      </c>
      <c r="CI462" s="36">
        <v>82.601390066654801</v>
      </c>
      <c r="CJ462" s="36">
        <v>84.077742980544116</v>
      </c>
      <c r="CK462" s="36">
        <v>73.233827901168382</v>
      </c>
      <c r="CL462" s="36">
        <v>66.349375937267752</v>
      </c>
      <c r="CM462" s="36">
        <v>62.45794193243399</v>
      </c>
      <c r="CN462" s="36">
        <v>55.521939164893574</v>
      </c>
      <c r="CO462" s="36">
        <v>50.359329232105047</v>
      </c>
      <c r="CP462" s="36">
        <v>40.373246929600548</v>
      </c>
      <c r="CQ462" s="36">
        <v>43.510763414390269</v>
      </c>
      <c r="CR462" s="36">
        <v>43.31975621600396</v>
      </c>
      <c r="CS462" s="36">
        <v>37.782534761310906</v>
      </c>
      <c r="CT462" s="36">
        <v>39.608576873569731</v>
      </c>
    </row>
    <row r="463" spans="1:98" x14ac:dyDescent="0.25">
      <c r="A463" s="18">
        <v>90</v>
      </c>
      <c r="B463" s="18" t="s">
        <v>88</v>
      </c>
      <c r="C463" t="s">
        <v>1976</v>
      </c>
      <c r="D463" s="37">
        <v>22482</v>
      </c>
      <c r="E463" s="37">
        <v>21713</v>
      </c>
      <c r="F463" s="37">
        <v>20623</v>
      </c>
      <c r="G463" s="37">
        <v>19108</v>
      </c>
      <c r="H463" s="37">
        <v>18352</v>
      </c>
      <c r="I463" s="37">
        <v>17826</v>
      </c>
      <c r="J463" s="37">
        <v>18298</v>
      </c>
      <c r="K463" s="37">
        <v>19247</v>
      </c>
      <c r="L463" s="37">
        <v>19630</v>
      </c>
      <c r="M463" s="37">
        <v>20922</v>
      </c>
      <c r="N463" s="37">
        <v>22776</v>
      </c>
      <c r="O463" s="37">
        <v>20803</v>
      </c>
      <c r="P463" s="37">
        <v>19948</v>
      </c>
      <c r="Q463" s="37">
        <v>19940</v>
      </c>
      <c r="R463" s="37">
        <v>19754</v>
      </c>
      <c r="S463" s="37">
        <v>19894</v>
      </c>
      <c r="T463" s="37">
        <v>18981</v>
      </c>
      <c r="U463" s="37">
        <v>18910</v>
      </c>
      <c r="V463" s="37">
        <v>20209</v>
      </c>
      <c r="W463" s="37">
        <v>20116</v>
      </c>
      <c r="X463" s="37">
        <v>20736</v>
      </c>
      <c r="Y463" s="37">
        <v>20264</v>
      </c>
      <c r="Z463" s="37">
        <v>20017</v>
      </c>
      <c r="AA463" s="37">
        <v>20043</v>
      </c>
      <c r="AB463" s="37">
        <v>19428</v>
      </c>
      <c r="AC463" s="37">
        <v>19595</v>
      </c>
      <c r="AD463" s="37">
        <v>17708</v>
      </c>
      <c r="AE463" s="37">
        <v>16983</v>
      </c>
      <c r="AF463" s="37">
        <v>17298</v>
      </c>
      <c r="AG463" s="37">
        <v>16457</v>
      </c>
      <c r="AH463" s="37">
        <v>16071</v>
      </c>
      <c r="AJ463" s="65">
        <v>1.1119007805858028E-2</v>
      </c>
      <c r="AK463" s="65">
        <v>1.0491252296909254E-2</v>
      </c>
      <c r="AL463" s="65">
        <v>9.8061312213752073E-3</v>
      </c>
      <c r="AM463" s="65">
        <v>9.2246566943692803E-3</v>
      </c>
      <c r="AN463" s="65">
        <v>8.8361910200379125E-3</v>
      </c>
      <c r="AO463" s="65">
        <v>8.7073327992809833E-3</v>
      </c>
      <c r="AP463" s="65">
        <v>8.7526661478271647E-3</v>
      </c>
      <c r="AQ463" s="65">
        <v>9.1377465321000918E-3</v>
      </c>
      <c r="AR463" s="65">
        <v>9.0264369301285719E-3</v>
      </c>
      <c r="AS463" s="65">
        <v>9.3238576580904585E-3</v>
      </c>
      <c r="AT463" s="65">
        <v>9.9338614877065405E-3</v>
      </c>
      <c r="AU463" s="65">
        <v>9.0364376549655883E-3</v>
      </c>
      <c r="AV463" s="65">
        <v>8.9086302690676092E-3</v>
      </c>
      <c r="AW463" s="65">
        <v>8.8920520929767956E-3</v>
      </c>
      <c r="AX463" s="65">
        <v>8.8911893777427701E-3</v>
      </c>
      <c r="AY463" s="65">
        <v>8.9975839402126959E-3</v>
      </c>
      <c r="AZ463" s="65">
        <v>8.6698905267023584E-3</v>
      </c>
      <c r="BA463" s="65">
        <v>8.7613872551699605E-3</v>
      </c>
      <c r="BB463" s="65">
        <v>9.2479248341263021E-3</v>
      </c>
      <c r="BC463" s="65">
        <v>9.199826394208627E-3</v>
      </c>
      <c r="BD463" s="65">
        <v>9.356615374341324E-3</v>
      </c>
      <c r="BE463" s="65">
        <v>9.2531539446454626E-3</v>
      </c>
      <c r="BF463" s="65">
        <v>9.2111463291623865E-3</v>
      </c>
      <c r="BG463" s="65">
        <v>9.4406809838317209E-3</v>
      </c>
      <c r="BH463" s="65">
        <v>9.1927786436818808E-3</v>
      </c>
      <c r="BI463" s="65">
        <v>9.2989551191946188E-3</v>
      </c>
      <c r="BJ463" s="65">
        <v>9.9185089301867587E-3</v>
      </c>
      <c r="BK463" s="65">
        <v>9.5824959064353885E-3</v>
      </c>
      <c r="BL463" s="65">
        <v>8.872402662849211E-3</v>
      </c>
      <c r="BM463" s="65">
        <v>8.3936064353872849E-3</v>
      </c>
      <c r="BN463" s="65">
        <v>8.1957557092610361E-3</v>
      </c>
      <c r="BP463" s="36">
        <v>217.50820081960788</v>
      </c>
      <c r="BQ463" s="36">
        <v>210.17816793519236</v>
      </c>
      <c r="BR463" s="36">
        <v>199.92529581876647</v>
      </c>
      <c r="BS463" s="36">
        <v>185.44898978438886</v>
      </c>
      <c r="BT463" s="36">
        <v>178.26227886837256</v>
      </c>
      <c r="BU463" s="36">
        <v>173.35772102185558</v>
      </c>
      <c r="BV463" s="36">
        <v>178.12601271569355</v>
      </c>
      <c r="BW463" s="36">
        <v>188.24959468679774</v>
      </c>
      <c r="BX463" s="36">
        <v>192.43637786701282</v>
      </c>
      <c r="BY463" s="36">
        <v>205.08445152652251</v>
      </c>
      <c r="BZ463" s="36">
        <v>223.14266503235106</v>
      </c>
      <c r="CA463" s="36">
        <v>203.27157504544616</v>
      </c>
      <c r="CB463" s="36">
        <v>194.29909242025099</v>
      </c>
      <c r="CC463" s="36">
        <v>193.16672235306132</v>
      </c>
      <c r="CD463" s="36">
        <v>189.40156622074747</v>
      </c>
      <c r="CE463" s="36">
        <v>189.62031329767015</v>
      </c>
      <c r="CF463" s="36">
        <v>180.47498551664708</v>
      </c>
      <c r="CG463" s="36">
        <v>180.15233780764038</v>
      </c>
      <c r="CH463" s="36">
        <v>192.29660321357704</v>
      </c>
      <c r="CI463" s="36">
        <v>191.38557504962316</v>
      </c>
      <c r="CJ463" s="36">
        <v>197.02068916765316</v>
      </c>
      <c r="CK463" s="36">
        <v>192.20441504847508</v>
      </c>
      <c r="CL463" s="36">
        <v>189.46012241601835</v>
      </c>
      <c r="CM463" s="36">
        <v>189.27192775200703</v>
      </c>
      <c r="CN463" s="36">
        <v>182.82715832128005</v>
      </c>
      <c r="CO463" s="36">
        <v>183.6573713573606</v>
      </c>
      <c r="CP463" s="36">
        <v>165.49292977531633</v>
      </c>
      <c r="CQ463" s="36">
        <v>161.72976473333111</v>
      </c>
      <c r="CR463" s="36">
        <v>160.76917893680249</v>
      </c>
      <c r="CS463" s="36">
        <v>151.28641716956048</v>
      </c>
      <c r="CT463" s="36">
        <v>147.62278268440147</v>
      </c>
    </row>
    <row r="464" spans="1:98" x14ac:dyDescent="0.25">
      <c r="A464" s="18">
        <v>90</v>
      </c>
      <c r="B464" s="18" t="s">
        <v>662</v>
      </c>
      <c r="C464" t="s">
        <v>1981</v>
      </c>
      <c r="D464" s="37">
        <v>530</v>
      </c>
      <c r="E464" s="37">
        <v>429</v>
      </c>
      <c r="F464" s="37">
        <v>316</v>
      </c>
      <c r="G464" s="37">
        <v>354</v>
      </c>
      <c r="H464" s="37">
        <v>338</v>
      </c>
      <c r="I464" s="37">
        <v>347</v>
      </c>
      <c r="J464" s="37">
        <v>397</v>
      </c>
      <c r="K464" s="37">
        <v>369</v>
      </c>
      <c r="L464" s="37">
        <v>457</v>
      </c>
      <c r="M464" s="37">
        <v>491</v>
      </c>
      <c r="N464" s="37">
        <v>600</v>
      </c>
      <c r="O464" s="37">
        <v>693</v>
      </c>
      <c r="P464" s="37">
        <v>662</v>
      </c>
      <c r="Q464" s="37">
        <v>686</v>
      </c>
      <c r="R464" s="37">
        <v>732</v>
      </c>
      <c r="S464" s="37">
        <v>875</v>
      </c>
      <c r="T464" s="37">
        <v>840</v>
      </c>
      <c r="U464" s="37">
        <v>820</v>
      </c>
      <c r="V464" s="37">
        <v>816</v>
      </c>
      <c r="W464" s="37">
        <v>739</v>
      </c>
      <c r="X464" s="37">
        <v>575</v>
      </c>
      <c r="Y464" s="37">
        <v>513</v>
      </c>
      <c r="Z464" s="37">
        <v>527</v>
      </c>
      <c r="AA464" s="37">
        <v>513</v>
      </c>
      <c r="AB464" s="37">
        <v>442</v>
      </c>
      <c r="AC464" s="37">
        <v>342</v>
      </c>
      <c r="AD464" s="37">
        <v>274</v>
      </c>
      <c r="AE464" s="37">
        <v>249</v>
      </c>
      <c r="AF464" s="37">
        <v>246</v>
      </c>
      <c r="AG464" s="37">
        <v>264</v>
      </c>
      <c r="AH464" s="37">
        <v>242</v>
      </c>
      <c r="AJ464" s="65">
        <v>2.6212410537784694E-4</v>
      </c>
      <c r="AK464" s="65">
        <v>2.0728352762741534E-4</v>
      </c>
      <c r="AL464" s="65">
        <v>1.502563868474308E-4</v>
      </c>
      <c r="AM464" s="65">
        <v>1.7089849643116628E-4</v>
      </c>
      <c r="AN464" s="65">
        <v>1.627415303385361E-4</v>
      </c>
      <c r="AO464" s="65">
        <v>1.6949649283913953E-4</v>
      </c>
      <c r="AP464" s="65">
        <v>1.899009979608364E-4</v>
      </c>
      <c r="AQ464" s="65">
        <v>1.7518722244219535E-4</v>
      </c>
      <c r="AR464" s="65">
        <v>2.1014170540340079E-4</v>
      </c>
      <c r="AS464" s="65">
        <v>2.1881340742387989E-4</v>
      </c>
      <c r="AT464" s="65">
        <v>2.6169287375412385E-4</v>
      </c>
      <c r="AU464" s="65">
        <v>3.0102635652988285E-4</v>
      </c>
      <c r="AV464" s="65">
        <v>2.9564433718281315E-4</v>
      </c>
      <c r="AW464" s="65">
        <v>3.0591513218566105E-4</v>
      </c>
      <c r="AX464" s="65">
        <v>3.2947001237763023E-4</v>
      </c>
      <c r="AY464" s="65">
        <v>3.9574172854559713E-4</v>
      </c>
      <c r="AZ464" s="65">
        <v>3.8368410739318166E-4</v>
      </c>
      <c r="BA464" s="65">
        <v>3.7992266257215056E-4</v>
      </c>
      <c r="BB464" s="65">
        <v>3.7341316565129711E-4</v>
      </c>
      <c r="BC464" s="65">
        <v>3.3797333989462003E-4</v>
      </c>
      <c r="BD464" s="65">
        <v>2.5945475695632043E-4</v>
      </c>
      <c r="BE464" s="65">
        <v>2.3425128176091209E-4</v>
      </c>
      <c r="BF464" s="65">
        <v>2.4250757433524396E-4</v>
      </c>
      <c r="BG464" s="65">
        <v>2.4163395423368122E-4</v>
      </c>
      <c r="BH464" s="65">
        <v>2.0914186537509735E-4</v>
      </c>
      <c r="BI464" s="65">
        <v>1.6229868082493287E-4</v>
      </c>
      <c r="BJ464" s="65">
        <v>1.5347139410837882E-4</v>
      </c>
      <c r="BK464" s="65">
        <v>1.4049587709488381E-4</v>
      </c>
      <c r="BL464" s="65">
        <v>1.2617707567700925E-4</v>
      </c>
      <c r="BM464" s="65">
        <v>1.3464860539237064E-4</v>
      </c>
      <c r="BN464" s="65">
        <v>1.2341315920858507E-4</v>
      </c>
      <c r="BP464" s="36">
        <v>5.1276286110840754</v>
      </c>
      <c r="BQ464" s="36">
        <v>4.1526474482659017</v>
      </c>
      <c r="BR464" s="36">
        <v>3.0633949221126997</v>
      </c>
      <c r="BS464" s="36">
        <v>3.4356783746950836</v>
      </c>
      <c r="BT464" s="36">
        <v>3.2831653366123543</v>
      </c>
      <c r="BU464" s="36">
        <v>3.374572489318068</v>
      </c>
      <c r="BV464" s="36">
        <v>3.86468614319217</v>
      </c>
      <c r="BW464" s="36">
        <v>3.6090871532928959</v>
      </c>
      <c r="BX464" s="36">
        <v>4.4800521999605127</v>
      </c>
      <c r="BY464" s="36">
        <v>4.8129464534711097</v>
      </c>
      <c r="BZ464" s="36">
        <v>5.8783631462684687</v>
      </c>
      <c r="CA464" s="36">
        <v>6.7714849544053344</v>
      </c>
      <c r="CB464" s="36">
        <v>6.4480649279229079</v>
      </c>
      <c r="CC464" s="36">
        <v>6.6455552424373145</v>
      </c>
      <c r="CD464" s="36">
        <v>7.0184239381182101</v>
      </c>
      <c r="CE464" s="36">
        <v>8.3400911900804964</v>
      </c>
      <c r="CF464" s="36">
        <v>7.9868809775029534</v>
      </c>
      <c r="CG464" s="36">
        <v>7.8119998414735639</v>
      </c>
      <c r="CH464" s="36">
        <v>7.7645617409213141</v>
      </c>
      <c r="CI464" s="36">
        <v>7.0309176755652967</v>
      </c>
      <c r="CJ464" s="36">
        <v>5.4632955377797332</v>
      </c>
      <c r="CK464" s="36">
        <v>4.865814494663824</v>
      </c>
      <c r="CL464" s="36">
        <v>4.9880343964251219</v>
      </c>
      <c r="CM464" s="36">
        <v>4.8444094664860353</v>
      </c>
      <c r="CN464" s="36">
        <v>4.159440188285247</v>
      </c>
      <c r="CO464" s="36">
        <v>3.2054514419095343</v>
      </c>
      <c r="CP464" s="36">
        <v>2.5607105691459608</v>
      </c>
      <c r="CQ464" s="36">
        <v>2.3712366141788523</v>
      </c>
      <c r="CR464" s="36">
        <v>2.2863462838740558</v>
      </c>
      <c r="CS464" s="36">
        <v>2.4269073423323793</v>
      </c>
      <c r="CT464" s="36">
        <v>2.2229303347411586</v>
      </c>
    </row>
    <row r="465" spans="1:98" x14ac:dyDescent="0.25">
      <c r="A465" s="18">
        <v>90</v>
      </c>
      <c r="B465" s="18" t="s">
        <v>663</v>
      </c>
      <c r="C465" t="s">
        <v>1983</v>
      </c>
      <c r="D465" s="37">
        <v>162</v>
      </c>
      <c r="E465" s="37">
        <v>137</v>
      </c>
      <c r="F465" s="37">
        <v>75</v>
      </c>
      <c r="G465" s="37">
        <v>58</v>
      </c>
      <c r="H465" s="37">
        <v>64</v>
      </c>
      <c r="I465" s="37">
        <v>67</v>
      </c>
      <c r="J465" s="37">
        <v>60</v>
      </c>
      <c r="K465" s="37">
        <v>51</v>
      </c>
      <c r="L465" s="37">
        <v>68</v>
      </c>
      <c r="M465" s="37">
        <v>57</v>
      </c>
      <c r="N465" s="37">
        <v>69</v>
      </c>
      <c r="O465" s="37">
        <v>51</v>
      </c>
      <c r="P465" s="37">
        <v>42</v>
      </c>
      <c r="Q465" s="37">
        <v>50</v>
      </c>
      <c r="R465" s="37">
        <v>59</v>
      </c>
      <c r="S465" s="37">
        <v>47</v>
      </c>
      <c r="T465" s="37">
        <v>57</v>
      </c>
      <c r="U465" s="37">
        <v>47</v>
      </c>
      <c r="V465" s="37">
        <v>65</v>
      </c>
      <c r="W465" s="37">
        <v>70</v>
      </c>
      <c r="X465" s="37">
        <v>61</v>
      </c>
      <c r="Y465" s="37">
        <v>52</v>
      </c>
      <c r="Z465" s="37">
        <v>80</v>
      </c>
      <c r="AA465" s="37">
        <v>74</v>
      </c>
      <c r="AB465" s="37">
        <v>64</v>
      </c>
      <c r="AC465" s="37">
        <v>86</v>
      </c>
      <c r="AD465" s="37">
        <v>63</v>
      </c>
      <c r="AE465" s="37">
        <v>59</v>
      </c>
      <c r="AF465" s="37">
        <v>61</v>
      </c>
      <c r="AG465" s="37">
        <v>54</v>
      </c>
      <c r="AH465" s="37">
        <v>49</v>
      </c>
      <c r="AJ465" s="65">
        <v>8.0120952964549447E-5</v>
      </c>
      <c r="AK465" s="65">
        <v>6.6195438892671107E-5</v>
      </c>
      <c r="AL465" s="65">
        <v>3.5662117131510476E-5</v>
      </c>
      <c r="AM465" s="65">
        <v>2.8000318624315381E-5</v>
      </c>
      <c r="AN465" s="65">
        <v>3.0814964324456537E-5</v>
      </c>
      <c r="AO465" s="65">
        <v>3.272698853090014E-5</v>
      </c>
      <c r="AP465" s="65">
        <v>2.8700402714484088E-5</v>
      </c>
      <c r="AQ465" s="65">
        <v>2.4212868142417242E-5</v>
      </c>
      <c r="AR465" s="65">
        <v>3.1268350038142792E-5</v>
      </c>
      <c r="AS465" s="65">
        <v>2.5401963794625569E-5</v>
      </c>
      <c r="AT465" s="65">
        <v>3.0094680481724243E-5</v>
      </c>
      <c r="AU465" s="65">
        <v>2.2153454809558476E-5</v>
      </c>
      <c r="AV465" s="65">
        <v>1.875689148289751E-5</v>
      </c>
      <c r="AW465" s="65">
        <v>2.2297021296330981E-5</v>
      </c>
      <c r="AX465" s="65">
        <v>2.6555643074153257E-5</v>
      </c>
      <c r="AY465" s="65">
        <v>2.1256984276163505E-5</v>
      </c>
      <c r="AZ465" s="65">
        <v>2.6035707287394469E-5</v>
      </c>
      <c r="BA465" s="65">
        <v>2.1776055049867167E-5</v>
      </c>
      <c r="BB465" s="65">
        <v>2.9744921283497931E-5</v>
      </c>
      <c r="BC465" s="65">
        <v>3.2013712845227874E-5</v>
      </c>
      <c r="BD465" s="65">
        <v>2.7524765520583561E-5</v>
      </c>
      <c r="BE465" s="65">
        <v>2.3744769301301029E-5</v>
      </c>
      <c r="BF465" s="65">
        <v>3.6813294016735324E-5</v>
      </c>
      <c r="BG465" s="65">
        <v>3.4855580142870197E-5</v>
      </c>
      <c r="BH465" s="65">
        <v>3.0282985031688306E-5</v>
      </c>
      <c r="BI465" s="65">
        <v>4.0811948979369085E-5</v>
      </c>
      <c r="BJ465" s="65">
        <v>3.5287218353386366E-5</v>
      </c>
      <c r="BK465" s="65">
        <v>3.3290187745374072E-5</v>
      </c>
      <c r="BL465" s="65">
        <v>3.1287811448364082E-5</v>
      </c>
      <c r="BM465" s="65">
        <v>2.7541760193893992E-5</v>
      </c>
      <c r="BN465" s="65">
        <v>2.4988614881077141E-5</v>
      </c>
      <c r="BP465" s="36">
        <v>1.5673128962181513</v>
      </c>
      <c r="BQ465" s="36">
        <v>1.3261368307982018</v>
      </c>
      <c r="BR465" s="36">
        <v>0.72707157961535585</v>
      </c>
      <c r="BS465" s="36">
        <v>0.56290775630597412</v>
      </c>
      <c r="BT465" s="36">
        <v>0.62166444243547536</v>
      </c>
      <c r="BU465" s="36">
        <v>0.65157451522856069</v>
      </c>
      <c r="BV465" s="36">
        <v>0.58408354808949681</v>
      </c>
      <c r="BW465" s="36">
        <v>0.49881692362584745</v>
      </c>
      <c r="BX465" s="36">
        <v>0.6666160822698356</v>
      </c>
      <c r="BY465" s="36">
        <v>0.5587330913398233</v>
      </c>
      <c r="BZ465" s="36">
        <v>0.67601176182087397</v>
      </c>
      <c r="CA465" s="36">
        <v>0.49833439058394235</v>
      </c>
      <c r="CB465" s="36">
        <v>0.4090917325872539</v>
      </c>
      <c r="CC465" s="36">
        <v>0.48436991562954185</v>
      </c>
      <c r="CD465" s="36">
        <v>0.56569263982100326</v>
      </c>
      <c r="CE465" s="36">
        <v>0.44798204106718087</v>
      </c>
      <c r="CF465" s="36">
        <v>0.54196692347341457</v>
      </c>
      <c r="CG465" s="36">
        <v>0.44776096652348474</v>
      </c>
      <c r="CH465" s="36">
        <v>0.61850062887240864</v>
      </c>
      <c r="CI465" s="36">
        <v>0.6659867892957656</v>
      </c>
      <c r="CJ465" s="36">
        <v>0.57958439618184998</v>
      </c>
      <c r="CK465" s="36">
        <v>0.49322096242206398</v>
      </c>
      <c r="CL465" s="36">
        <v>0.75719687232259913</v>
      </c>
      <c r="CM465" s="36">
        <v>0.69880370471728392</v>
      </c>
      <c r="CN465" s="36">
        <v>0.60227188246664209</v>
      </c>
      <c r="CO465" s="36">
        <v>0.80604919299479505</v>
      </c>
      <c r="CP465" s="36">
        <v>0.58877651772334139</v>
      </c>
      <c r="CQ465" s="36">
        <v>0.56185927805844282</v>
      </c>
      <c r="CR465" s="36">
        <v>0.56693952567608707</v>
      </c>
      <c r="CS465" s="36">
        <v>0.49641286547707758</v>
      </c>
      <c r="CT465" s="36">
        <v>0.45009746447238336</v>
      </c>
    </row>
    <row r="466" spans="1:98" x14ac:dyDescent="0.25">
      <c r="A466" s="18">
        <v>90</v>
      </c>
      <c r="B466" s="18" t="s">
        <v>664</v>
      </c>
      <c r="C466" t="s">
        <v>1992</v>
      </c>
      <c r="D466" s="37">
        <v>1277</v>
      </c>
      <c r="E466" s="37">
        <v>941</v>
      </c>
      <c r="F466" s="37">
        <v>1020</v>
      </c>
      <c r="G466" s="37">
        <v>1084</v>
      </c>
      <c r="H466" s="37">
        <v>881</v>
      </c>
      <c r="I466" s="37">
        <v>800</v>
      </c>
      <c r="J466" s="37">
        <v>810</v>
      </c>
      <c r="K466" s="37">
        <v>616</v>
      </c>
      <c r="L466" s="37">
        <v>494</v>
      </c>
      <c r="M466" s="37">
        <v>494</v>
      </c>
      <c r="N466" s="37">
        <v>418</v>
      </c>
      <c r="O466" s="37">
        <v>482</v>
      </c>
      <c r="P466" s="37">
        <v>461</v>
      </c>
      <c r="Q466" s="37">
        <v>496</v>
      </c>
      <c r="R466" s="37">
        <v>474</v>
      </c>
      <c r="S466" s="37">
        <v>385</v>
      </c>
      <c r="T466" s="37">
        <v>306</v>
      </c>
      <c r="U466" s="37">
        <v>240</v>
      </c>
      <c r="V466" s="37">
        <v>226</v>
      </c>
      <c r="W466" s="37">
        <v>248</v>
      </c>
      <c r="X466" s="37">
        <v>239</v>
      </c>
      <c r="Y466" s="37">
        <v>255</v>
      </c>
      <c r="Z466" s="37">
        <v>257</v>
      </c>
      <c r="AA466" s="37">
        <v>272</v>
      </c>
      <c r="AB466" s="37">
        <v>246</v>
      </c>
      <c r="AC466" s="37">
        <v>199</v>
      </c>
      <c r="AD466" s="37">
        <v>226</v>
      </c>
      <c r="AE466" s="37">
        <v>273</v>
      </c>
      <c r="AF466" s="37">
        <v>394</v>
      </c>
      <c r="AG466" s="37">
        <v>463</v>
      </c>
      <c r="AH466" s="37">
        <v>554</v>
      </c>
      <c r="AJ466" s="65">
        <v>6.3157072182549166E-4</v>
      </c>
      <c r="AK466" s="65">
        <v>4.5467086129929567E-4</v>
      </c>
      <c r="AL466" s="65">
        <v>4.8500479298854249E-4</v>
      </c>
      <c r="AM466" s="65">
        <v>5.2331629980617025E-4</v>
      </c>
      <c r="AN466" s="65">
        <v>4.2418724327884701E-4</v>
      </c>
      <c r="AO466" s="65">
        <v>3.9077001230925537E-4</v>
      </c>
      <c r="AP466" s="65">
        <v>3.874554366455352E-4</v>
      </c>
      <c r="AQ466" s="65">
        <v>2.9245346619076511E-4</v>
      </c>
      <c r="AR466" s="65">
        <v>2.2715536645356673E-4</v>
      </c>
      <c r="AS466" s="65">
        <v>2.2015035288675493E-4</v>
      </c>
      <c r="AT466" s="65">
        <v>1.8231270204870629E-4</v>
      </c>
      <c r="AU466" s="65">
        <v>2.0937186702367031E-4</v>
      </c>
      <c r="AV466" s="65">
        <v>2.0587921365751791E-4</v>
      </c>
      <c r="AW466" s="65">
        <v>2.2118645125960334E-4</v>
      </c>
      <c r="AX466" s="65">
        <v>2.1334533588387533E-4</v>
      </c>
      <c r="AY466" s="65">
        <v>1.7412636056006274E-4</v>
      </c>
      <c r="AZ466" s="65">
        <v>1.3977063912180189E-4</v>
      </c>
      <c r="BA466" s="65">
        <v>1.1119687685038552E-4</v>
      </c>
      <c r="BB466" s="65">
        <v>1.0342080323185434E-4</v>
      </c>
      <c r="BC466" s="65">
        <v>1.1342001122309305E-4</v>
      </c>
      <c r="BD466" s="65">
        <v>1.0784293376097494E-4</v>
      </c>
      <c r="BE466" s="65">
        <v>1.1644069561214928E-4</v>
      </c>
      <c r="BF466" s="65">
        <v>1.1826270702876222E-4</v>
      </c>
      <c r="BG466" s="65">
        <v>1.2811780809271207E-4</v>
      </c>
      <c r="BH466" s="65">
        <v>1.1640022371555193E-4</v>
      </c>
      <c r="BI466" s="65">
        <v>9.443695170807498E-5</v>
      </c>
      <c r="BJ466" s="65">
        <v>1.2658589441056064E-4</v>
      </c>
      <c r="BK466" s="65">
        <v>1.5403764838113767E-4</v>
      </c>
      <c r="BL466" s="65">
        <v>2.0208848705992538E-4</v>
      </c>
      <c r="BM466" s="65">
        <v>2.3614509203283182E-4</v>
      </c>
      <c r="BN466" s="65">
        <v>2.8252433967585177E-4</v>
      </c>
      <c r="BP466" s="36">
        <v>12.35468252142333</v>
      </c>
      <c r="BQ466" s="36">
        <v>9.1087208597161151</v>
      </c>
      <c r="BR466" s="36">
        <v>9.8881734827688401</v>
      </c>
      <c r="BS466" s="36">
        <v>10.520551859235791</v>
      </c>
      <c r="BT466" s="36">
        <v>8.5575995904008408</v>
      </c>
      <c r="BU466" s="36">
        <v>7.7799942116843068</v>
      </c>
      <c r="BV466" s="36">
        <v>7.8851278992082063</v>
      </c>
      <c r="BW466" s="36">
        <v>6.0249259794808241</v>
      </c>
      <c r="BX466" s="36">
        <v>4.8427697741367464</v>
      </c>
      <c r="BY466" s="36">
        <v>4.8423534582784686</v>
      </c>
      <c r="BZ466" s="36">
        <v>4.0952596585670333</v>
      </c>
      <c r="CA466" s="36">
        <v>4.7097485541462794</v>
      </c>
      <c r="CB466" s="36">
        <v>4.4902687791124771</v>
      </c>
      <c r="CC466" s="36">
        <v>4.8049495630450556</v>
      </c>
      <c r="CD466" s="36">
        <v>4.544717140256874</v>
      </c>
      <c r="CE466" s="36">
        <v>3.6696401236354181</v>
      </c>
      <c r="CF466" s="36">
        <v>2.9095066418046471</v>
      </c>
      <c r="CG466" s="36">
        <v>2.2864389779922627</v>
      </c>
      <c r="CH466" s="36">
        <v>2.1504791096179132</v>
      </c>
      <c r="CI466" s="36">
        <v>2.3594960535049982</v>
      </c>
      <c r="CJ466" s="36">
        <v>2.2708306670075764</v>
      </c>
      <c r="CK466" s="36">
        <v>2.4186797195697372</v>
      </c>
      <c r="CL466" s="36">
        <v>2.4324949523363499</v>
      </c>
      <c r="CM466" s="36">
        <v>2.5685757795013675</v>
      </c>
      <c r="CN466" s="36">
        <v>2.3149825482311557</v>
      </c>
      <c r="CO466" s="36">
        <v>1.8651603419298166</v>
      </c>
      <c r="CP466" s="36">
        <v>2.1121189365948441</v>
      </c>
      <c r="CQ466" s="36">
        <v>2.5997895408466936</v>
      </c>
      <c r="CR466" s="36">
        <v>3.6618716904324309</v>
      </c>
      <c r="CS466" s="36">
        <v>4.2562806799238322</v>
      </c>
      <c r="CT466" s="36">
        <v>5.0888570473000074</v>
      </c>
    </row>
    <row r="467" spans="1:98" x14ac:dyDescent="0.25">
      <c r="A467" s="18">
        <v>90</v>
      </c>
      <c r="B467" s="18" t="s">
        <v>89</v>
      </c>
      <c r="C467" t="s">
        <v>1995</v>
      </c>
      <c r="D467" s="37">
        <v>66857</v>
      </c>
      <c r="E467" s="37">
        <v>70166</v>
      </c>
      <c r="F467" s="37">
        <v>68187</v>
      </c>
      <c r="G467" s="37">
        <v>65789</v>
      </c>
      <c r="H467" s="37">
        <v>65045</v>
      </c>
      <c r="I467" s="37">
        <v>61625</v>
      </c>
      <c r="J467" s="37">
        <v>59987</v>
      </c>
      <c r="K467" s="37">
        <v>60021</v>
      </c>
      <c r="L467" s="37">
        <v>62245</v>
      </c>
      <c r="M467" s="37">
        <v>65222</v>
      </c>
      <c r="N467" s="37">
        <v>58618</v>
      </c>
      <c r="O467" s="37">
        <v>56916</v>
      </c>
      <c r="P467" s="37">
        <v>53210</v>
      </c>
      <c r="Q467" s="37">
        <v>48405</v>
      </c>
      <c r="R467" s="37">
        <v>43777</v>
      </c>
      <c r="S467" s="37">
        <v>44034</v>
      </c>
      <c r="T467" s="37">
        <v>40659</v>
      </c>
      <c r="U467" s="37">
        <v>33909</v>
      </c>
      <c r="V467" s="37">
        <v>29992</v>
      </c>
      <c r="W467" s="37">
        <v>28083</v>
      </c>
      <c r="X467" s="37">
        <v>26394</v>
      </c>
      <c r="Y467" s="37">
        <v>27028</v>
      </c>
      <c r="Z467" s="37">
        <v>25990</v>
      </c>
      <c r="AA467" s="37">
        <v>25539</v>
      </c>
      <c r="AB467" s="37">
        <v>26127</v>
      </c>
      <c r="AC467" s="37">
        <v>26020</v>
      </c>
      <c r="AD467" s="37">
        <v>22387</v>
      </c>
      <c r="AE467" s="37">
        <v>22372</v>
      </c>
      <c r="AF467" s="37">
        <v>25421</v>
      </c>
      <c r="AG467" s="37">
        <v>25803</v>
      </c>
      <c r="AH467" s="37">
        <v>26438</v>
      </c>
      <c r="AJ467" s="65">
        <v>3.3065719458956061E-2</v>
      </c>
      <c r="AK467" s="65">
        <v>3.3902694637541315E-2</v>
      </c>
      <c r="AL467" s="65">
        <v>3.2422570411284067E-2</v>
      </c>
      <c r="AM467" s="65">
        <v>3.1760568309915249E-2</v>
      </c>
      <c r="AN467" s="65">
        <v>3.1318114913816801E-2</v>
      </c>
      <c r="AO467" s="65">
        <v>3.010150251069733E-2</v>
      </c>
      <c r="AP467" s="65">
        <v>2.869418429389595E-2</v>
      </c>
      <c r="AQ467" s="65">
        <v>2.8495697230902457E-2</v>
      </c>
      <c r="AR467" s="65">
        <v>2.8622036001826438E-2</v>
      </c>
      <c r="AS467" s="65">
        <v>2.90660856598784E-2</v>
      </c>
      <c r="AT467" s="65">
        <v>2.5566521456198719E-2</v>
      </c>
      <c r="AU467" s="65">
        <v>2.472325556746726E-2</v>
      </c>
      <c r="AV467" s="65">
        <v>2.3763195138213726E-2</v>
      </c>
      <c r="AW467" s="65">
        <v>2.1585746316978023E-2</v>
      </c>
      <c r="AX467" s="65">
        <v>1.9703837065376394E-2</v>
      </c>
      <c r="AY467" s="65">
        <v>1.9915532885459226E-2</v>
      </c>
      <c r="AZ467" s="65">
        <v>1.8571681098213541E-2</v>
      </c>
      <c r="BA467" s="65">
        <v>1.5710728737998846E-2</v>
      </c>
      <c r="BB467" s="65">
        <v>1.3724764294379537E-2</v>
      </c>
      <c r="BC467" s="65">
        <v>1.2843444254750492E-2</v>
      </c>
      <c r="BD467" s="65">
        <v>1.1909650182791517E-2</v>
      </c>
      <c r="BE467" s="65">
        <v>1.2341800474530082E-2</v>
      </c>
      <c r="BF467" s="65">
        <v>1.1959718893686888E-2</v>
      </c>
      <c r="BG467" s="65">
        <v>1.2029414341469756E-2</v>
      </c>
      <c r="BH467" s="65">
        <v>1.236255546754563E-2</v>
      </c>
      <c r="BI467" s="65">
        <v>1.2347987353990507E-2</v>
      </c>
      <c r="BJ467" s="65">
        <v>1.2539285036146994E-2</v>
      </c>
      <c r="BK467" s="65">
        <v>1.2623187800669641E-2</v>
      </c>
      <c r="BL467" s="65">
        <v>1.30388107348994E-2</v>
      </c>
      <c r="BM467" s="65">
        <v>1.316037107931568E-2</v>
      </c>
      <c r="BN467" s="65">
        <v>1.3482632657671785E-2</v>
      </c>
      <c r="BP467" s="36">
        <v>646.82616236084539</v>
      </c>
      <c r="BQ467" s="36">
        <v>679.19501364807752</v>
      </c>
      <c r="BR467" s="36">
        <v>661.02439732309699</v>
      </c>
      <c r="BS467" s="36">
        <v>638.50238585540922</v>
      </c>
      <c r="BT467" s="36">
        <v>631.81505715961714</v>
      </c>
      <c r="BU467" s="36">
        <v>599.30267911880674</v>
      </c>
      <c r="BV467" s="36">
        <v>583.95699665407733</v>
      </c>
      <c r="BW467" s="36">
        <v>587.04883476366638</v>
      </c>
      <c r="BX467" s="36">
        <v>610.19879471891056</v>
      </c>
      <c r="BY467" s="36">
        <v>639.32788918185895</v>
      </c>
      <c r="BZ467" s="36">
        <v>574.29648484660856</v>
      </c>
      <c r="CA467" s="36">
        <v>556.14117989167971</v>
      </c>
      <c r="CB467" s="36">
        <v>518.28026407066147</v>
      </c>
      <c r="CC467" s="36">
        <v>468.91851532095944</v>
      </c>
      <c r="CD467" s="36">
        <v>419.73435073634005</v>
      </c>
      <c r="CE467" s="36">
        <v>419.71151481600521</v>
      </c>
      <c r="CF467" s="36">
        <v>386.59356388606261</v>
      </c>
      <c r="CG467" s="36">
        <v>323.04524710308181</v>
      </c>
      <c r="CH467" s="36">
        <v>285.38570555601973</v>
      </c>
      <c r="CI467" s="36">
        <v>267.1843857684712</v>
      </c>
      <c r="CJ467" s="36">
        <v>250.77951725940574</v>
      </c>
      <c r="CK467" s="36">
        <v>256.36108023737586</v>
      </c>
      <c r="CL467" s="36">
        <v>245.9943338958044</v>
      </c>
      <c r="CM467" s="36">
        <v>241.17226776722583</v>
      </c>
      <c r="CN467" s="36">
        <v>245.86808551884309</v>
      </c>
      <c r="CO467" s="36">
        <v>243.87674420609963</v>
      </c>
      <c r="CP467" s="36">
        <v>209.22126829003878</v>
      </c>
      <c r="CQ467" s="36">
        <v>213.04941980887261</v>
      </c>
      <c r="CR467" s="36">
        <v>236.26507675757063</v>
      </c>
      <c r="CS467" s="36">
        <v>237.20261422046357</v>
      </c>
      <c r="CT467" s="36">
        <v>242.85054623920146</v>
      </c>
    </row>
    <row r="468" spans="1:98" x14ac:dyDescent="0.25">
      <c r="A468" s="18">
        <v>90</v>
      </c>
      <c r="B468" s="18" t="s">
        <v>665</v>
      </c>
      <c r="C468" t="s">
        <v>1727</v>
      </c>
      <c r="D468" s="37">
        <v>4254</v>
      </c>
      <c r="E468" s="37">
        <v>4748</v>
      </c>
      <c r="F468" s="37">
        <v>5166</v>
      </c>
      <c r="G468" s="37">
        <v>5132</v>
      </c>
      <c r="H468" s="37">
        <v>5330</v>
      </c>
      <c r="I468" s="37">
        <v>5416</v>
      </c>
      <c r="J468" s="37">
        <v>5745</v>
      </c>
      <c r="K468" s="37">
        <v>6140</v>
      </c>
      <c r="L468" s="37">
        <v>6299</v>
      </c>
      <c r="M468" s="37">
        <v>6657</v>
      </c>
      <c r="N468" s="37">
        <v>7242</v>
      </c>
      <c r="O468" s="37">
        <v>7154</v>
      </c>
      <c r="P468" s="37">
        <v>6902</v>
      </c>
      <c r="Q468" s="37">
        <v>6948</v>
      </c>
      <c r="R468" s="37">
        <v>7266</v>
      </c>
      <c r="S468" s="37">
        <v>7987</v>
      </c>
      <c r="T468" s="37">
        <v>8019</v>
      </c>
      <c r="U468" s="37">
        <v>7773</v>
      </c>
      <c r="V468" s="37">
        <v>8284</v>
      </c>
      <c r="W468" s="37">
        <v>7947</v>
      </c>
      <c r="X468" s="37">
        <v>7795</v>
      </c>
      <c r="Y468" s="37">
        <v>8115</v>
      </c>
      <c r="Z468" s="37">
        <v>8045</v>
      </c>
      <c r="AA468" s="37">
        <v>7760</v>
      </c>
      <c r="AB468" s="37">
        <v>8127</v>
      </c>
      <c r="AC468" s="37">
        <v>8563</v>
      </c>
      <c r="AD468" s="37">
        <v>8114</v>
      </c>
      <c r="AE468" s="37">
        <v>9617</v>
      </c>
      <c r="AF468" s="37">
        <v>8646</v>
      </c>
      <c r="AG468" s="37">
        <v>8006</v>
      </c>
      <c r="AH468" s="37">
        <v>8436</v>
      </c>
      <c r="AJ468" s="65">
        <v>2.1039168759950208E-3</v>
      </c>
      <c r="AK468" s="65">
        <v>2.2941309770978277E-3</v>
      </c>
      <c r="AL468" s="65">
        <v>2.4564066280184415E-3</v>
      </c>
      <c r="AM468" s="65">
        <v>2.4775454341376987E-3</v>
      </c>
      <c r="AN468" s="65">
        <v>2.5663087476461462E-3</v>
      </c>
      <c r="AO468" s="65">
        <v>2.6455129833336589E-3</v>
      </c>
      <c r="AP468" s="65">
        <v>2.7480635599118515E-3</v>
      </c>
      <c r="AQ468" s="65">
        <v>2.91503941949886E-3</v>
      </c>
      <c r="AR468" s="65">
        <v>2.8964608366214917E-3</v>
      </c>
      <c r="AS468" s="65">
        <v>2.9666819821196912E-3</v>
      </c>
      <c r="AT468" s="65">
        <v>3.1586329862122748E-3</v>
      </c>
      <c r="AU468" s="65">
        <v>3.1075650138741441E-3</v>
      </c>
      <c r="AV468" s="65">
        <v>3.0823825003561578E-3</v>
      </c>
      <c r="AW468" s="65">
        <v>3.0983940793381532E-3</v>
      </c>
      <c r="AX468" s="65">
        <v>3.2703949589287726E-3</v>
      </c>
      <c r="AY468" s="65">
        <v>3.6123304981642108E-3</v>
      </c>
      <c r="AZ468" s="65">
        <v>3.6628129252213376E-3</v>
      </c>
      <c r="BA468" s="65">
        <v>3.6013888489918613E-3</v>
      </c>
      <c r="BB468" s="65">
        <v>3.790875814038413E-3</v>
      </c>
      <c r="BC468" s="65">
        <v>3.6344710854432274E-3</v>
      </c>
      <c r="BD468" s="65">
        <v>3.5173040529991617E-3</v>
      </c>
      <c r="BE468" s="65">
        <v>3.7055539015395742E-3</v>
      </c>
      <c r="BF468" s="65">
        <v>3.7020368795579461E-3</v>
      </c>
      <c r="BG468" s="65">
        <v>3.6551257014685503E-3</v>
      </c>
      <c r="BH468" s="65">
        <v>3.8454659273832945E-3</v>
      </c>
      <c r="BI468" s="65">
        <v>4.0636362687248547E-3</v>
      </c>
      <c r="BJ468" s="65">
        <v>4.5447696780853489E-3</v>
      </c>
      <c r="BK468" s="65">
        <v>5.4263006024959743E-3</v>
      </c>
      <c r="BL468" s="65">
        <v>4.4346625865992768E-3</v>
      </c>
      <c r="BM468" s="65">
        <v>4.083320965042876E-3</v>
      </c>
      <c r="BN468" s="65">
        <v>4.3021215334034038E-3</v>
      </c>
      <c r="BP468" s="36">
        <v>41.156475682172939</v>
      </c>
      <c r="BQ468" s="36">
        <v>45.959837026495343</v>
      </c>
      <c r="BR468" s="36">
        <v>50.08069040390572</v>
      </c>
      <c r="BS468" s="36">
        <v>49.807631126935512</v>
      </c>
      <c r="BT468" s="36">
        <v>51.77299184657943</v>
      </c>
      <c r="BU468" s="36">
        <v>52.670560813102753</v>
      </c>
      <c r="BV468" s="36">
        <v>55.92599972956932</v>
      </c>
      <c r="BW468" s="36">
        <v>60.053645314954963</v>
      </c>
      <c r="BX468" s="36">
        <v>61.750216209083739</v>
      </c>
      <c r="BY468" s="36">
        <v>65.254143667529902</v>
      </c>
      <c r="BZ468" s="36">
        <v>70.951843175460425</v>
      </c>
      <c r="CA468" s="36">
        <v>69.903612357598504</v>
      </c>
      <c r="CB468" s="36">
        <v>67.227408055172063</v>
      </c>
      <c r="CC468" s="36">
        <v>67.308043475881135</v>
      </c>
      <c r="CD468" s="36">
        <v>69.666486795583225</v>
      </c>
      <c r="CE468" s="36">
        <v>76.128352383054775</v>
      </c>
      <c r="CF468" s="36">
        <v>76.246188760233551</v>
      </c>
      <c r="CG468" s="36">
        <v>74.0520423997244</v>
      </c>
      <c r="CH468" s="36">
        <v>78.825526301215902</v>
      </c>
      <c r="CI468" s="36">
        <v>75.608528779049266</v>
      </c>
      <c r="CJ468" s="36">
        <v>74.063284725205264</v>
      </c>
      <c r="CK468" s="36">
        <v>76.970925193366327</v>
      </c>
      <c r="CL468" s="36">
        <v>76.145610472941385</v>
      </c>
      <c r="CM468" s="36">
        <v>73.279956062244892</v>
      </c>
      <c r="CN468" s="36">
        <v>76.479118575100017</v>
      </c>
      <c r="CO468" s="36">
        <v>80.258130693191063</v>
      </c>
      <c r="CP468" s="36">
        <v>75.830677219161771</v>
      </c>
      <c r="CQ468" s="36">
        <v>91.583062323526192</v>
      </c>
      <c r="CR468" s="36">
        <v>80.356707196646695</v>
      </c>
      <c r="CS468" s="36">
        <v>73.597803722397828</v>
      </c>
      <c r="CT468" s="36">
        <v>77.490249189571969</v>
      </c>
    </row>
    <row r="469" spans="1:98" x14ac:dyDescent="0.25">
      <c r="A469" s="18">
        <v>90</v>
      </c>
      <c r="B469" s="18" t="s">
        <v>666</v>
      </c>
      <c r="C469" t="s">
        <v>1731</v>
      </c>
      <c r="D469" s="37">
        <v>816</v>
      </c>
      <c r="E469" s="37">
        <v>768</v>
      </c>
      <c r="F469" s="37">
        <v>676</v>
      </c>
      <c r="G469" s="37">
        <v>578</v>
      </c>
      <c r="H469" s="37">
        <v>574</v>
      </c>
      <c r="I469" s="37">
        <v>515</v>
      </c>
      <c r="J469" s="37">
        <v>487</v>
      </c>
      <c r="K469" s="37">
        <v>468</v>
      </c>
      <c r="L469" s="37">
        <v>486</v>
      </c>
      <c r="M469" s="37">
        <v>474</v>
      </c>
      <c r="N469" s="37">
        <v>542</v>
      </c>
      <c r="O469" s="37">
        <v>540</v>
      </c>
      <c r="P469" s="37">
        <v>662</v>
      </c>
      <c r="Q469" s="37">
        <v>696</v>
      </c>
      <c r="R469" s="37">
        <v>791</v>
      </c>
      <c r="S469" s="37">
        <v>825</v>
      </c>
      <c r="T469" s="37">
        <v>759</v>
      </c>
      <c r="U469" s="37">
        <v>770</v>
      </c>
      <c r="V469" s="37">
        <v>594</v>
      </c>
      <c r="W469" s="37">
        <v>573</v>
      </c>
      <c r="X469" s="37">
        <v>687</v>
      </c>
      <c r="Y469" s="37">
        <v>623</v>
      </c>
      <c r="Z469" s="37">
        <v>674</v>
      </c>
      <c r="AA469" s="37">
        <v>662</v>
      </c>
      <c r="AB469" s="37">
        <v>709</v>
      </c>
      <c r="AC469" s="37">
        <v>755</v>
      </c>
      <c r="AD469" s="37">
        <v>579</v>
      </c>
      <c r="AE469" s="37">
        <v>565</v>
      </c>
      <c r="AF469" s="37">
        <v>627</v>
      </c>
      <c r="AG469" s="37">
        <v>650</v>
      </c>
      <c r="AH469" s="37">
        <v>823</v>
      </c>
      <c r="AJ469" s="65">
        <v>4.0357220752513796E-4</v>
      </c>
      <c r="AK469" s="65">
        <v>3.710810005078205E-4</v>
      </c>
      <c r="AL469" s="65">
        <v>3.2143454907868107E-4</v>
      </c>
      <c r="AM469" s="65">
        <v>2.7903765801472912E-4</v>
      </c>
      <c r="AN469" s="65">
        <v>2.7637171128496959E-4</v>
      </c>
      <c r="AO469" s="65">
        <v>2.5155819542408314E-4</v>
      </c>
      <c r="AP469" s="65">
        <v>2.3295160203256251E-4</v>
      </c>
      <c r="AQ469" s="65">
        <v>2.2218867236571116E-4</v>
      </c>
      <c r="AR469" s="65">
        <v>2.2347673703731463E-4</v>
      </c>
      <c r="AS469" s="65">
        <v>2.1123738313425473E-4</v>
      </c>
      <c r="AT469" s="65">
        <v>2.3639589595789186E-4</v>
      </c>
      <c r="AU469" s="65">
        <v>2.3456599210120739E-4</v>
      </c>
      <c r="AV469" s="65">
        <v>2.9564433718281315E-4</v>
      </c>
      <c r="AW469" s="65">
        <v>3.1037453644492725E-4</v>
      </c>
      <c r="AX469" s="65">
        <v>3.560256554517835E-4</v>
      </c>
      <c r="AY469" s="65">
        <v>3.731279154858487E-4</v>
      </c>
      <c r="AZ469" s="65">
        <v>3.4668599703741059E-4</v>
      </c>
      <c r="BA469" s="65">
        <v>3.5675664656165357E-4</v>
      </c>
      <c r="BB469" s="65">
        <v>2.7182281911381184E-4</v>
      </c>
      <c r="BC469" s="65">
        <v>2.6205510657593674E-4</v>
      </c>
      <c r="BD469" s="65">
        <v>3.0999203135476897E-4</v>
      </c>
      <c r="BE469" s="65">
        <v>2.8448060143674122E-4</v>
      </c>
      <c r="BF469" s="65">
        <v>3.1015200209099508E-4</v>
      </c>
      <c r="BG469" s="65">
        <v>3.1181613587270363E-4</v>
      </c>
      <c r="BH469" s="65">
        <v>3.3547869355417199E-4</v>
      </c>
      <c r="BI469" s="65">
        <v>3.5829094743515885E-4</v>
      </c>
      <c r="BJ469" s="65">
        <v>3.2430634010493186E-4</v>
      </c>
      <c r="BK469" s="65">
        <v>3.1879586569722633E-4</v>
      </c>
      <c r="BL469" s="65">
        <v>3.2159766849384065E-4</v>
      </c>
      <c r="BM469" s="65">
        <v>3.3152118751909437E-4</v>
      </c>
      <c r="BN469" s="65">
        <v>4.1970673565564263E-4</v>
      </c>
      <c r="BP469" s="36">
        <v>7.8946131068766139</v>
      </c>
      <c r="BQ469" s="36">
        <v>7.4341101171753214</v>
      </c>
      <c r="BR469" s="36">
        <v>6.5533385042664074</v>
      </c>
      <c r="BS469" s="36">
        <v>5.6096669507733283</v>
      </c>
      <c r="BT469" s="36">
        <v>5.5755529680931692</v>
      </c>
      <c r="BU469" s="36">
        <v>5.0083712737717727</v>
      </c>
      <c r="BV469" s="36">
        <v>4.7408114653264155</v>
      </c>
      <c r="BW469" s="36">
        <v>4.5773788285665997</v>
      </c>
      <c r="BX469" s="36">
        <v>4.7643443526932368</v>
      </c>
      <c r="BY469" s="36">
        <v>4.6463067595627408</v>
      </c>
      <c r="BZ469" s="36">
        <v>5.3101213754625167</v>
      </c>
      <c r="CA469" s="36">
        <v>5.2764817826535078</v>
      </c>
      <c r="CB469" s="36">
        <v>6.4480649279229079</v>
      </c>
      <c r="CC469" s="36">
        <v>6.7424292255632237</v>
      </c>
      <c r="CD469" s="36">
        <v>7.5841165779392146</v>
      </c>
      <c r="CE469" s="36">
        <v>7.8635145506473236</v>
      </c>
      <c r="CF469" s="36">
        <v>7.2167174546723105</v>
      </c>
      <c r="CG469" s="36">
        <v>7.335658387725176</v>
      </c>
      <c r="CH469" s="36">
        <v>5.6521442084647804</v>
      </c>
      <c r="CI469" s="36">
        <v>5.4515775752353379</v>
      </c>
      <c r="CJ469" s="36">
        <v>6.5274504947037864</v>
      </c>
      <c r="CK469" s="36">
        <v>5.909166530556651</v>
      </c>
      <c r="CL469" s="36">
        <v>6.3793836493178979</v>
      </c>
      <c r="CM469" s="36">
        <v>6.2514601692275935</v>
      </c>
      <c r="CN469" s="36">
        <v>6.6720431979507708</v>
      </c>
      <c r="CO469" s="36">
        <v>7.0763621012915161</v>
      </c>
      <c r="CP469" s="36">
        <v>5.4111365676478513</v>
      </c>
      <c r="CQ469" s="36">
        <v>5.3805168153054277</v>
      </c>
      <c r="CR469" s="36">
        <v>5.8273947967033859</v>
      </c>
      <c r="CS469" s="36">
        <v>5.9753400474092668</v>
      </c>
      <c r="CT469" s="36">
        <v>7.5598002706279894</v>
      </c>
    </row>
    <row r="470" spans="1:98" x14ac:dyDescent="0.25">
      <c r="A470" s="18">
        <v>90</v>
      </c>
      <c r="B470" s="18" t="s">
        <v>667</v>
      </c>
      <c r="C470" t="s">
        <v>1735</v>
      </c>
      <c r="D470" s="37">
        <v>105</v>
      </c>
      <c r="E470" s="37">
        <v>69</v>
      </c>
      <c r="F470" s="37">
        <v>46</v>
      </c>
      <c r="G470" s="37">
        <v>43</v>
      </c>
      <c r="H470" s="37">
        <v>35</v>
      </c>
      <c r="I470" s="37">
        <v>47</v>
      </c>
      <c r="J470" s="37">
        <v>54</v>
      </c>
      <c r="K470" s="37">
        <v>34</v>
      </c>
      <c r="L470" s="37">
        <v>23</v>
      </c>
      <c r="M470" s="37">
        <v>46</v>
      </c>
      <c r="N470" s="37">
        <v>42</v>
      </c>
      <c r="O470" s="37">
        <v>24</v>
      </c>
      <c r="P470" s="37">
        <v>36</v>
      </c>
      <c r="Q470" s="37">
        <v>24</v>
      </c>
      <c r="R470" s="37">
        <v>31</v>
      </c>
      <c r="S470" s="37">
        <v>37</v>
      </c>
      <c r="T470" s="37">
        <v>20</v>
      </c>
      <c r="U470" s="37">
        <v>17</v>
      </c>
      <c r="V470" s="37">
        <v>33</v>
      </c>
      <c r="W470" s="37">
        <v>19</v>
      </c>
      <c r="X470" s="37">
        <v>20</v>
      </c>
      <c r="Y470" s="37">
        <v>10</v>
      </c>
      <c r="Z470" s="37">
        <v>16</v>
      </c>
      <c r="AA470" s="37">
        <v>12</v>
      </c>
      <c r="AB470" s="37">
        <v>10</v>
      </c>
      <c r="AC470" s="37">
        <v>5</v>
      </c>
      <c r="AD470" s="37">
        <v>17</v>
      </c>
      <c r="AE470" s="37">
        <v>12</v>
      </c>
      <c r="AF470" s="37">
        <v>10</v>
      </c>
      <c r="AG470" s="37">
        <v>7</v>
      </c>
      <c r="AH470" s="37">
        <v>7</v>
      </c>
      <c r="AJ470" s="65">
        <v>5.1930247291837601E-5</v>
      </c>
      <c r="AK470" s="65">
        <v>3.3339308639374495E-5</v>
      </c>
      <c r="AL470" s="65">
        <v>2.1872765173993093E-5</v>
      </c>
      <c r="AM470" s="65">
        <v>2.0758856911130368E-5</v>
      </c>
      <c r="AN470" s="65">
        <v>1.6851933614937169E-5</v>
      </c>
      <c r="AO470" s="65">
        <v>2.2957738223168753E-5</v>
      </c>
      <c r="AP470" s="65">
        <v>2.5830362443035679E-5</v>
      </c>
      <c r="AQ470" s="65">
        <v>1.6141912094944829E-5</v>
      </c>
      <c r="AR470" s="65">
        <v>1.0576059571724767E-5</v>
      </c>
      <c r="AS470" s="65">
        <v>2.0499830430750459E-5</v>
      </c>
      <c r="AT470" s="65">
        <v>1.831850116278867E-5</v>
      </c>
      <c r="AU470" s="65">
        <v>1.0425155204498107E-5</v>
      </c>
      <c r="AV470" s="65">
        <v>1.6077335556769297E-5</v>
      </c>
      <c r="AW470" s="65">
        <v>1.0702570222238871E-5</v>
      </c>
      <c r="AX470" s="65">
        <v>1.3952965005063576E-5</v>
      </c>
      <c r="AY470" s="65">
        <v>1.6734221664213822E-5</v>
      </c>
      <c r="AZ470" s="65">
        <v>9.1353358903138486E-6</v>
      </c>
      <c r="BA470" s="65">
        <v>7.8764454435689752E-6</v>
      </c>
      <c r="BB470" s="65">
        <v>1.5101267728545103E-5</v>
      </c>
      <c r="BC470" s="65">
        <v>8.6894363437047098E-6</v>
      </c>
      <c r="BD470" s="65">
        <v>9.0245132854372337E-6</v>
      </c>
      <c r="BE470" s="65">
        <v>4.5663017887117363E-6</v>
      </c>
      <c r="BF470" s="65">
        <v>7.3626588033470645E-6</v>
      </c>
      <c r="BG470" s="65">
        <v>5.6522562393843559E-6</v>
      </c>
      <c r="BH470" s="65">
        <v>4.7317164112012977E-6</v>
      </c>
      <c r="BI470" s="65">
        <v>2.3727877313586677E-6</v>
      </c>
      <c r="BJ470" s="65">
        <v>9.5219478096439402E-6</v>
      </c>
      <c r="BK470" s="65">
        <v>6.7708856431269308E-6</v>
      </c>
      <c r="BL470" s="65">
        <v>5.1291494177646037E-6</v>
      </c>
      <c r="BM470" s="65">
        <v>3.5702281732825547E-6</v>
      </c>
      <c r="BN470" s="65">
        <v>3.5698021258681631E-6</v>
      </c>
      <c r="BP470" s="36">
        <v>1.0158509512525054</v>
      </c>
      <c r="BQ470" s="36">
        <v>0.66790833083997025</v>
      </c>
      <c r="BR470" s="36">
        <v>0.44593723549741821</v>
      </c>
      <c r="BS470" s="36">
        <v>0.41732816415787732</v>
      </c>
      <c r="BT470" s="36">
        <v>0.33997274195690058</v>
      </c>
      <c r="BU470" s="36">
        <v>0.45707465993645302</v>
      </c>
      <c r="BV470" s="36">
        <v>0.52567519328054702</v>
      </c>
      <c r="BW470" s="36">
        <v>0.33254461575056493</v>
      </c>
      <c r="BX470" s="36">
        <v>0.22547308665009147</v>
      </c>
      <c r="BY470" s="36">
        <v>0.45090740704617321</v>
      </c>
      <c r="BZ470" s="36">
        <v>0.41148542023879281</v>
      </c>
      <c r="CA470" s="36">
        <v>0.234510301451267</v>
      </c>
      <c r="CB470" s="36">
        <v>0.35065005650336051</v>
      </c>
      <c r="CC470" s="36">
        <v>0.23249755950218012</v>
      </c>
      <c r="CD470" s="36">
        <v>0.29722833617713734</v>
      </c>
      <c r="CE470" s="36">
        <v>0.35266671318054671</v>
      </c>
      <c r="CF470" s="36">
        <v>0.19016383279768936</v>
      </c>
      <c r="CG470" s="36">
        <v>0.16195609427445193</v>
      </c>
      <c r="CH470" s="36">
        <v>0.3140080115813767</v>
      </c>
      <c r="CI470" s="36">
        <v>0.18076784280885067</v>
      </c>
      <c r="CJ470" s="36">
        <v>0.19002767087929509</v>
      </c>
      <c r="CK470" s="36">
        <v>9.4850185081166147E-2</v>
      </c>
      <c r="CL470" s="36">
        <v>0.15143937446451983</v>
      </c>
      <c r="CM470" s="36">
        <v>0.11331951968388387</v>
      </c>
      <c r="CN470" s="36">
        <v>9.4104981635412838E-2</v>
      </c>
      <c r="CO470" s="36">
        <v>4.6863325174115997E-2</v>
      </c>
      <c r="CP470" s="36">
        <v>0.15887620319518736</v>
      </c>
      <c r="CQ470" s="36">
        <v>0.11427646333392058</v>
      </c>
      <c r="CR470" s="36">
        <v>9.2940905848538855E-2</v>
      </c>
      <c r="CS470" s="36">
        <v>6.4349815895176729E-2</v>
      </c>
      <c r="CT470" s="36">
        <v>6.4299637781769045E-2</v>
      </c>
    </row>
    <row r="471" spans="1:98" x14ac:dyDescent="0.25">
      <c r="A471" s="18">
        <v>90</v>
      </c>
      <c r="B471" s="18" t="s">
        <v>90</v>
      </c>
      <c r="C471" t="s">
        <v>1737</v>
      </c>
      <c r="D471" s="37">
        <v>454</v>
      </c>
      <c r="E471" s="37">
        <v>404</v>
      </c>
      <c r="F471" s="37">
        <v>429</v>
      </c>
      <c r="G471" s="37">
        <v>376</v>
      </c>
      <c r="H471" s="37">
        <v>388</v>
      </c>
      <c r="I471" s="37">
        <v>377</v>
      </c>
      <c r="J471" s="37">
        <v>327</v>
      </c>
      <c r="K471" s="37">
        <v>319</v>
      </c>
      <c r="L471" s="37">
        <v>329</v>
      </c>
      <c r="M471" s="37">
        <v>304</v>
      </c>
      <c r="N471" s="37">
        <v>360</v>
      </c>
      <c r="O471" s="37">
        <v>324</v>
      </c>
      <c r="P471" s="37">
        <v>358</v>
      </c>
      <c r="Q471" s="37">
        <v>352</v>
      </c>
      <c r="R471" s="37">
        <v>356</v>
      </c>
      <c r="S471" s="37">
        <v>354</v>
      </c>
      <c r="T471" s="37">
        <v>358</v>
      </c>
      <c r="U471" s="37">
        <v>401</v>
      </c>
      <c r="V471" s="37">
        <v>358</v>
      </c>
      <c r="W471" s="37">
        <v>410</v>
      </c>
      <c r="X471" s="37">
        <v>410</v>
      </c>
      <c r="Y471" s="37">
        <v>449</v>
      </c>
      <c r="Z471" s="37">
        <v>472</v>
      </c>
      <c r="AA471" s="37">
        <v>455</v>
      </c>
      <c r="AB471" s="37">
        <v>498</v>
      </c>
      <c r="AC471" s="37">
        <v>528</v>
      </c>
      <c r="AD471" s="37">
        <v>470</v>
      </c>
      <c r="AE471" s="37">
        <v>490</v>
      </c>
      <c r="AF471" s="37">
        <v>489</v>
      </c>
      <c r="AG471" s="37">
        <v>464</v>
      </c>
      <c r="AH471" s="37">
        <v>453</v>
      </c>
      <c r="AJ471" s="65">
        <v>2.2453649781423117E-4</v>
      </c>
      <c r="AK471" s="65">
        <v>1.9520406797546807E-4</v>
      </c>
      <c r="AL471" s="65">
        <v>2.0398730999223992E-4</v>
      </c>
      <c r="AM471" s="65">
        <v>1.8151930694383764E-4</v>
      </c>
      <c r="AN471" s="65">
        <v>1.8681572121701775E-4</v>
      </c>
      <c r="AO471" s="65">
        <v>1.8415036830073659E-4</v>
      </c>
      <c r="AP471" s="65">
        <v>1.5641719479393828E-4</v>
      </c>
      <c r="AQ471" s="65">
        <v>1.5144911642021766E-4</v>
      </c>
      <c r="AR471" s="65">
        <v>1.5128363474336732E-4</v>
      </c>
      <c r="AS471" s="65">
        <v>1.3547714023800304E-4</v>
      </c>
      <c r="AT471" s="65">
        <v>1.570157242524743E-4</v>
      </c>
      <c r="AU471" s="65">
        <v>1.4073959526072444E-4</v>
      </c>
      <c r="AV471" s="65">
        <v>1.5988017025898355E-4</v>
      </c>
      <c r="AW471" s="65">
        <v>1.569710299261701E-4</v>
      </c>
      <c r="AX471" s="65">
        <v>1.6023404973556881E-4</v>
      </c>
      <c r="AY471" s="65">
        <v>1.6010579646301873E-4</v>
      </c>
      <c r="AZ471" s="65">
        <v>1.6352251243661789E-4</v>
      </c>
      <c r="BA471" s="65">
        <v>1.8579144840418581E-4</v>
      </c>
      <c r="BB471" s="65">
        <v>1.6382587414603476E-4</v>
      </c>
      <c r="BC471" s="65">
        <v>1.8750888952204898E-4</v>
      </c>
      <c r="BD471" s="65">
        <v>1.8500252235146327E-4</v>
      </c>
      <c r="BE471" s="65">
        <v>2.0502695031315697E-4</v>
      </c>
      <c r="BF471" s="65">
        <v>2.1719843469873842E-4</v>
      </c>
      <c r="BG471" s="65">
        <v>2.143147157433235E-4</v>
      </c>
      <c r="BH471" s="65">
        <v>2.3563947727782463E-4</v>
      </c>
      <c r="BI471" s="65">
        <v>2.5056638443147534E-4</v>
      </c>
      <c r="BJ471" s="65">
        <v>2.6325385120780305E-4</v>
      </c>
      <c r="BK471" s="65">
        <v>2.7647783042768301E-4</v>
      </c>
      <c r="BL471" s="65">
        <v>2.5081540652868912E-4</v>
      </c>
      <c r="BM471" s="65">
        <v>2.3665512462901504E-4</v>
      </c>
      <c r="BN471" s="65">
        <v>2.3101719471689685E-4</v>
      </c>
      <c r="BP471" s="36">
        <v>4.3923460177965472</v>
      </c>
      <c r="BQ471" s="36">
        <v>3.9106516762224341</v>
      </c>
      <c r="BR471" s="36">
        <v>4.1588494353998362</v>
      </c>
      <c r="BS471" s="36">
        <v>3.6491951098456252</v>
      </c>
      <c r="BT471" s="36">
        <v>3.7688406822650697</v>
      </c>
      <c r="BU471" s="36">
        <v>3.6663222722562296</v>
      </c>
      <c r="BV471" s="36">
        <v>3.1832553370877572</v>
      </c>
      <c r="BW471" s="36">
        <v>3.1200509536597121</v>
      </c>
      <c r="BX471" s="36">
        <v>3.2252454568643518</v>
      </c>
      <c r="BY471" s="36">
        <v>2.9799098204790577</v>
      </c>
      <c r="BZ471" s="36">
        <v>3.5270178877610814</v>
      </c>
      <c r="CA471" s="36">
        <v>3.1658890695921045</v>
      </c>
      <c r="CB471" s="36">
        <v>3.487020006338974</v>
      </c>
      <c r="CC471" s="36">
        <v>3.4099642060319746</v>
      </c>
      <c r="CD471" s="36">
        <v>3.4133318606148682</v>
      </c>
      <c r="CE471" s="36">
        <v>3.3741626071868525</v>
      </c>
      <c r="CF471" s="36">
        <v>3.4039326070786395</v>
      </c>
      <c r="CG471" s="36">
        <v>3.8202584590620723</v>
      </c>
      <c r="CH471" s="36">
        <v>3.4065111559434196</v>
      </c>
      <c r="CI471" s="36">
        <v>3.9007797658751984</v>
      </c>
      <c r="CJ471" s="36">
        <v>3.8955672530255492</v>
      </c>
      <c r="CK471" s="36">
        <v>4.2587733101443606</v>
      </c>
      <c r="CL471" s="36">
        <v>4.4674615467033352</v>
      </c>
      <c r="CM471" s="36">
        <v>4.2966984546805964</v>
      </c>
      <c r="CN471" s="36">
        <v>4.6864280854435592</v>
      </c>
      <c r="CO471" s="36">
        <v>4.9487671383866489</v>
      </c>
      <c r="CP471" s="36">
        <v>4.3924597353963568</v>
      </c>
      <c r="CQ471" s="36">
        <v>4.6662889194684238</v>
      </c>
      <c r="CR471" s="36">
        <v>4.5448102959935506</v>
      </c>
      <c r="CS471" s="36">
        <v>4.2654735107660002</v>
      </c>
      <c r="CT471" s="36">
        <v>4.1611051307344828</v>
      </c>
    </row>
    <row r="472" spans="1:98" x14ac:dyDescent="0.25">
      <c r="A472" s="18">
        <v>90</v>
      </c>
      <c r="B472" s="18" t="s">
        <v>668</v>
      </c>
      <c r="C472" t="s">
        <v>1743</v>
      </c>
      <c r="D472" s="37">
        <v>161</v>
      </c>
      <c r="E472" s="37">
        <v>160</v>
      </c>
      <c r="F472" s="37">
        <v>174</v>
      </c>
      <c r="G472" s="37">
        <v>184</v>
      </c>
      <c r="H472" s="37">
        <v>216</v>
      </c>
      <c r="I472" s="37">
        <v>218</v>
      </c>
      <c r="J472" s="37">
        <v>234</v>
      </c>
      <c r="K472" s="37">
        <v>233</v>
      </c>
      <c r="L472" s="37">
        <v>230</v>
      </c>
      <c r="M472" s="37">
        <v>284</v>
      </c>
      <c r="N472" s="37">
        <v>331</v>
      </c>
      <c r="O472" s="37">
        <v>326</v>
      </c>
      <c r="P472" s="37">
        <v>305</v>
      </c>
      <c r="Q472" s="37">
        <v>367</v>
      </c>
      <c r="R472" s="37">
        <v>319</v>
      </c>
      <c r="S472" s="37">
        <v>383</v>
      </c>
      <c r="T472" s="37">
        <v>333</v>
      </c>
      <c r="U472" s="37">
        <v>394</v>
      </c>
      <c r="V472" s="37">
        <v>400</v>
      </c>
      <c r="W472" s="37">
        <v>463</v>
      </c>
      <c r="X472" s="37">
        <v>447</v>
      </c>
      <c r="Y472" s="37">
        <v>450</v>
      </c>
      <c r="Z472" s="37">
        <v>496</v>
      </c>
      <c r="AA472" s="37">
        <v>434</v>
      </c>
      <c r="AB472" s="37">
        <v>465</v>
      </c>
      <c r="AC472" s="37">
        <v>490</v>
      </c>
      <c r="AD472" s="37">
        <v>385</v>
      </c>
      <c r="AE472" s="37">
        <v>510</v>
      </c>
      <c r="AF472" s="37">
        <v>468</v>
      </c>
      <c r="AG472" s="37">
        <v>489</v>
      </c>
      <c r="AH472" s="37">
        <v>541</v>
      </c>
      <c r="AJ472" s="65">
        <v>7.9626379180817658E-5</v>
      </c>
      <c r="AK472" s="65">
        <v>7.7308541772462598E-5</v>
      </c>
      <c r="AL472" s="65">
        <v>8.2736111745104301E-5</v>
      </c>
      <c r="AM472" s="65">
        <v>8.8828597015069486E-5</v>
      </c>
      <c r="AN472" s="65">
        <v>1.0400050459504081E-4</v>
      </c>
      <c r="AO472" s="65">
        <v>1.0648482835427209E-4</v>
      </c>
      <c r="AP472" s="65">
        <v>1.1193157058648795E-4</v>
      </c>
      <c r="AQ472" s="65">
        <v>1.1061957406241603E-4</v>
      </c>
      <c r="AR472" s="65">
        <v>1.0576059571724767E-4</v>
      </c>
      <c r="AS472" s="65">
        <v>1.2656417048550282E-4</v>
      </c>
      <c r="AT472" s="65">
        <v>1.4436723535435833E-4</v>
      </c>
      <c r="AU472" s="65">
        <v>1.4160835819443263E-4</v>
      </c>
      <c r="AV472" s="65">
        <v>1.3621075957818431E-4</v>
      </c>
      <c r="AW472" s="65">
        <v>1.6366013631506941E-4</v>
      </c>
      <c r="AX472" s="65">
        <v>1.4358051085855745E-4</v>
      </c>
      <c r="AY472" s="65">
        <v>1.7322180803767281E-4</v>
      </c>
      <c r="AZ472" s="65">
        <v>1.5210334257372558E-4</v>
      </c>
      <c r="BA472" s="65">
        <v>1.8254820616271625E-4</v>
      </c>
      <c r="BB472" s="65">
        <v>1.8304566943691034E-4</v>
      </c>
      <c r="BC472" s="65">
        <v>2.1174784353343581E-4</v>
      </c>
      <c r="BD472" s="65">
        <v>2.0169787192952216E-4</v>
      </c>
      <c r="BE472" s="65">
        <v>2.0548358049202816E-4</v>
      </c>
      <c r="BF472" s="65">
        <v>2.28242422903759E-4</v>
      </c>
      <c r="BG472" s="65">
        <v>2.0442326732440089E-4</v>
      </c>
      <c r="BH472" s="65">
        <v>2.2002481312086034E-4</v>
      </c>
      <c r="BI472" s="65">
        <v>2.3253319767314943E-4</v>
      </c>
      <c r="BJ472" s="65">
        <v>2.1564411215958338E-4</v>
      </c>
      <c r="BK472" s="65">
        <v>2.8776263983289457E-4</v>
      </c>
      <c r="BL472" s="65">
        <v>2.4004419275138345E-4</v>
      </c>
      <c r="BM472" s="65">
        <v>2.4940593953359558E-4</v>
      </c>
      <c r="BN472" s="65">
        <v>2.7589470715638233E-4</v>
      </c>
      <c r="BP472" s="36">
        <v>1.5576381252538418</v>
      </c>
      <c r="BQ472" s="36">
        <v>1.5487729410781919</v>
      </c>
      <c r="BR472" s="36">
        <v>1.6868060647076257</v>
      </c>
      <c r="BS472" s="36">
        <v>1.785776330349987</v>
      </c>
      <c r="BT472" s="36">
        <v>2.0981174932197293</v>
      </c>
      <c r="BU472" s="36">
        <v>2.1200484226839733</v>
      </c>
      <c r="BV472" s="36">
        <v>2.2779258375490374</v>
      </c>
      <c r="BW472" s="36">
        <v>2.2789086902906361</v>
      </c>
      <c r="BX472" s="36">
        <v>2.2547308665009145</v>
      </c>
      <c r="BY472" s="36">
        <v>2.7838631217633303</v>
      </c>
      <c r="BZ472" s="36">
        <v>3.2428970023581054</v>
      </c>
      <c r="CA472" s="36">
        <v>3.1854315947130436</v>
      </c>
      <c r="CB472" s="36">
        <v>2.9707852009312488</v>
      </c>
      <c r="CC472" s="36">
        <v>3.5552751807208374</v>
      </c>
      <c r="CD472" s="36">
        <v>3.0585754593711876</v>
      </c>
      <c r="CE472" s="36">
        <v>3.6505770580580914</v>
      </c>
      <c r="CF472" s="36">
        <v>3.1662278160815278</v>
      </c>
      <c r="CG472" s="36">
        <v>3.7535706555372976</v>
      </c>
      <c r="CH472" s="36">
        <v>3.8061577161378994</v>
      </c>
      <c r="CI472" s="36">
        <v>4.405026906341992</v>
      </c>
      <c r="CJ472" s="36">
        <v>4.2471184441522452</v>
      </c>
      <c r="CK472" s="36">
        <v>4.2682583286524771</v>
      </c>
      <c r="CL472" s="36">
        <v>4.6946206084001147</v>
      </c>
      <c r="CM472" s="36">
        <v>4.0983892952338001</v>
      </c>
      <c r="CN472" s="36">
        <v>4.3758816460466967</v>
      </c>
      <c r="CO472" s="36">
        <v>4.5926058670633676</v>
      </c>
      <c r="CP472" s="36">
        <v>3.5980787194204193</v>
      </c>
      <c r="CQ472" s="36">
        <v>4.8567496916916246</v>
      </c>
      <c r="CR472" s="36">
        <v>4.3496343937116189</v>
      </c>
      <c r="CS472" s="36">
        <v>4.4952942818202031</v>
      </c>
      <c r="CT472" s="36">
        <v>4.9694434342767231</v>
      </c>
    </row>
    <row r="473" spans="1:98" x14ac:dyDescent="0.25">
      <c r="A473" s="18">
        <v>90</v>
      </c>
      <c r="B473" s="18" t="s">
        <v>669</v>
      </c>
      <c r="C473" t="s">
        <v>1751</v>
      </c>
      <c r="D473" s="37">
        <v>198</v>
      </c>
      <c r="E473" s="37">
        <v>276</v>
      </c>
      <c r="F473" s="37">
        <v>303</v>
      </c>
      <c r="G473" s="37">
        <v>259</v>
      </c>
      <c r="H473" s="37">
        <v>255</v>
      </c>
      <c r="I473" s="37">
        <v>237</v>
      </c>
      <c r="J473" s="37">
        <v>267</v>
      </c>
      <c r="K473" s="37">
        <v>278</v>
      </c>
      <c r="L473" s="37">
        <v>313</v>
      </c>
      <c r="M473" s="37">
        <v>325</v>
      </c>
      <c r="N473" s="37">
        <v>344</v>
      </c>
      <c r="O473" s="37">
        <v>358</v>
      </c>
      <c r="P473" s="37">
        <v>386</v>
      </c>
      <c r="Q473" s="37">
        <v>438</v>
      </c>
      <c r="R473" s="37">
        <v>527</v>
      </c>
      <c r="S473" s="37">
        <v>538</v>
      </c>
      <c r="T473" s="37">
        <v>572</v>
      </c>
      <c r="U473" s="37">
        <v>584</v>
      </c>
      <c r="V473" s="37">
        <v>616</v>
      </c>
      <c r="W473" s="37">
        <v>641</v>
      </c>
      <c r="X473" s="37">
        <v>672</v>
      </c>
      <c r="Y473" s="37">
        <v>696</v>
      </c>
      <c r="Z473" s="37">
        <v>789</v>
      </c>
      <c r="AA473" s="37">
        <v>844</v>
      </c>
      <c r="AB473" s="37">
        <v>839</v>
      </c>
      <c r="AC473" s="37">
        <v>896</v>
      </c>
      <c r="AD473" s="37">
        <v>857</v>
      </c>
      <c r="AE473" s="37">
        <v>839</v>
      </c>
      <c r="AF473" s="37">
        <v>882</v>
      </c>
      <c r="AG473" s="37">
        <v>940</v>
      </c>
      <c r="AH473" s="37">
        <v>1009</v>
      </c>
      <c r="AJ473" s="65">
        <v>9.7925609178893766E-5</v>
      </c>
      <c r="AK473" s="65">
        <v>1.3335723455749798E-4</v>
      </c>
      <c r="AL473" s="65">
        <v>1.4407495321130232E-4</v>
      </c>
      <c r="AM473" s="65">
        <v>1.2503590558099454E-4</v>
      </c>
      <c r="AN473" s="65">
        <v>1.2277837348025652E-4</v>
      </c>
      <c r="AO473" s="65">
        <v>1.1576561614661691E-4</v>
      </c>
      <c r="AP473" s="65">
        <v>1.2771679207945419E-4</v>
      </c>
      <c r="AQ473" s="65">
        <v>1.3198386948219595E-4</v>
      </c>
      <c r="AR473" s="65">
        <v>1.4392637591086312E-4</v>
      </c>
      <c r="AS473" s="65">
        <v>1.4483575847812824E-4</v>
      </c>
      <c r="AT473" s="65">
        <v>1.5003724761903099E-4</v>
      </c>
      <c r="AU473" s="65">
        <v>1.5550856513376344E-4</v>
      </c>
      <c r="AV473" s="65">
        <v>1.7238476458091522E-4</v>
      </c>
      <c r="AW473" s="65">
        <v>1.9532190655585939E-4</v>
      </c>
      <c r="AX473" s="65">
        <v>2.372004050860808E-4</v>
      </c>
      <c r="AY473" s="65">
        <v>2.4332462852289286E-4</v>
      </c>
      <c r="AZ473" s="65">
        <v>2.6127060646297611E-4</v>
      </c>
      <c r="BA473" s="65">
        <v>2.7057906700260481E-4</v>
      </c>
      <c r="BB473" s="65">
        <v>2.8189033093284192E-4</v>
      </c>
      <c r="BC473" s="65">
        <v>2.9315414191130097E-4</v>
      </c>
      <c r="BD473" s="65">
        <v>3.0322364639069106E-4</v>
      </c>
      <c r="BE473" s="65">
        <v>3.1781460449433689E-4</v>
      </c>
      <c r="BF473" s="65">
        <v>3.6307111224005213E-4</v>
      </c>
      <c r="BG473" s="65">
        <v>3.9754202217003303E-4</v>
      </c>
      <c r="BH473" s="65">
        <v>3.9699100689978887E-4</v>
      </c>
      <c r="BI473" s="65">
        <v>4.2520356145947323E-4</v>
      </c>
      <c r="BJ473" s="65">
        <v>4.8001819252146218E-4</v>
      </c>
      <c r="BK473" s="65">
        <v>4.7339775454862456E-4</v>
      </c>
      <c r="BL473" s="65">
        <v>4.5239097864683804E-4</v>
      </c>
      <c r="BM473" s="65">
        <v>4.7943064041222876E-4</v>
      </c>
      <c r="BN473" s="65">
        <v>5.1456147785728236E-4</v>
      </c>
      <c r="BP473" s="36">
        <v>1.9156046509332962</v>
      </c>
      <c r="BQ473" s="36">
        <v>2.671633323359881</v>
      </c>
      <c r="BR473" s="36">
        <v>2.9373691816460377</v>
      </c>
      <c r="BS473" s="36">
        <v>2.5136742910904708</v>
      </c>
      <c r="BT473" s="36">
        <v>2.4769442628288472</v>
      </c>
      <c r="BU473" s="36">
        <v>2.3048232852114756</v>
      </c>
      <c r="BV473" s="36">
        <v>2.5991717889982606</v>
      </c>
      <c r="BW473" s="36">
        <v>2.7190412699605013</v>
      </c>
      <c r="BX473" s="36">
        <v>3.0683946139773317</v>
      </c>
      <c r="BY473" s="36">
        <v>3.1857588541305715</v>
      </c>
      <c r="BZ473" s="36">
        <v>3.370261537193922</v>
      </c>
      <c r="CA473" s="36">
        <v>3.498111996648066</v>
      </c>
      <c r="CB473" s="36">
        <v>3.7597478280638095</v>
      </c>
      <c r="CC473" s="36">
        <v>4.2430804609147872</v>
      </c>
      <c r="CD473" s="36">
        <v>5.0528817150113348</v>
      </c>
      <c r="CE473" s="36">
        <v>5.127964640300922</v>
      </c>
      <c r="CF473" s="36">
        <v>5.4386856180139151</v>
      </c>
      <c r="CG473" s="36">
        <v>5.563668179781172</v>
      </c>
      <c r="CH473" s="36">
        <v>5.8614828828523651</v>
      </c>
      <c r="CI473" s="36">
        <v>6.0985361705512249</v>
      </c>
      <c r="CJ473" s="36">
        <v>6.3849297415443145</v>
      </c>
      <c r="CK473" s="36">
        <v>6.6015728816491634</v>
      </c>
      <c r="CL473" s="36">
        <v>7.4678541532816345</v>
      </c>
      <c r="CM473" s="36">
        <v>7.9701395510998312</v>
      </c>
      <c r="CN473" s="36">
        <v>7.8954079592111359</v>
      </c>
      <c r="CO473" s="36">
        <v>8.3979078712015873</v>
      </c>
      <c r="CP473" s="36">
        <v>8.0092297728397384</v>
      </c>
      <c r="CQ473" s="36">
        <v>7.989829394763281</v>
      </c>
      <c r="CR473" s="36">
        <v>8.1973878958411266</v>
      </c>
      <c r="CS473" s="36">
        <v>8.641260991638017</v>
      </c>
      <c r="CT473" s="36">
        <v>9.2683335031149969</v>
      </c>
    </row>
    <row r="474" spans="1:98" x14ac:dyDescent="0.25">
      <c r="A474" s="18">
        <v>90</v>
      </c>
      <c r="B474" s="18" t="s">
        <v>670</v>
      </c>
      <c r="C474" t="s">
        <v>1753</v>
      </c>
      <c r="D474" s="37">
        <v>299</v>
      </c>
      <c r="E474" s="37">
        <v>257</v>
      </c>
      <c r="F474" s="37">
        <v>300</v>
      </c>
      <c r="G474" s="37">
        <v>358</v>
      </c>
      <c r="H474" s="37">
        <v>350</v>
      </c>
      <c r="I474" s="37">
        <v>397</v>
      </c>
      <c r="J474" s="37">
        <v>426</v>
      </c>
      <c r="K474" s="37">
        <v>639</v>
      </c>
      <c r="L474" s="37">
        <v>805</v>
      </c>
      <c r="M474" s="37">
        <v>1005</v>
      </c>
      <c r="N474" s="37">
        <v>1199</v>
      </c>
      <c r="O474" s="37">
        <v>1302</v>
      </c>
      <c r="P474" s="37">
        <v>1184</v>
      </c>
      <c r="Q474" s="37">
        <v>1334</v>
      </c>
      <c r="R474" s="37">
        <v>1565</v>
      </c>
      <c r="S474" s="37">
        <v>1722</v>
      </c>
      <c r="T474" s="37">
        <v>1960</v>
      </c>
      <c r="U474" s="37">
        <v>1682</v>
      </c>
      <c r="V474" s="37">
        <v>2018</v>
      </c>
      <c r="W474" s="37">
        <v>1675</v>
      </c>
      <c r="X474" s="37">
        <v>1863</v>
      </c>
      <c r="Y474" s="37">
        <v>1586</v>
      </c>
      <c r="Z474" s="37">
        <v>1663</v>
      </c>
      <c r="AA474" s="37">
        <v>1571</v>
      </c>
      <c r="AB474" s="37">
        <v>1521</v>
      </c>
      <c r="AC474" s="37">
        <v>1619</v>
      </c>
      <c r="AD474" s="37">
        <v>1348</v>
      </c>
      <c r="AE474" s="37">
        <v>1660</v>
      </c>
      <c r="AF474" s="37">
        <v>1807</v>
      </c>
      <c r="AG474" s="37">
        <v>1857</v>
      </c>
      <c r="AH474" s="37">
        <v>2014</v>
      </c>
      <c r="AJ474" s="65">
        <v>1.4787756133580424E-4</v>
      </c>
      <c r="AK474" s="65">
        <v>1.2417684522201807E-4</v>
      </c>
      <c r="AL474" s="65">
        <v>1.426484685260419E-4</v>
      </c>
      <c r="AM474" s="65">
        <v>1.7282955288801561E-4</v>
      </c>
      <c r="AN474" s="65">
        <v>1.6851933614937169E-4</v>
      </c>
      <c r="AO474" s="65">
        <v>1.93919618608468E-4</v>
      </c>
      <c r="AP474" s="65">
        <v>2.0377285927283703E-4</v>
      </c>
      <c r="AQ474" s="65">
        <v>3.0337299496087486E-4</v>
      </c>
      <c r="AR474" s="65">
        <v>3.7016208501036685E-4</v>
      </c>
      <c r="AS474" s="65">
        <v>4.4787673006313505E-4</v>
      </c>
      <c r="AT474" s="65">
        <v>5.2294959271865745E-4</v>
      </c>
      <c r="AU474" s="65">
        <v>5.6556466984402233E-4</v>
      </c>
      <c r="AV474" s="65">
        <v>5.2876570275596794E-4</v>
      </c>
      <c r="AW474" s="65">
        <v>5.9488452818611058E-4</v>
      </c>
      <c r="AX474" s="65">
        <v>7.043996849330483E-4</v>
      </c>
      <c r="AY474" s="65">
        <v>7.7881972177773517E-4</v>
      </c>
      <c r="AZ474" s="65">
        <v>8.952629172507572E-4</v>
      </c>
      <c r="BA474" s="65">
        <v>7.7930477859311856E-4</v>
      </c>
      <c r="BB474" s="65">
        <v>9.2346540230921269E-4</v>
      </c>
      <c r="BC474" s="65">
        <v>7.6604241451080988E-4</v>
      </c>
      <c r="BD474" s="65">
        <v>8.4063341253847823E-4</v>
      </c>
      <c r="BE474" s="65">
        <v>7.2421546368968144E-4</v>
      </c>
      <c r="BF474" s="65">
        <v>7.6525634937288551E-4</v>
      </c>
      <c r="BG474" s="65">
        <v>7.3997454600606861E-4</v>
      </c>
      <c r="BH474" s="65">
        <v>7.1969406614371735E-4</v>
      </c>
      <c r="BI474" s="65">
        <v>7.6830866741393661E-4</v>
      </c>
      <c r="BJ474" s="65">
        <v>7.5503444984706067E-4</v>
      </c>
      <c r="BK474" s="65">
        <v>9.3663918063255868E-4</v>
      </c>
      <c r="BL474" s="65">
        <v>9.2683729979006388E-4</v>
      </c>
      <c r="BM474" s="65">
        <v>9.471305311122434E-4</v>
      </c>
      <c r="BN474" s="65">
        <v>1.0270830687854973E-3</v>
      </c>
      <c r="BP474" s="36">
        <v>2.8927565183285631</v>
      </c>
      <c r="BQ474" s="36">
        <v>2.4877165366068459</v>
      </c>
      <c r="BR474" s="36">
        <v>2.9082863184614234</v>
      </c>
      <c r="BS474" s="36">
        <v>3.4744995992679089</v>
      </c>
      <c r="BT474" s="36">
        <v>3.3997274195690057</v>
      </c>
      <c r="BU474" s="36">
        <v>3.860822127548337</v>
      </c>
      <c r="BV474" s="36">
        <v>4.1469931914354268</v>
      </c>
      <c r="BW474" s="36">
        <v>6.2498826313120883</v>
      </c>
      <c r="BX474" s="36">
        <v>7.8915580327532018</v>
      </c>
      <c r="BY474" s="36">
        <v>9.8513466104653062</v>
      </c>
      <c r="BZ474" s="36">
        <v>11.74692902062649</v>
      </c>
      <c r="CA474" s="36">
        <v>12.722183853731234</v>
      </c>
      <c r="CB474" s="36">
        <v>11.532490747221635</v>
      </c>
      <c r="CC474" s="36">
        <v>12.922989348996177</v>
      </c>
      <c r="CD474" s="36">
        <v>15.005236971523225</v>
      </c>
      <c r="CE474" s="36">
        <v>16.413299462078417</v>
      </c>
      <c r="CF474" s="36">
        <v>18.636055614173557</v>
      </c>
      <c r="CG474" s="36">
        <v>16.024126504095776</v>
      </c>
      <c r="CH474" s="36">
        <v>19.202065677915702</v>
      </c>
      <c r="CI474" s="36">
        <v>15.936112458148676</v>
      </c>
      <c r="CJ474" s="36">
        <v>17.701077542406338</v>
      </c>
      <c r="CK474" s="36">
        <v>15.04323935387295</v>
      </c>
      <c r="CL474" s="36">
        <v>15.740229983406032</v>
      </c>
      <c r="CM474" s="36">
        <v>14.835413785281796</v>
      </c>
      <c r="CN474" s="36">
        <v>14.313367706746293</v>
      </c>
      <c r="CO474" s="36">
        <v>15.17434469137876</v>
      </c>
      <c r="CP474" s="36">
        <v>12.597948347477208</v>
      </c>
      <c r="CQ474" s="36">
        <v>15.808244094525682</v>
      </c>
      <c r="CR474" s="36">
        <v>16.794421686830972</v>
      </c>
      <c r="CS474" s="36">
        <v>17.071086873906168</v>
      </c>
      <c r="CT474" s="36">
        <v>18.499924356068981</v>
      </c>
    </row>
    <row r="475" spans="1:98" x14ac:dyDescent="0.25">
      <c r="A475" s="18">
        <v>90</v>
      </c>
      <c r="B475" s="18" t="s">
        <v>91</v>
      </c>
      <c r="C475" t="s">
        <v>1761</v>
      </c>
      <c r="D475" s="37">
        <v>455</v>
      </c>
      <c r="E475" s="37">
        <v>470</v>
      </c>
      <c r="F475" s="37">
        <v>530</v>
      </c>
      <c r="G475" s="37">
        <v>614</v>
      </c>
      <c r="H475" s="37">
        <v>693</v>
      </c>
      <c r="I475" s="37">
        <v>897</v>
      </c>
      <c r="J475" s="37">
        <v>1139</v>
      </c>
      <c r="K475" s="37">
        <v>1402</v>
      </c>
      <c r="L475" s="37">
        <v>2011</v>
      </c>
      <c r="M475" s="37">
        <v>2208</v>
      </c>
      <c r="N475" s="37">
        <v>2626</v>
      </c>
      <c r="O475" s="37">
        <v>2568</v>
      </c>
      <c r="P475" s="37">
        <v>2364</v>
      </c>
      <c r="Q475" s="37">
        <v>2661</v>
      </c>
      <c r="R475" s="37">
        <v>3008</v>
      </c>
      <c r="S475" s="37">
        <v>4084</v>
      </c>
      <c r="T475" s="37">
        <v>4343</v>
      </c>
      <c r="U475" s="37">
        <v>4555</v>
      </c>
      <c r="V475" s="37">
        <v>4965</v>
      </c>
      <c r="W475" s="37">
        <v>5034</v>
      </c>
      <c r="X475" s="37">
        <v>5410</v>
      </c>
      <c r="Y475" s="37">
        <v>5610</v>
      </c>
      <c r="Z475" s="37">
        <v>5830</v>
      </c>
      <c r="AA475" s="37">
        <v>5809</v>
      </c>
      <c r="AB475" s="37">
        <v>5639</v>
      </c>
      <c r="AC475" s="37">
        <v>6203</v>
      </c>
      <c r="AD475" s="37">
        <v>5485</v>
      </c>
      <c r="AE475" s="37">
        <v>5925</v>
      </c>
      <c r="AF475" s="37">
        <v>6976</v>
      </c>
      <c r="AG475" s="37">
        <v>6958</v>
      </c>
      <c r="AH475" s="37">
        <v>7779</v>
      </c>
      <c r="AJ475" s="65">
        <v>2.2503107159796296E-4</v>
      </c>
      <c r="AK475" s="65">
        <v>2.2709384145660889E-4</v>
      </c>
      <c r="AL475" s="65">
        <v>2.5201229439600738E-4</v>
      </c>
      <c r="AM475" s="65">
        <v>2.9641716612637317E-4</v>
      </c>
      <c r="AN475" s="65">
        <v>3.3366828557575593E-4</v>
      </c>
      <c r="AO475" s="65">
        <v>4.3815087630175262E-4</v>
      </c>
      <c r="AP475" s="65">
        <v>5.4482931152995628E-4</v>
      </c>
      <c r="AQ475" s="65">
        <v>6.6561649285625435E-4</v>
      </c>
      <c r="AR475" s="65">
        <v>9.2471546951036982E-4</v>
      </c>
      <c r="AS475" s="65">
        <v>9.8399186067602202E-4</v>
      </c>
      <c r="AT475" s="65">
        <v>1.1453424774638819E-3</v>
      </c>
      <c r="AU475" s="65">
        <v>1.1154916068812975E-3</v>
      </c>
      <c r="AV475" s="65">
        <v>1.055745034894517E-3</v>
      </c>
      <c r="AW475" s="65">
        <v>1.1866474733907347E-3</v>
      </c>
      <c r="AX475" s="65">
        <v>1.3538877011364915E-3</v>
      </c>
      <c r="AY475" s="65">
        <v>1.84709625072025E-3</v>
      </c>
      <c r="AZ475" s="65">
        <v>1.9837381885816521E-3</v>
      </c>
      <c r="BA475" s="65">
        <v>2.1104240585562753E-3</v>
      </c>
      <c r="BB475" s="65">
        <v>2.2720543718856494E-3</v>
      </c>
      <c r="BC475" s="65">
        <v>2.3022432923268162E-3</v>
      </c>
      <c r="BD475" s="65">
        <v>2.4411308437107715E-3</v>
      </c>
      <c r="BE475" s="65">
        <v>2.5616953034672844E-3</v>
      </c>
      <c r="BF475" s="65">
        <v>2.6827688014695867E-3</v>
      </c>
      <c r="BG475" s="65">
        <v>2.7361630412153105E-3</v>
      </c>
      <c r="BH475" s="65">
        <v>2.6682148842764116E-3</v>
      </c>
      <c r="BI475" s="65">
        <v>2.943680459523563E-3</v>
      </c>
      <c r="BJ475" s="65">
        <v>3.0722284550527656E-3</v>
      </c>
      <c r="BK475" s="65">
        <v>3.3431247862939217E-3</v>
      </c>
      <c r="BL475" s="65">
        <v>3.5780946338325875E-3</v>
      </c>
      <c r="BM475" s="65">
        <v>3.5488068042428592E-3</v>
      </c>
      <c r="BN475" s="65">
        <v>3.9670701053040628E-3</v>
      </c>
      <c r="BP475" s="36">
        <v>4.4020207887608569</v>
      </c>
      <c r="BQ475" s="36">
        <v>4.5495205144171882</v>
      </c>
      <c r="BR475" s="36">
        <v>5.1379724959485147</v>
      </c>
      <c r="BS475" s="36">
        <v>5.9590579719287611</v>
      </c>
      <c r="BT475" s="36">
        <v>6.7314602907466314</v>
      </c>
      <c r="BU475" s="36">
        <v>8.723318509851028</v>
      </c>
      <c r="BV475" s="36">
        <v>11.087852687898947</v>
      </c>
      <c r="BW475" s="36">
        <v>13.712575037714471</v>
      </c>
      <c r="BX475" s="36">
        <v>19.714190315362345</v>
      </c>
      <c r="BY475" s="36">
        <v>21.643555538216315</v>
      </c>
      <c r="BZ475" s="36">
        <v>25.727636036834998</v>
      </c>
      <c r="CA475" s="36">
        <v>25.09260225528557</v>
      </c>
      <c r="CB475" s="36">
        <v>23.026020377054007</v>
      </c>
      <c r="CC475" s="36">
        <v>25.778166909804217</v>
      </c>
      <c r="CD475" s="36">
        <v>28.840736620026746</v>
      </c>
      <c r="CE475" s="36">
        <v>38.926779908901416</v>
      </c>
      <c r="CF475" s="36">
        <v>41.294076292018239</v>
      </c>
      <c r="CG475" s="36">
        <v>43.394706436478153</v>
      </c>
      <c r="CH475" s="36">
        <v>47.243932651561671</v>
      </c>
      <c r="CI475" s="36">
        <v>47.893964247355484</v>
      </c>
      <c r="CJ475" s="36">
        <v>51.402484972849329</v>
      </c>
      <c r="CK475" s="36">
        <v>53.210953830534201</v>
      </c>
      <c r="CL475" s="36">
        <v>55.180722070509411</v>
      </c>
      <c r="CM475" s="36">
        <v>54.856090820306775</v>
      </c>
      <c r="CN475" s="36">
        <v>53.065799144209294</v>
      </c>
      <c r="CO475" s="36">
        <v>58.138641211008306</v>
      </c>
      <c r="CP475" s="36">
        <v>51.26093967797663</v>
      </c>
      <c r="CQ475" s="36">
        <v>56.424003771123296</v>
      </c>
      <c r="CR475" s="36">
        <v>64.835575919940695</v>
      </c>
      <c r="CS475" s="36">
        <v>63.963716999805662</v>
      </c>
      <c r="CT475" s="36">
        <v>71.455268900625924</v>
      </c>
    </row>
    <row r="476" spans="1:98" x14ac:dyDescent="0.25">
      <c r="A476" s="18">
        <v>90</v>
      </c>
      <c r="B476" s="18" t="s">
        <v>671</v>
      </c>
      <c r="C476" t="s">
        <v>1764</v>
      </c>
      <c r="D476" s="37">
        <v>46</v>
      </c>
      <c r="E476" s="37">
        <v>67</v>
      </c>
      <c r="F476" s="37">
        <v>26</v>
      </c>
      <c r="G476" s="37">
        <v>44</v>
      </c>
      <c r="H476" s="37">
        <v>31</v>
      </c>
      <c r="I476" s="37">
        <v>35</v>
      </c>
      <c r="J476" s="37">
        <v>44</v>
      </c>
      <c r="K476" s="37">
        <v>47</v>
      </c>
      <c r="L476" s="37">
        <v>43</v>
      </c>
      <c r="M476" s="37">
        <v>33</v>
      </c>
      <c r="N476" s="37">
        <v>51</v>
      </c>
      <c r="O476" s="37">
        <v>58</v>
      </c>
      <c r="P476" s="37">
        <v>54</v>
      </c>
      <c r="Q476" s="37">
        <v>84</v>
      </c>
      <c r="R476" s="37">
        <v>105</v>
      </c>
      <c r="S476" s="37">
        <v>81</v>
      </c>
      <c r="T476" s="37">
        <v>117</v>
      </c>
      <c r="U476" s="37">
        <v>89</v>
      </c>
      <c r="V476" s="37">
        <v>114</v>
      </c>
      <c r="W476" s="37">
        <v>99</v>
      </c>
      <c r="X476" s="37">
        <v>129</v>
      </c>
      <c r="Y476" s="37">
        <v>103</v>
      </c>
      <c r="Z476" s="37">
        <v>102</v>
      </c>
      <c r="AA476" s="37">
        <v>92</v>
      </c>
      <c r="AB476" s="37">
        <v>110</v>
      </c>
      <c r="AC476" s="37">
        <v>152</v>
      </c>
      <c r="AD476" s="37">
        <v>108</v>
      </c>
      <c r="AE476" s="37">
        <v>131</v>
      </c>
      <c r="AF476" s="37">
        <v>228</v>
      </c>
      <c r="AG476" s="37">
        <v>241</v>
      </c>
      <c r="AH476" s="37">
        <v>287</v>
      </c>
      <c r="AJ476" s="65">
        <v>2.2750394051662188E-5</v>
      </c>
      <c r="AK476" s="65">
        <v>3.2372951867218714E-5</v>
      </c>
      <c r="AL476" s="65">
        <v>1.2362867272256965E-5</v>
      </c>
      <c r="AM476" s="65">
        <v>2.1241621025342701E-5</v>
      </c>
      <c r="AN476" s="65">
        <v>1.4925998344658635E-5</v>
      </c>
      <c r="AO476" s="65">
        <v>1.7096188038529924E-5</v>
      </c>
      <c r="AP476" s="65">
        <v>2.1046961990621664E-5</v>
      </c>
      <c r="AQ476" s="65">
        <v>2.2313819660659026E-5</v>
      </c>
      <c r="AR476" s="65">
        <v>1.9772633112354998E-5</v>
      </c>
      <c r="AS476" s="65">
        <v>1.470640009162533E-5</v>
      </c>
      <c r="AT476" s="65">
        <v>2.2243894269100527E-5</v>
      </c>
      <c r="AU476" s="65">
        <v>2.5194125077537093E-5</v>
      </c>
      <c r="AV476" s="65">
        <v>2.4116003335153941E-5</v>
      </c>
      <c r="AW476" s="65">
        <v>3.7458995777836049E-5</v>
      </c>
      <c r="AX476" s="65">
        <v>4.7260042759086309E-5</v>
      </c>
      <c r="AY476" s="65">
        <v>3.6634377156792419E-5</v>
      </c>
      <c r="AZ476" s="65">
        <v>5.3441714958336016E-5</v>
      </c>
      <c r="BA476" s="65">
        <v>4.1235508498684634E-5</v>
      </c>
      <c r="BB476" s="65">
        <v>5.2168015789519444E-5</v>
      </c>
      <c r="BC476" s="65">
        <v>4.5276536738250855E-5</v>
      </c>
      <c r="BD476" s="65">
        <v>5.8208110691070156E-5</v>
      </c>
      <c r="BE476" s="65">
        <v>4.7032908423730885E-5</v>
      </c>
      <c r="BF476" s="65">
        <v>4.6936949871337536E-5</v>
      </c>
      <c r="BG476" s="65">
        <v>4.3333964501946734E-5</v>
      </c>
      <c r="BH476" s="65">
        <v>5.2048880523214272E-5</v>
      </c>
      <c r="BI476" s="65">
        <v>7.2132747033303496E-5</v>
      </c>
      <c r="BJ476" s="65">
        <v>6.0492374320090918E-5</v>
      </c>
      <c r="BK476" s="65">
        <v>7.3915501604135655E-5</v>
      </c>
      <c r="BL476" s="65">
        <v>1.1694460672503296E-4</v>
      </c>
      <c r="BM476" s="65">
        <v>1.2291785568015651E-4</v>
      </c>
      <c r="BN476" s="65">
        <v>1.4636188716059468E-4</v>
      </c>
      <c r="BP476" s="36">
        <v>0.44503946435824054</v>
      </c>
      <c r="BQ476" s="36">
        <v>0.64854866907649278</v>
      </c>
      <c r="BR476" s="36">
        <v>0.25205148093332341</v>
      </c>
      <c r="BS476" s="36">
        <v>0.42703347030108385</v>
      </c>
      <c r="BT476" s="36">
        <v>0.3011187143046834</v>
      </c>
      <c r="BU476" s="36">
        <v>0.3403747467611884</v>
      </c>
      <c r="BV476" s="36">
        <v>0.42832793526563095</v>
      </c>
      <c r="BW476" s="36">
        <v>0.45969402765519268</v>
      </c>
      <c r="BX476" s="36">
        <v>0.42153664025886661</v>
      </c>
      <c r="BY476" s="36">
        <v>0.32347705288095036</v>
      </c>
      <c r="BZ476" s="36">
        <v>0.49966086743281984</v>
      </c>
      <c r="CA476" s="36">
        <v>0.56673322850722863</v>
      </c>
      <c r="CB476" s="36">
        <v>0.52597508475504073</v>
      </c>
      <c r="CC476" s="36">
        <v>0.81374145825763045</v>
      </c>
      <c r="CD476" s="36">
        <v>1.0067411386644975</v>
      </c>
      <c r="CE476" s="36">
        <v>0.77205415588173731</v>
      </c>
      <c r="CF476" s="36">
        <v>1.1124584218664828</v>
      </c>
      <c r="CG476" s="36">
        <v>0.8478877876721308</v>
      </c>
      <c r="CH476" s="36">
        <v>1.0847549490993014</v>
      </c>
      <c r="CI476" s="36">
        <v>0.94189560200401135</v>
      </c>
      <c r="CJ476" s="36">
        <v>1.2256784771714533</v>
      </c>
      <c r="CK476" s="36">
        <v>0.97695690633601129</v>
      </c>
      <c r="CL476" s="36">
        <v>0.96542601221131386</v>
      </c>
      <c r="CM476" s="36">
        <v>0.86878298424310962</v>
      </c>
      <c r="CN476" s="36">
        <v>1.0351547979895412</v>
      </c>
      <c r="CO476" s="36">
        <v>1.4246450852931263</v>
      </c>
      <c r="CP476" s="36">
        <v>1.0093311732400139</v>
      </c>
      <c r="CQ476" s="36">
        <v>1.2475180580619665</v>
      </c>
      <c r="CR476" s="36">
        <v>2.1190526533466856</v>
      </c>
      <c r="CS476" s="36">
        <v>2.2154722329625129</v>
      </c>
      <c r="CT476" s="36">
        <v>2.6362851490525312</v>
      </c>
    </row>
    <row r="477" spans="1:98" x14ac:dyDescent="0.25">
      <c r="A477" s="18">
        <v>90</v>
      </c>
      <c r="B477" s="18" t="s">
        <v>672</v>
      </c>
      <c r="C477" t="s">
        <v>1769</v>
      </c>
      <c r="D477" s="37">
        <v>30</v>
      </c>
      <c r="E477" s="37">
        <v>19</v>
      </c>
      <c r="F477" s="37">
        <v>15</v>
      </c>
      <c r="G477" s="37">
        <v>26</v>
      </c>
      <c r="H477" s="37">
        <v>17</v>
      </c>
      <c r="I477" s="37">
        <v>10</v>
      </c>
      <c r="J477" s="37">
        <v>25</v>
      </c>
      <c r="K477" s="37">
        <v>11</v>
      </c>
      <c r="L477" s="37">
        <v>16</v>
      </c>
      <c r="M477" s="37">
        <v>16</v>
      </c>
      <c r="N477" s="37">
        <v>21</v>
      </c>
      <c r="O477" s="37">
        <v>17</v>
      </c>
      <c r="P477" s="37">
        <v>24</v>
      </c>
      <c r="Q477" s="37">
        <v>7</v>
      </c>
      <c r="R477" s="37">
        <v>16</v>
      </c>
      <c r="S477" s="37">
        <v>26</v>
      </c>
      <c r="T477" s="37">
        <v>17</v>
      </c>
      <c r="U477" s="37">
        <v>18</v>
      </c>
      <c r="V477" s="37">
        <v>30</v>
      </c>
      <c r="W477" s="37">
        <v>34</v>
      </c>
      <c r="X477" s="37">
        <v>9</v>
      </c>
      <c r="Y477" s="37">
        <v>19</v>
      </c>
      <c r="Z477" s="37">
        <v>26</v>
      </c>
      <c r="AA477" s="37">
        <v>23</v>
      </c>
      <c r="AB477" s="37">
        <v>21</v>
      </c>
      <c r="AC477" s="37">
        <v>27</v>
      </c>
      <c r="AD477" s="37">
        <v>19</v>
      </c>
      <c r="AE477" s="37">
        <v>17</v>
      </c>
      <c r="AF477" s="37">
        <v>31</v>
      </c>
      <c r="AG477" s="37">
        <v>28</v>
      </c>
      <c r="AH477" s="37">
        <v>54</v>
      </c>
      <c r="AJ477" s="65">
        <v>1.4837213511953601E-5</v>
      </c>
      <c r="AK477" s="65">
        <v>9.1803893354799341E-6</v>
      </c>
      <c r="AL477" s="65">
        <v>7.1324234263020949E-6</v>
      </c>
      <c r="AM477" s="65">
        <v>1.2551866969520687E-5</v>
      </c>
      <c r="AN477" s="65">
        <v>8.1852248986837677E-6</v>
      </c>
      <c r="AO477" s="65">
        <v>4.8846251538656921E-6</v>
      </c>
      <c r="AP477" s="65">
        <v>1.1958501131035037E-5</v>
      </c>
      <c r="AQ477" s="65">
        <v>5.2223833248350917E-6</v>
      </c>
      <c r="AR477" s="65">
        <v>7.3572588325041858E-6</v>
      </c>
      <c r="AS477" s="65">
        <v>7.1303758020001597E-6</v>
      </c>
      <c r="AT477" s="65">
        <v>9.1592505813943352E-6</v>
      </c>
      <c r="AU477" s="65">
        <v>7.3844849365194927E-6</v>
      </c>
      <c r="AV477" s="65">
        <v>1.0718223704512864E-5</v>
      </c>
      <c r="AW477" s="65">
        <v>3.1215829814863374E-6</v>
      </c>
      <c r="AX477" s="65">
        <v>7.2015303251941037E-6</v>
      </c>
      <c r="AY477" s="65">
        <v>1.1759182791069172E-5</v>
      </c>
      <c r="AZ477" s="65">
        <v>7.7650355067667715E-6</v>
      </c>
      <c r="BA477" s="65">
        <v>8.3397657637789143E-6</v>
      </c>
      <c r="BB477" s="65">
        <v>1.3728425207768275E-5</v>
      </c>
      <c r="BC477" s="65">
        <v>1.554951766768211E-5</v>
      </c>
      <c r="BD477" s="65">
        <v>4.0610309784467549E-6</v>
      </c>
      <c r="BE477" s="65">
        <v>8.6759733985522992E-6</v>
      </c>
      <c r="BF477" s="65">
        <v>1.196432055543898E-5</v>
      </c>
      <c r="BG477" s="65">
        <v>1.0833491125486684E-5</v>
      </c>
      <c r="BH477" s="65">
        <v>9.9366044635227257E-6</v>
      </c>
      <c r="BI477" s="65">
        <v>1.2813053749336807E-5</v>
      </c>
      <c r="BJ477" s="65">
        <v>1.0642176963719698E-5</v>
      </c>
      <c r="BK477" s="65">
        <v>9.5920879944298179E-6</v>
      </c>
      <c r="BL477" s="65">
        <v>1.5900363195070271E-5</v>
      </c>
      <c r="BM477" s="65">
        <v>1.4280912693130219E-5</v>
      </c>
      <c r="BN477" s="65">
        <v>2.7538473542411544E-5</v>
      </c>
      <c r="BP477" s="36">
        <v>0.29024312892928728</v>
      </c>
      <c r="BQ477" s="36">
        <v>0.1839167867530353</v>
      </c>
      <c r="BR477" s="36">
        <v>0.14541431592307119</v>
      </c>
      <c r="BS477" s="36">
        <v>0.2523379597233677</v>
      </c>
      <c r="BT477" s="36">
        <v>0.16512961752192315</v>
      </c>
      <c r="BU477" s="36">
        <v>9.7249927646053835E-2</v>
      </c>
      <c r="BV477" s="36">
        <v>0.24336814503729032</v>
      </c>
      <c r="BW477" s="36">
        <v>0.10758796391930042</v>
      </c>
      <c r="BX477" s="36">
        <v>0.15685084288702014</v>
      </c>
      <c r="BY477" s="36">
        <v>0.156837358972582</v>
      </c>
      <c r="BZ477" s="36">
        <v>0.2057427101193964</v>
      </c>
      <c r="CA477" s="36">
        <v>0.16611146352798078</v>
      </c>
      <c r="CB477" s="36">
        <v>0.23376670433557364</v>
      </c>
      <c r="CC477" s="36">
        <v>6.7811788188135866E-2</v>
      </c>
      <c r="CD477" s="36">
        <v>0.15340817351078057</v>
      </c>
      <c r="CE477" s="36">
        <v>0.24781985250524902</v>
      </c>
      <c r="CF477" s="36">
        <v>0.16163925787803596</v>
      </c>
      <c r="CG477" s="36">
        <v>0.1714829233494197</v>
      </c>
      <c r="CH477" s="36">
        <v>0.28546182871034248</v>
      </c>
      <c r="CI477" s="36">
        <v>0.32347929765794325</v>
      </c>
      <c r="CJ477" s="36">
        <v>8.5512451895682781E-2</v>
      </c>
      <c r="CK477" s="36">
        <v>0.18021535165421568</v>
      </c>
      <c r="CL477" s="36">
        <v>0.24608898350484473</v>
      </c>
      <c r="CM477" s="36">
        <v>0.21719574606077741</v>
      </c>
      <c r="CN477" s="36">
        <v>0.19762046143436696</v>
      </c>
      <c r="CO477" s="36">
        <v>0.2530619559402264</v>
      </c>
      <c r="CP477" s="36">
        <v>0.17756752121815056</v>
      </c>
      <c r="CQ477" s="36">
        <v>0.16189165638972083</v>
      </c>
      <c r="CR477" s="36">
        <v>0.28811680813047047</v>
      </c>
      <c r="CS477" s="36">
        <v>0.25739926358070692</v>
      </c>
      <c r="CT477" s="36">
        <v>0.49602577717364699</v>
      </c>
    </row>
    <row r="478" spans="1:98" x14ac:dyDescent="0.25">
      <c r="A478" s="18">
        <v>90</v>
      </c>
      <c r="B478" s="18" t="s">
        <v>673</v>
      </c>
      <c r="C478" t="s">
        <v>1775</v>
      </c>
      <c r="D478" s="37">
        <v>35</v>
      </c>
      <c r="E478" s="37">
        <v>59</v>
      </c>
      <c r="F478" s="37">
        <v>58</v>
      </c>
      <c r="G478" s="37">
        <v>57</v>
      </c>
      <c r="H478" s="37">
        <v>66</v>
      </c>
      <c r="I478" s="37">
        <v>57</v>
      </c>
      <c r="J478" s="37">
        <v>52</v>
      </c>
      <c r="K478" s="37">
        <v>49</v>
      </c>
      <c r="L478" s="37">
        <v>63</v>
      </c>
      <c r="M478" s="37">
        <v>56</v>
      </c>
      <c r="N478" s="37">
        <v>54</v>
      </c>
      <c r="O478" s="37">
        <v>72</v>
      </c>
      <c r="P478" s="37">
        <v>46</v>
      </c>
      <c r="Q478" s="37">
        <v>57</v>
      </c>
      <c r="R478" s="37">
        <v>64</v>
      </c>
      <c r="S478" s="37">
        <v>44</v>
      </c>
      <c r="T478" s="37">
        <v>79</v>
      </c>
      <c r="U478" s="37">
        <v>42</v>
      </c>
      <c r="V478" s="37">
        <v>48</v>
      </c>
      <c r="W478" s="37">
        <v>39</v>
      </c>
      <c r="X478" s="37">
        <v>38</v>
      </c>
      <c r="Y478" s="37">
        <v>32</v>
      </c>
      <c r="Z478" s="37">
        <v>37</v>
      </c>
      <c r="AA478" s="37">
        <v>40</v>
      </c>
      <c r="AB478" s="37">
        <v>35</v>
      </c>
      <c r="AC478" s="37">
        <v>34</v>
      </c>
      <c r="AD478" s="37">
        <v>36</v>
      </c>
      <c r="AE478" s="37">
        <v>42</v>
      </c>
      <c r="AF478" s="37">
        <v>41</v>
      </c>
      <c r="AG478" s="37">
        <v>26</v>
      </c>
      <c r="AH478" s="37">
        <v>35</v>
      </c>
      <c r="AJ478" s="65">
        <v>1.7310082430612536E-5</v>
      </c>
      <c r="AK478" s="65">
        <v>2.8507524778595585E-5</v>
      </c>
      <c r="AL478" s="65">
        <v>2.7578703915034767E-5</v>
      </c>
      <c r="AM478" s="65">
        <v>2.7517554510103048E-5</v>
      </c>
      <c r="AN478" s="65">
        <v>3.1777931959595804E-5</v>
      </c>
      <c r="AO478" s="65">
        <v>2.7842363377034448E-5</v>
      </c>
      <c r="AP478" s="65">
        <v>2.4873682352552876E-5</v>
      </c>
      <c r="AQ478" s="65">
        <v>2.3263343901538134E-5</v>
      </c>
      <c r="AR478" s="65">
        <v>2.8969206652985231E-5</v>
      </c>
      <c r="AS478" s="65">
        <v>2.4956315307000557E-5</v>
      </c>
      <c r="AT478" s="65">
        <v>2.3552358637871144E-5</v>
      </c>
      <c r="AU478" s="65">
        <v>3.1275465613494322E-5</v>
      </c>
      <c r="AV478" s="65">
        <v>2.0543262100316321E-5</v>
      </c>
      <c r="AW478" s="65">
        <v>2.5418604277817318E-5</v>
      </c>
      <c r="AX478" s="65">
        <v>2.8806121300776415E-5</v>
      </c>
      <c r="AY478" s="65">
        <v>1.99001554925786E-5</v>
      </c>
      <c r="AZ478" s="65">
        <v>3.6084576766739704E-5</v>
      </c>
      <c r="BA478" s="65">
        <v>1.9459453448817467E-5</v>
      </c>
      <c r="BB478" s="65">
        <v>2.1965480332429241E-5</v>
      </c>
      <c r="BC478" s="65">
        <v>1.7836211442341246E-5</v>
      </c>
      <c r="BD478" s="65">
        <v>1.7146575242330744E-5</v>
      </c>
      <c r="BE478" s="65">
        <v>1.4612165723877557E-5</v>
      </c>
      <c r="BF478" s="65">
        <v>1.7026148482740086E-5</v>
      </c>
      <c r="BG478" s="65">
        <v>1.8840854131281188E-5</v>
      </c>
      <c r="BH478" s="65">
        <v>1.6561007439204542E-5</v>
      </c>
      <c r="BI478" s="65">
        <v>1.6134956573238939E-5</v>
      </c>
      <c r="BJ478" s="65">
        <v>2.016412477336364E-5</v>
      </c>
      <c r="BK478" s="65">
        <v>2.3698099750944256E-5</v>
      </c>
      <c r="BL478" s="65">
        <v>2.1029512612834875E-5</v>
      </c>
      <c r="BM478" s="65">
        <v>1.3260847500763773E-5</v>
      </c>
      <c r="BN478" s="65">
        <v>1.7849010629340816E-5</v>
      </c>
      <c r="BP478" s="36">
        <v>0.33861698375083521</v>
      </c>
      <c r="BQ478" s="36">
        <v>0.57111002202258321</v>
      </c>
      <c r="BR478" s="36">
        <v>0.56226868823587528</v>
      </c>
      <c r="BS478" s="36">
        <v>0.5532024501627677</v>
      </c>
      <c r="BT478" s="36">
        <v>0.64109145626158393</v>
      </c>
      <c r="BU478" s="36">
        <v>0.55432458758250691</v>
      </c>
      <c r="BV478" s="36">
        <v>0.50620574167756394</v>
      </c>
      <c r="BW478" s="36">
        <v>0.47925547564052007</v>
      </c>
      <c r="BX478" s="36">
        <v>0.61760019386764187</v>
      </c>
      <c r="BY478" s="36">
        <v>0.54893075640403699</v>
      </c>
      <c r="BZ478" s="36">
        <v>0.52905268316416221</v>
      </c>
      <c r="CA478" s="36">
        <v>0.70353090435380095</v>
      </c>
      <c r="CB478" s="36">
        <v>0.44805284997651618</v>
      </c>
      <c r="CC478" s="36">
        <v>0.55218170381767773</v>
      </c>
      <c r="CD478" s="36">
        <v>0.61363269404312226</v>
      </c>
      <c r="CE478" s="36">
        <v>0.4193874427011906</v>
      </c>
      <c r="CF478" s="36">
        <v>0.75114713955087298</v>
      </c>
      <c r="CG478" s="36">
        <v>0.40012682114864595</v>
      </c>
      <c r="CH478" s="36">
        <v>0.45673892593654791</v>
      </c>
      <c r="CI478" s="36">
        <v>0.37104978260764082</v>
      </c>
      <c r="CJ478" s="36">
        <v>0.36105257467066065</v>
      </c>
      <c r="CK478" s="36">
        <v>0.30352059225973171</v>
      </c>
      <c r="CL478" s="36">
        <v>0.35020355344920212</v>
      </c>
      <c r="CM478" s="36">
        <v>0.37773173227961288</v>
      </c>
      <c r="CN478" s="36">
        <v>0.32936743572394495</v>
      </c>
      <c r="CO478" s="36">
        <v>0.31867061118398882</v>
      </c>
      <c r="CP478" s="36">
        <v>0.33644372441333792</v>
      </c>
      <c r="CQ478" s="36">
        <v>0.39996762166872207</v>
      </c>
      <c r="CR478" s="36">
        <v>0.38105771397900928</v>
      </c>
      <c r="CS478" s="36">
        <v>0.23901360189637069</v>
      </c>
      <c r="CT478" s="36">
        <v>0.32149818890884524</v>
      </c>
    </row>
    <row r="479" spans="1:98" x14ac:dyDescent="0.25">
      <c r="A479" s="18">
        <v>90</v>
      </c>
      <c r="B479" s="18" t="s">
        <v>92</v>
      </c>
      <c r="C479" t="s">
        <v>1785</v>
      </c>
      <c r="D479" s="37">
        <v>355</v>
      </c>
      <c r="E479" s="37">
        <v>336</v>
      </c>
      <c r="F479" s="37">
        <v>326</v>
      </c>
      <c r="G479" s="37">
        <v>299</v>
      </c>
      <c r="H479" s="37">
        <v>275</v>
      </c>
      <c r="I479" s="37">
        <v>236</v>
      </c>
      <c r="J479" s="37">
        <v>210</v>
      </c>
      <c r="K479" s="37">
        <v>232</v>
      </c>
      <c r="L479" s="37">
        <v>240</v>
      </c>
      <c r="M479" s="37">
        <v>234</v>
      </c>
      <c r="N479" s="37">
        <v>222</v>
      </c>
      <c r="O479" s="37">
        <v>224</v>
      </c>
      <c r="P479" s="37">
        <v>213</v>
      </c>
      <c r="Q479" s="37">
        <v>228</v>
      </c>
      <c r="R479" s="37">
        <v>280</v>
      </c>
      <c r="S479" s="37">
        <v>267</v>
      </c>
      <c r="T479" s="37">
        <v>247</v>
      </c>
      <c r="U479" s="37">
        <v>325</v>
      </c>
      <c r="V479" s="37">
        <v>289</v>
      </c>
      <c r="W479" s="37">
        <v>319</v>
      </c>
      <c r="X479" s="37">
        <v>374</v>
      </c>
      <c r="Y479" s="37">
        <v>379</v>
      </c>
      <c r="Z479" s="37">
        <v>384</v>
      </c>
      <c r="AA479" s="37">
        <v>353</v>
      </c>
      <c r="AB479" s="37">
        <v>418</v>
      </c>
      <c r="AC479" s="37">
        <v>448</v>
      </c>
      <c r="AD479" s="37">
        <v>337</v>
      </c>
      <c r="AE479" s="37">
        <v>416</v>
      </c>
      <c r="AF479" s="37">
        <v>483</v>
      </c>
      <c r="AG479" s="37">
        <v>494</v>
      </c>
      <c r="AH479" s="37">
        <v>488</v>
      </c>
      <c r="AJ479" s="65">
        <v>1.7557369322478429E-4</v>
      </c>
      <c r="AK479" s="65">
        <v>1.6234793772217147E-4</v>
      </c>
      <c r="AL479" s="65">
        <v>1.5501133579829887E-4</v>
      </c>
      <c r="AM479" s="65">
        <v>1.4434647014948792E-4</v>
      </c>
      <c r="AN479" s="65">
        <v>1.3240804983164918E-4</v>
      </c>
      <c r="AO479" s="65">
        <v>1.1527715363123034E-4</v>
      </c>
      <c r="AP479" s="65">
        <v>1.004514095006943E-4</v>
      </c>
      <c r="AQ479" s="65">
        <v>1.1014481194197647E-4</v>
      </c>
      <c r="AR479" s="65">
        <v>1.1035888248756278E-4</v>
      </c>
      <c r="AS479" s="65">
        <v>1.0428174610425233E-4</v>
      </c>
      <c r="AT479" s="65">
        <v>9.6826363289025826E-5</v>
      </c>
      <c r="AU479" s="65">
        <v>9.7301448575315668E-5</v>
      </c>
      <c r="AV479" s="65">
        <v>9.5124235377551657E-5</v>
      </c>
      <c r="AW479" s="65">
        <v>1.0167441711126927E-4</v>
      </c>
      <c r="AX479" s="65">
        <v>1.2602678069089681E-4</v>
      </c>
      <c r="AY479" s="65">
        <v>1.207577617390565E-4</v>
      </c>
      <c r="AZ479" s="65">
        <v>1.1282139824537603E-4</v>
      </c>
      <c r="BA479" s="65">
        <v>1.505791040682304E-4</v>
      </c>
      <c r="BB479" s="65">
        <v>1.3225049616816771E-4</v>
      </c>
      <c r="BC479" s="65">
        <v>1.4589106282325275E-4</v>
      </c>
      <c r="BD479" s="65">
        <v>1.6875839843767627E-4</v>
      </c>
      <c r="BE479" s="65">
        <v>1.7306283779217483E-4</v>
      </c>
      <c r="BF479" s="65">
        <v>1.7670381128032954E-4</v>
      </c>
      <c r="BG479" s="65">
        <v>1.6627053770855649E-4</v>
      </c>
      <c r="BH479" s="65">
        <v>1.9778574598821425E-4</v>
      </c>
      <c r="BI479" s="65">
        <v>2.1260178072973662E-4</v>
      </c>
      <c r="BJ479" s="65">
        <v>1.8875861246176517E-4</v>
      </c>
      <c r="BK479" s="65">
        <v>2.3472403562840025E-4</v>
      </c>
      <c r="BL479" s="65">
        <v>2.4773791687803036E-4</v>
      </c>
      <c r="BM479" s="65">
        <v>2.519561025145117E-4</v>
      </c>
      <c r="BN479" s="65">
        <v>2.4886620534623767E-4</v>
      </c>
      <c r="BP479" s="36">
        <v>3.4345436923298998</v>
      </c>
      <c r="BQ479" s="36">
        <v>3.2524231762642026</v>
      </c>
      <c r="BR479" s="36">
        <v>3.160337799394747</v>
      </c>
      <c r="BS479" s="36">
        <v>2.9018865368187288</v>
      </c>
      <c r="BT479" s="36">
        <v>2.6712144010899332</v>
      </c>
      <c r="BU479" s="36">
        <v>2.2950982924468706</v>
      </c>
      <c r="BV479" s="36">
        <v>2.0442924183132387</v>
      </c>
      <c r="BW479" s="36">
        <v>2.2691279662979724</v>
      </c>
      <c r="BX479" s="36">
        <v>2.3527626433053022</v>
      </c>
      <c r="BY479" s="36">
        <v>2.2937463749740115</v>
      </c>
      <c r="BZ479" s="36">
        <v>2.1749943641193332</v>
      </c>
      <c r="CA479" s="36">
        <v>2.1887628135451589</v>
      </c>
      <c r="CB479" s="36">
        <v>2.0746795009782164</v>
      </c>
      <c r="CC479" s="36">
        <v>2.2087268152707109</v>
      </c>
      <c r="CD479" s="36">
        <v>2.68464303643866</v>
      </c>
      <c r="CE479" s="36">
        <v>2.5449192545731343</v>
      </c>
      <c r="CF479" s="36">
        <v>2.3485233350514636</v>
      </c>
      <c r="CG479" s="36">
        <v>3.0962194493645221</v>
      </c>
      <c r="CH479" s="36">
        <v>2.7499489499096321</v>
      </c>
      <c r="CI479" s="36">
        <v>3.0349969397907035</v>
      </c>
      <c r="CJ479" s="36">
        <v>3.5535174454428184</v>
      </c>
      <c r="CK479" s="36">
        <v>3.5948220145761973</v>
      </c>
      <c r="CL479" s="36">
        <v>3.6345449871484763</v>
      </c>
      <c r="CM479" s="36">
        <v>3.3334825373675834</v>
      </c>
      <c r="CN479" s="36">
        <v>3.9335882323602562</v>
      </c>
      <c r="CO479" s="36">
        <v>4.1989539356007937</v>
      </c>
      <c r="CP479" s="36">
        <v>3.1494870868693021</v>
      </c>
      <c r="CQ479" s="36">
        <v>3.9615840622425802</v>
      </c>
      <c r="CR479" s="36">
        <v>4.4890457524844258</v>
      </c>
      <c r="CS479" s="36">
        <v>4.5412584360310433</v>
      </c>
      <c r="CT479" s="36">
        <v>4.4826033196433279</v>
      </c>
    </row>
    <row r="480" spans="1:98" x14ac:dyDescent="0.25">
      <c r="A480" s="18">
        <v>90</v>
      </c>
      <c r="B480" s="18" t="s">
        <v>93</v>
      </c>
      <c r="C480" t="s">
        <v>1795</v>
      </c>
      <c r="D480" s="37">
        <v>1089</v>
      </c>
      <c r="E480" s="37">
        <v>1044</v>
      </c>
      <c r="F480" s="37">
        <v>1090</v>
      </c>
      <c r="G480" s="37">
        <v>1239</v>
      </c>
      <c r="H480" s="37">
        <v>1324</v>
      </c>
      <c r="I480" s="37">
        <v>1341</v>
      </c>
      <c r="J480" s="37">
        <v>1404</v>
      </c>
      <c r="K480" s="37">
        <v>1411</v>
      </c>
      <c r="L480" s="37">
        <v>1615</v>
      </c>
      <c r="M480" s="37">
        <v>1782</v>
      </c>
      <c r="N480" s="37">
        <v>2110</v>
      </c>
      <c r="O480" s="37">
        <v>1983</v>
      </c>
      <c r="P480" s="37">
        <v>1973</v>
      </c>
      <c r="Q480" s="37">
        <v>2264</v>
      </c>
      <c r="R480" s="37">
        <v>2242</v>
      </c>
      <c r="S480" s="37">
        <v>2405</v>
      </c>
      <c r="T480" s="37">
        <v>2447</v>
      </c>
      <c r="U480" s="37">
        <v>2368</v>
      </c>
      <c r="V480" s="37">
        <v>2539</v>
      </c>
      <c r="W480" s="37">
        <v>2652</v>
      </c>
      <c r="X480" s="37">
        <v>2643</v>
      </c>
      <c r="Y480" s="37">
        <v>2631</v>
      </c>
      <c r="Z480" s="37">
        <v>2381</v>
      </c>
      <c r="AA480" s="37">
        <v>2284</v>
      </c>
      <c r="AB480" s="37">
        <v>2082</v>
      </c>
      <c r="AC480" s="37">
        <v>1993</v>
      </c>
      <c r="AD480" s="37">
        <v>1646</v>
      </c>
      <c r="AE480" s="37">
        <v>1753</v>
      </c>
      <c r="AF480" s="37">
        <v>1905</v>
      </c>
      <c r="AG480" s="37">
        <v>1895</v>
      </c>
      <c r="AH480" s="37">
        <v>1940</v>
      </c>
      <c r="AJ480" s="65">
        <v>5.3859085048391575E-4</v>
      </c>
      <c r="AK480" s="65">
        <v>5.0443823506531851E-4</v>
      </c>
      <c r="AL480" s="65">
        <v>5.1828943564461891E-4</v>
      </c>
      <c r="AM480" s="65">
        <v>5.9814473750908201E-4</v>
      </c>
      <c r="AN480" s="65">
        <v>6.3748457446219462E-4</v>
      </c>
      <c r="AO480" s="65">
        <v>6.5502823313338932E-4</v>
      </c>
      <c r="AP480" s="65">
        <v>6.7158942351892772E-4</v>
      </c>
      <c r="AQ480" s="65">
        <v>6.6988935194021038E-4</v>
      </c>
      <c r="AR480" s="65">
        <v>7.4262331340589128E-4</v>
      </c>
      <c r="AS480" s="65">
        <v>7.9414560494776778E-4</v>
      </c>
      <c r="AT480" s="65">
        <v>9.202866060353355E-4</v>
      </c>
      <c r="AU480" s="65">
        <v>8.6137844877165611E-4</v>
      </c>
      <c r="AV480" s="65">
        <v>8.8112730704182826E-4</v>
      </c>
      <c r="AW480" s="65">
        <v>1.0096091242978668E-3</v>
      </c>
      <c r="AX480" s="65">
        <v>1.0091144368178239E-3</v>
      </c>
      <c r="AY480" s="65">
        <v>1.0877244081738983E-3</v>
      </c>
      <c r="AZ480" s="65">
        <v>1.1177083461798994E-3</v>
      </c>
      <c r="BA480" s="65">
        <v>1.0971425182571372E-3</v>
      </c>
      <c r="BB480" s="65">
        <v>1.1618823867507884E-3</v>
      </c>
      <c r="BC480" s="65">
        <v>1.2128623780792048E-3</v>
      </c>
      <c r="BD480" s="65">
        <v>1.1925894306705305E-3</v>
      </c>
      <c r="BE480" s="65">
        <v>1.201394000610058E-3</v>
      </c>
      <c r="BF480" s="65">
        <v>1.0956556631730851E-3</v>
      </c>
      <c r="BG480" s="65">
        <v>1.0758127708961557E-3</v>
      </c>
      <c r="BH480" s="65">
        <v>9.851433568121102E-4</v>
      </c>
      <c r="BI480" s="65">
        <v>9.4579318971956493E-4</v>
      </c>
      <c r="BJ480" s="65">
        <v>9.2194859380434859E-4</v>
      </c>
      <c r="BK480" s="65">
        <v>9.8911354436679233E-4</v>
      </c>
      <c r="BL480" s="65">
        <v>9.77102964084157E-4</v>
      </c>
      <c r="BM480" s="65">
        <v>9.6651176976720579E-4</v>
      </c>
      <c r="BN480" s="65">
        <v>9.8934516059774797E-4</v>
      </c>
      <c r="BP480" s="36">
        <v>10.53582558013313</v>
      </c>
      <c r="BQ480" s="36">
        <v>10.105743440535202</v>
      </c>
      <c r="BR480" s="36">
        <v>10.566773623743172</v>
      </c>
      <c r="BS480" s="36">
        <v>12.024874311432793</v>
      </c>
      <c r="BT480" s="36">
        <v>12.860683152883897</v>
      </c>
      <c r="BU480" s="36">
        <v>13.041215297335818</v>
      </c>
      <c r="BV480" s="36">
        <v>13.667555025294226</v>
      </c>
      <c r="BW480" s="36">
        <v>13.800601553648447</v>
      </c>
      <c r="BX480" s="36">
        <v>15.832131953908595</v>
      </c>
      <c r="BY480" s="36">
        <v>17.467760855571317</v>
      </c>
      <c r="BZ480" s="36">
        <v>20.672243731044116</v>
      </c>
      <c r="CA480" s="36">
        <v>19.376413657410936</v>
      </c>
      <c r="CB480" s="36">
        <v>19.217571152253615</v>
      </c>
      <c r="CC480" s="36">
        <v>21.932269779705656</v>
      </c>
      <c r="CD480" s="36">
        <v>21.496320313198126</v>
      </c>
      <c r="CE480" s="36">
        <v>22.923336356735533</v>
      </c>
      <c r="CF480" s="36">
        <v>23.266544942797292</v>
      </c>
      <c r="CG480" s="36">
        <v>22.559531249523658</v>
      </c>
      <c r="CH480" s="36">
        <v>24.159586103185315</v>
      </c>
      <c r="CI480" s="36">
        <v>25.231385217319577</v>
      </c>
      <c r="CJ480" s="36">
        <v>25.112156706698844</v>
      </c>
      <c r="CK480" s="36">
        <v>24.955083694854814</v>
      </c>
      <c r="CL480" s="36">
        <v>22.536071912501356</v>
      </c>
      <c r="CM480" s="36">
        <v>21.568481913165897</v>
      </c>
      <c r="CN480" s="36">
        <v>19.592657176492953</v>
      </c>
      <c r="CO480" s="36">
        <v>18.679721414402636</v>
      </c>
      <c r="CP480" s="36">
        <v>15.38295473289873</v>
      </c>
      <c r="CQ480" s="36">
        <v>16.693886685363566</v>
      </c>
      <c r="CR480" s="36">
        <v>17.705242564146651</v>
      </c>
      <c r="CS480" s="36">
        <v>17.420414445908555</v>
      </c>
      <c r="CT480" s="36">
        <v>17.820185328090279</v>
      </c>
    </row>
    <row r="481" spans="1:98" x14ac:dyDescent="0.25">
      <c r="A481" s="18">
        <v>90</v>
      </c>
      <c r="B481" s="18" t="s">
        <v>1420</v>
      </c>
      <c r="C481" t="s">
        <v>1804</v>
      </c>
      <c r="D481" s="37"/>
      <c r="E481" s="37"/>
      <c r="F481" s="37"/>
      <c r="G481" s="37"/>
      <c r="H481" s="37"/>
      <c r="I481" s="37"/>
      <c r="J481" s="37"/>
      <c r="K481" s="37"/>
      <c r="L481" s="37"/>
      <c r="M481" s="37"/>
      <c r="N481" s="37"/>
      <c r="O481" s="37"/>
      <c r="P481" s="37"/>
      <c r="Q481" s="37"/>
      <c r="R481" s="37"/>
      <c r="S481" s="37"/>
      <c r="T481" s="37"/>
      <c r="U481" s="37"/>
      <c r="V481" s="37"/>
      <c r="W481" s="37"/>
      <c r="X481" s="37"/>
      <c r="Y481" s="37"/>
      <c r="Z481" s="37"/>
      <c r="AA481" s="37"/>
      <c r="AB481" s="37"/>
      <c r="AC481" s="37">
        <v>8</v>
      </c>
      <c r="AD481" s="37">
        <v>6</v>
      </c>
      <c r="AE481" s="37">
        <v>16</v>
      </c>
      <c r="AF481" s="37">
        <v>37</v>
      </c>
      <c r="AG481" s="37">
        <v>32</v>
      </c>
      <c r="AH481" s="37">
        <v>17</v>
      </c>
      <c r="AJ481" s="65">
        <v>0</v>
      </c>
      <c r="AK481" s="65">
        <v>0</v>
      </c>
      <c r="AL481" s="65">
        <v>0</v>
      </c>
      <c r="AM481" s="65">
        <v>0</v>
      </c>
      <c r="AN481" s="65">
        <v>0</v>
      </c>
      <c r="AO481" s="65">
        <v>0</v>
      </c>
      <c r="AP481" s="65">
        <v>0</v>
      </c>
      <c r="AQ481" s="65">
        <v>0</v>
      </c>
      <c r="AR481" s="65">
        <v>0</v>
      </c>
      <c r="AS481" s="65">
        <v>0</v>
      </c>
      <c r="AT481" s="65">
        <v>0</v>
      </c>
      <c r="AU481" s="65">
        <v>0</v>
      </c>
      <c r="AV481" s="65">
        <v>0</v>
      </c>
      <c r="AW481" s="65">
        <v>0</v>
      </c>
      <c r="AX481" s="65">
        <v>0</v>
      </c>
      <c r="AY481" s="65">
        <v>0</v>
      </c>
      <c r="AZ481" s="65">
        <v>0</v>
      </c>
      <c r="BA481" s="65">
        <v>0</v>
      </c>
      <c r="BB481" s="65">
        <v>0</v>
      </c>
      <c r="BC481" s="65">
        <v>0</v>
      </c>
      <c r="BD481" s="65">
        <v>0</v>
      </c>
      <c r="BE481" s="65">
        <v>0</v>
      </c>
      <c r="BF481" s="65">
        <v>0</v>
      </c>
      <c r="BG481" s="65">
        <v>0</v>
      </c>
      <c r="BH481" s="65">
        <v>0</v>
      </c>
      <c r="BI481" s="65">
        <v>3.7964603701738684E-6</v>
      </c>
      <c r="BJ481" s="65">
        <v>3.3606874622272732E-6</v>
      </c>
      <c r="BK481" s="65">
        <v>9.0278475241692399E-6</v>
      </c>
      <c r="BL481" s="65">
        <v>1.8977852845729034E-5</v>
      </c>
      <c r="BM481" s="65">
        <v>1.6321043077863107E-5</v>
      </c>
      <c r="BN481" s="65">
        <v>8.6695194485369672E-6</v>
      </c>
      <c r="BP481" s="36">
        <v>0</v>
      </c>
      <c r="BQ481" s="36">
        <v>0</v>
      </c>
      <c r="BR481" s="36">
        <v>0</v>
      </c>
      <c r="BS481" s="36">
        <v>0</v>
      </c>
      <c r="BT481" s="36">
        <v>0</v>
      </c>
      <c r="BU481" s="36">
        <v>0</v>
      </c>
      <c r="BV481" s="36">
        <v>0</v>
      </c>
      <c r="BW481" s="36">
        <v>0</v>
      </c>
      <c r="BX481" s="36">
        <v>0</v>
      </c>
      <c r="BY481" s="36">
        <v>0</v>
      </c>
      <c r="BZ481" s="36">
        <v>0</v>
      </c>
      <c r="CA481" s="36">
        <v>0</v>
      </c>
      <c r="CB481" s="36">
        <v>0</v>
      </c>
      <c r="CC481" s="36">
        <v>0</v>
      </c>
      <c r="CD481" s="36">
        <v>0</v>
      </c>
      <c r="CE481" s="36">
        <v>0</v>
      </c>
      <c r="CF481" s="36">
        <v>0</v>
      </c>
      <c r="CG481" s="36">
        <v>0</v>
      </c>
      <c r="CH481" s="36">
        <v>0</v>
      </c>
      <c r="CI481" s="36">
        <v>0</v>
      </c>
      <c r="CJ481" s="36">
        <v>0</v>
      </c>
      <c r="CK481" s="36">
        <v>0</v>
      </c>
      <c r="CL481" s="36">
        <v>0</v>
      </c>
      <c r="CM481" s="36">
        <v>0</v>
      </c>
      <c r="CN481" s="36">
        <v>0</v>
      </c>
      <c r="CO481" s="36">
        <v>7.4981320278585589E-2</v>
      </c>
      <c r="CP481" s="36">
        <v>5.607395406888966E-2</v>
      </c>
      <c r="CQ481" s="36">
        <v>0.15236861777856078</v>
      </c>
      <c r="CR481" s="36">
        <v>0.34388135163959377</v>
      </c>
      <c r="CS481" s="36">
        <v>0.29417058694937931</v>
      </c>
      <c r="CT481" s="36">
        <v>0.15615626318429626</v>
      </c>
    </row>
    <row r="482" spans="1:98" x14ac:dyDescent="0.25">
      <c r="A482" s="18">
        <v>90</v>
      </c>
      <c r="B482" s="18" t="s">
        <v>94</v>
      </c>
      <c r="C482" t="s">
        <v>1807</v>
      </c>
      <c r="D482" s="37">
        <v>1774</v>
      </c>
      <c r="E482" s="37">
        <v>1485</v>
      </c>
      <c r="F482" s="37">
        <v>1687</v>
      </c>
      <c r="G482" s="37">
        <v>1783</v>
      </c>
      <c r="H482" s="37">
        <v>1708</v>
      </c>
      <c r="I482" s="37">
        <v>1748</v>
      </c>
      <c r="J482" s="37">
        <v>2000</v>
      </c>
      <c r="K482" s="37">
        <v>2089</v>
      </c>
      <c r="L482" s="37">
        <v>2242</v>
      </c>
      <c r="M482" s="37">
        <v>2149</v>
      </c>
      <c r="N482" s="37">
        <v>2570</v>
      </c>
      <c r="O482" s="37">
        <v>2847</v>
      </c>
      <c r="P482" s="37">
        <v>2721</v>
      </c>
      <c r="Q482" s="37">
        <v>2654</v>
      </c>
      <c r="R482" s="37">
        <v>2851</v>
      </c>
      <c r="S482" s="37">
        <v>3141</v>
      </c>
      <c r="T482" s="37">
        <v>3118</v>
      </c>
      <c r="U482" s="37">
        <v>3385</v>
      </c>
      <c r="V482" s="37">
        <v>3616</v>
      </c>
      <c r="W482" s="37">
        <v>3782</v>
      </c>
      <c r="X482" s="37">
        <v>3793</v>
      </c>
      <c r="Y482" s="37">
        <v>3746</v>
      </c>
      <c r="Z482" s="37">
        <v>3864</v>
      </c>
      <c r="AA482" s="37">
        <v>3776</v>
      </c>
      <c r="AB482" s="37">
        <v>4157</v>
      </c>
      <c r="AC482" s="37">
        <v>4285</v>
      </c>
      <c r="AD482" s="37">
        <v>3868</v>
      </c>
      <c r="AE482" s="37">
        <v>4064</v>
      </c>
      <c r="AF482" s="37">
        <v>4545</v>
      </c>
      <c r="AG482" s="37">
        <v>4706</v>
      </c>
      <c r="AH482" s="37">
        <v>5191</v>
      </c>
      <c r="AJ482" s="65">
        <v>8.7737389234018956E-4</v>
      </c>
      <c r="AK482" s="65">
        <v>7.1751990332566851E-4</v>
      </c>
      <c r="AL482" s="65">
        <v>8.0215988801144236E-4</v>
      </c>
      <c r="AM482" s="65">
        <v>8.6076841564059175E-4</v>
      </c>
      <c r="AN482" s="65">
        <v>8.2237436040893388E-4</v>
      </c>
      <c r="AO482" s="65">
        <v>8.5383247689572301E-4</v>
      </c>
      <c r="AP482" s="65">
        <v>9.5668009048280301E-4</v>
      </c>
      <c r="AQ482" s="65">
        <v>9.9177806959822781E-4</v>
      </c>
      <c r="AR482" s="65">
        <v>1.0309358939046491E-3</v>
      </c>
      <c r="AS482" s="65">
        <v>9.5769859990614645E-4</v>
      </c>
      <c r="AT482" s="65">
        <v>1.1209178092468305E-3</v>
      </c>
      <c r="AU482" s="65">
        <v>1.2366840361335879E-3</v>
      </c>
      <c r="AV482" s="65">
        <v>1.2151786124991459E-3</v>
      </c>
      <c r="AW482" s="65">
        <v>1.1835258904092484E-3</v>
      </c>
      <c r="AX482" s="65">
        <v>1.2832226848205244E-3</v>
      </c>
      <c r="AY482" s="65">
        <v>1.4205997364133949E-3</v>
      </c>
      <c r="AZ482" s="65">
        <v>1.4241988652999291E-3</v>
      </c>
      <c r="BA482" s="65">
        <v>1.5683392839106458E-3</v>
      </c>
      <c r="BB482" s="65">
        <v>1.6547328517096695E-3</v>
      </c>
      <c r="BC482" s="65">
        <v>1.7296551711521689E-3</v>
      </c>
      <c r="BD482" s="65">
        <v>1.7114989445831713E-3</v>
      </c>
      <c r="BE482" s="65">
        <v>1.7105366500514165E-3</v>
      </c>
      <c r="BF482" s="65">
        <v>1.7780821010083161E-3</v>
      </c>
      <c r="BG482" s="65">
        <v>1.7785766299929441E-3</v>
      </c>
      <c r="BH482" s="65">
        <v>1.9669745121363796E-3</v>
      </c>
      <c r="BI482" s="65">
        <v>2.0334790857743784E-3</v>
      </c>
      <c r="BJ482" s="65">
        <v>2.1665231839825155E-3</v>
      </c>
      <c r="BK482" s="65">
        <v>2.2930732711389872E-3</v>
      </c>
      <c r="BL482" s="65">
        <v>2.3311984103740126E-3</v>
      </c>
      <c r="BM482" s="65">
        <v>2.4002133976382431E-3</v>
      </c>
      <c r="BN482" s="65">
        <v>2.6472632621973762E-3</v>
      </c>
      <c r="BP482" s="36">
        <v>17.163043690685189</v>
      </c>
      <c r="BQ482" s="36">
        <v>14.374548859381967</v>
      </c>
      <c r="BR482" s="36">
        <v>16.354263397481404</v>
      </c>
      <c r="BS482" s="36">
        <v>17.304560853337101</v>
      </c>
      <c r="BT482" s="36">
        <v>16.590669807496749</v>
      </c>
      <c r="BU482" s="36">
        <v>16.99928735253021</v>
      </c>
      <c r="BV482" s="36">
        <v>19.469451602983227</v>
      </c>
      <c r="BW482" s="36">
        <v>20.431932420674418</v>
      </c>
      <c r="BX482" s="36">
        <v>21.978724359543698</v>
      </c>
      <c r="BY482" s="36">
        <v>21.065217777004918</v>
      </c>
      <c r="BZ482" s="36">
        <v>25.17898880984994</v>
      </c>
      <c r="CA482" s="36">
        <v>27.818784509656549</v>
      </c>
      <c r="CB482" s="36">
        <v>26.503300104045664</v>
      </c>
      <c r="CC482" s="36">
        <v>25.710355121616082</v>
      </c>
      <c r="CD482" s="36">
        <v>27.335418917452213</v>
      </c>
      <c r="CE482" s="36">
        <v>29.938544489191813</v>
      </c>
      <c r="CF482" s="36">
        <v>29.646541533159773</v>
      </c>
      <c r="CG482" s="36">
        <v>32.248316418765874</v>
      </c>
      <c r="CH482" s="36">
        <v>34.407665753886612</v>
      </c>
      <c r="CI482" s="36">
        <v>35.98231481595122</v>
      </c>
      <c r="CJ482" s="36">
        <v>36.038747782258312</v>
      </c>
      <c r="CK482" s="36">
        <v>35.53087933140484</v>
      </c>
      <c r="CL482" s="36">
        <v>36.572608933181542</v>
      </c>
      <c r="CM482" s="36">
        <v>35.657875527195458</v>
      </c>
      <c r="CN482" s="36">
        <v>39.119440865841113</v>
      </c>
      <c r="CO482" s="36">
        <v>40.161869674217414</v>
      </c>
      <c r="CP482" s="36">
        <v>36.149009056410861</v>
      </c>
      <c r="CQ482" s="36">
        <v>38.701628915754441</v>
      </c>
      <c r="CR482" s="36">
        <v>42.241641708160913</v>
      </c>
      <c r="CS482" s="36">
        <v>43.261461943243098</v>
      </c>
      <c r="CT482" s="36">
        <v>47.682774246451878</v>
      </c>
    </row>
    <row r="483" spans="1:98" x14ac:dyDescent="0.25">
      <c r="A483" s="18">
        <v>90</v>
      </c>
      <c r="B483" s="18" t="s">
        <v>95</v>
      </c>
      <c r="C483" t="s">
        <v>1808</v>
      </c>
      <c r="D483" s="37">
        <v>1047</v>
      </c>
      <c r="E483" s="37">
        <v>905</v>
      </c>
      <c r="F483" s="37">
        <v>961</v>
      </c>
      <c r="G483" s="37">
        <v>1094</v>
      </c>
      <c r="H483" s="37">
        <v>1040</v>
      </c>
      <c r="I483" s="37">
        <v>969</v>
      </c>
      <c r="J483" s="37">
        <v>1026</v>
      </c>
      <c r="K483" s="37">
        <v>1134</v>
      </c>
      <c r="L483" s="37">
        <v>1136</v>
      </c>
      <c r="M483" s="37">
        <v>1238</v>
      </c>
      <c r="N483" s="37">
        <v>1069</v>
      </c>
      <c r="O483" s="37">
        <v>917</v>
      </c>
      <c r="P483" s="37">
        <v>957</v>
      </c>
      <c r="Q483" s="37">
        <v>813</v>
      </c>
      <c r="R483" s="37">
        <v>891</v>
      </c>
      <c r="S483" s="37">
        <v>833</v>
      </c>
      <c r="T483" s="37">
        <v>784</v>
      </c>
      <c r="U483" s="37">
        <v>747</v>
      </c>
      <c r="V483" s="37">
        <v>828</v>
      </c>
      <c r="W483" s="37">
        <v>754</v>
      </c>
      <c r="X483" s="37">
        <v>716</v>
      </c>
      <c r="Y483" s="37">
        <v>727</v>
      </c>
      <c r="Z483" s="37">
        <v>666</v>
      </c>
      <c r="AA483" s="37">
        <v>708</v>
      </c>
      <c r="AB483" s="37">
        <v>679</v>
      </c>
      <c r="AC483" s="37">
        <v>658</v>
      </c>
      <c r="AD483" s="37">
        <v>561</v>
      </c>
      <c r="AE483" s="37">
        <v>595</v>
      </c>
      <c r="AF483" s="37">
        <v>624</v>
      </c>
      <c r="AG483" s="37">
        <v>661</v>
      </c>
      <c r="AH483" s="37">
        <v>644</v>
      </c>
      <c r="AJ483" s="65">
        <v>5.1781875156718064E-4</v>
      </c>
      <c r="AK483" s="65">
        <v>4.3727643940049158E-4</v>
      </c>
      <c r="AL483" s="65">
        <v>4.569505941784209E-4</v>
      </c>
      <c r="AM483" s="65">
        <v>5.2814394094829358E-4</v>
      </c>
      <c r="AN483" s="65">
        <v>5.0074317027241878E-4</v>
      </c>
      <c r="AO483" s="65">
        <v>4.7332017740958561E-4</v>
      </c>
      <c r="AP483" s="65">
        <v>4.9077688641767793E-4</v>
      </c>
      <c r="AQ483" s="65">
        <v>5.3838024457845393E-4</v>
      </c>
      <c r="AR483" s="65">
        <v>5.2236537710779714E-4</v>
      </c>
      <c r="AS483" s="65">
        <v>5.5171282767976239E-4</v>
      </c>
      <c r="AT483" s="65">
        <v>4.6624947007193067E-4</v>
      </c>
      <c r="AU483" s="65">
        <v>3.9832780510519852E-4</v>
      </c>
      <c r="AV483" s="65">
        <v>4.2738917021745046E-4</v>
      </c>
      <c r="AW483" s="65">
        <v>3.6254956627834175E-4</v>
      </c>
      <c r="AX483" s="65">
        <v>4.0103521998424664E-4</v>
      </c>
      <c r="AY483" s="65">
        <v>3.7674612557540848E-4</v>
      </c>
      <c r="AZ483" s="65">
        <v>3.5810516690030288E-4</v>
      </c>
      <c r="BA483" s="65">
        <v>3.4610027919682496E-4</v>
      </c>
      <c r="BB483" s="65">
        <v>3.7890453573440438E-4</v>
      </c>
      <c r="BC483" s="65">
        <v>3.4483342121859739E-4</v>
      </c>
      <c r="BD483" s="65">
        <v>3.2307757561865296E-4</v>
      </c>
      <c r="BE483" s="65">
        <v>3.3197014003934325E-4</v>
      </c>
      <c r="BF483" s="65">
        <v>3.0647067268932155E-4</v>
      </c>
      <c r="BG483" s="65">
        <v>3.33483118123677E-4</v>
      </c>
      <c r="BH483" s="65">
        <v>3.2128354432056812E-4</v>
      </c>
      <c r="BI483" s="65">
        <v>3.122588654468007E-4</v>
      </c>
      <c r="BJ483" s="65">
        <v>3.1422427771825003E-4</v>
      </c>
      <c r="BK483" s="65">
        <v>3.3572307980504361E-4</v>
      </c>
      <c r="BL483" s="65">
        <v>3.2005892366851127E-4</v>
      </c>
      <c r="BM483" s="65">
        <v>3.3713154607710981E-4</v>
      </c>
      <c r="BN483" s="65">
        <v>3.2842179557987099E-4</v>
      </c>
      <c r="BP483" s="36">
        <v>10.129485199632127</v>
      </c>
      <c r="BQ483" s="36">
        <v>8.7602469479735223</v>
      </c>
      <c r="BR483" s="36">
        <v>9.3162105068047598</v>
      </c>
      <c r="BS483" s="36">
        <v>10.617604920667857</v>
      </c>
      <c r="BT483" s="36">
        <v>10.102047189576476</v>
      </c>
      <c r="BU483" s="36">
        <v>9.423517988902617</v>
      </c>
      <c r="BV483" s="36">
        <v>9.9878286723303944</v>
      </c>
      <c r="BW483" s="36">
        <v>11.091341007680606</v>
      </c>
      <c r="BX483" s="36">
        <v>11.136409844978429</v>
      </c>
      <c r="BY483" s="36">
        <v>12.135290650503531</v>
      </c>
      <c r="BZ483" s="36">
        <v>10.473283672268321</v>
      </c>
      <c r="CA483" s="36">
        <v>8.9602477679504933</v>
      </c>
      <c r="CB483" s="36">
        <v>9.3214473353810003</v>
      </c>
      <c r="CC483" s="36">
        <v>7.8758548281363518</v>
      </c>
      <c r="CD483" s="36">
        <v>8.5429176623815923</v>
      </c>
      <c r="CE483" s="36">
        <v>7.9397668129566323</v>
      </c>
      <c r="CF483" s="36">
        <v>7.4544222456694227</v>
      </c>
      <c r="CG483" s="36">
        <v>7.116541319000917</v>
      </c>
      <c r="CH483" s="36">
        <v>7.8787464724054512</v>
      </c>
      <c r="CI483" s="36">
        <v>7.1736291304143895</v>
      </c>
      <c r="CJ483" s="36">
        <v>6.8029906174787644</v>
      </c>
      <c r="CK483" s="36">
        <v>6.8956084554007795</v>
      </c>
      <c r="CL483" s="36">
        <v>6.3036639620856389</v>
      </c>
      <c r="CM483" s="36">
        <v>6.6858516613491474</v>
      </c>
      <c r="CN483" s="36">
        <v>6.3897282530445318</v>
      </c>
      <c r="CO483" s="36">
        <v>6.1672135929136651</v>
      </c>
      <c r="CP483" s="36">
        <v>5.2429147054411827</v>
      </c>
      <c r="CQ483" s="36">
        <v>5.6662079736402289</v>
      </c>
      <c r="CR483" s="36">
        <v>5.7995125249488249</v>
      </c>
      <c r="CS483" s="36">
        <v>6.0764611866731162</v>
      </c>
      <c r="CT483" s="36">
        <v>5.9155666759227525</v>
      </c>
    </row>
    <row r="484" spans="1:98" x14ac:dyDescent="0.25">
      <c r="A484" s="18">
        <v>90</v>
      </c>
      <c r="B484" s="18" t="s">
        <v>674</v>
      </c>
      <c r="C484" t="s">
        <v>1812</v>
      </c>
      <c r="D484" s="37">
        <v>416</v>
      </c>
      <c r="E484" s="37">
        <v>551</v>
      </c>
      <c r="F484" s="37">
        <v>596</v>
      </c>
      <c r="G484" s="37">
        <v>717</v>
      </c>
      <c r="H484" s="37">
        <v>823</v>
      </c>
      <c r="I484" s="37">
        <v>850</v>
      </c>
      <c r="J484" s="37">
        <v>1047</v>
      </c>
      <c r="K484" s="37">
        <v>1108</v>
      </c>
      <c r="L484" s="37">
        <v>1217</v>
      </c>
      <c r="M484" s="37">
        <v>1388</v>
      </c>
      <c r="N484" s="37">
        <v>1811</v>
      </c>
      <c r="O484" s="37">
        <v>2097</v>
      </c>
      <c r="P484" s="37">
        <v>2323</v>
      </c>
      <c r="Q484" s="37">
        <v>2477</v>
      </c>
      <c r="R484" s="37">
        <v>2733</v>
      </c>
      <c r="S484" s="37">
        <v>3177</v>
      </c>
      <c r="T484" s="37">
        <v>3092</v>
      </c>
      <c r="U484" s="37">
        <v>3278</v>
      </c>
      <c r="V484" s="37">
        <v>2758</v>
      </c>
      <c r="W484" s="37">
        <v>2557</v>
      </c>
      <c r="X484" s="37">
        <v>2326</v>
      </c>
      <c r="Y484" s="37">
        <v>2404</v>
      </c>
      <c r="Z484" s="37">
        <v>2243</v>
      </c>
      <c r="AA484" s="37">
        <v>2231</v>
      </c>
      <c r="AB484" s="37">
        <v>2143</v>
      </c>
      <c r="AC484" s="37">
        <v>2051</v>
      </c>
      <c r="AD484" s="37">
        <v>1961</v>
      </c>
      <c r="AE484" s="37">
        <v>1911</v>
      </c>
      <c r="AF484" s="37">
        <v>2005</v>
      </c>
      <c r="AG484" s="37">
        <v>2241</v>
      </c>
      <c r="AH484" s="37">
        <v>2282</v>
      </c>
      <c r="AJ484" s="65">
        <v>2.0574269403242327E-4</v>
      </c>
      <c r="AK484" s="65">
        <v>2.6623129072891806E-4</v>
      </c>
      <c r="AL484" s="65">
        <v>2.8339495747173657E-4</v>
      </c>
      <c r="AM484" s="65">
        <v>3.4614186989024356E-4</v>
      </c>
      <c r="AN484" s="65">
        <v>3.9626118185980827E-4</v>
      </c>
      <c r="AO484" s="65">
        <v>4.1519313807858384E-4</v>
      </c>
      <c r="AP484" s="65">
        <v>5.0082202736774733E-4</v>
      </c>
      <c r="AQ484" s="65">
        <v>5.2603642944702559E-4</v>
      </c>
      <c r="AR484" s="65">
        <v>5.5961149994734958E-4</v>
      </c>
      <c r="AS484" s="65">
        <v>6.185601008235138E-4</v>
      </c>
      <c r="AT484" s="65">
        <v>7.8987632394786377E-4</v>
      </c>
      <c r="AU484" s="65">
        <v>9.1089793599302205E-4</v>
      </c>
      <c r="AV484" s="65">
        <v>1.0374347360659743E-3</v>
      </c>
      <c r="AW484" s="65">
        <v>1.1045944350202368E-3</v>
      </c>
      <c r="AX484" s="65">
        <v>1.2301113986722179E-3</v>
      </c>
      <c r="AY484" s="65">
        <v>1.4368816818164138E-3</v>
      </c>
      <c r="AZ484" s="65">
        <v>1.4123229286425211E-3</v>
      </c>
      <c r="BA484" s="65">
        <v>1.5187640096481823E-3</v>
      </c>
      <c r="BB484" s="65">
        <v>1.2620998907674967E-3</v>
      </c>
      <c r="BC484" s="65">
        <v>1.1694151963606812E-3</v>
      </c>
      <c r="BD484" s="65">
        <v>1.0495508950963501E-3</v>
      </c>
      <c r="BE484" s="65">
        <v>1.0977389500063015E-3</v>
      </c>
      <c r="BF484" s="65">
        <v>1.0321527309942167E-3</v>
      </c>
      <c r="BG484" s="65">
        <v>1.0508486391722083E-3</v>
      </c>
      <c r="BH484" s="65">
        <v>1.0140068269204382E-3</v>
      </c>
      <c r="BI484" s="65">
        <v>9.7331752740332546E-4</v>
      </c>
      <c r="BJ484" s="65">
        <v>1.0983846855712805E-3</v>
      </c>
      <c r="BK484" s="65">
        <v>1.0782635386679636E-3</v>
      </c>
      <c r="BL484" s="65">
        <v>1.028394458261803E-3</v>
      </c>
      <c r="BM484" s="65">
        <v>1.1429830480466007E-3</v>
      </c>
      <c r="BN484" s="65">
        <v>1.1637554930330211E-3</v>
      </c>
      <c r="BP484" s="36">
        <v>4.0247047211527835</v>
      </c>
      <c r="BQ484" s="36">
        <v>5.3335868158380233</v>
      </c>
      <c r="BR484" s="36">
        <v>5.777795486010028</v>
      </c>
      <c r="BS484" s="36">
        <v>6.9587045046790257</v>
      </c>
      <c r="BT484" s="36">
        <v>7.9942161894436907</v>
      </c>
      <c r="BU484" s="36">
        <v>8.2662438499145754</v>
      </c>
      <c r="BV484" s="36">
        <v>10.19225791416172</v>
      </c>
      <c r="BW484" s="36">
        <v>10.837042183871352</v>
      </c>
      <c r="BX484" s="36">
        <v>11.93046723709397</v>
      </c>
      <c r="BY484" s="36">
        <v>13.605640890871488</v>
      </c>
      <c r="BZ484" s="36">
        <v>17.742859429820328</v>
      </c>
      <c r="CA484" s="36">
        <v>20.490337589304453</v>
      </c>
      <c r="CB484" s="36">
        <v>22.626668923814069</v>
      </c>
      <c r="CC484" s="36">
        <v>23.995685620287507</v>
      </c>
      <c r="CD484" s="36">
        <v>26.204033637810209</v>
      </c>
      <c r="CE484" s="36">
        <v>30.281679669583699</v>
      </c>
      <c r="CF484" s="36">
        <v>29.399328550522775</v>
      </c>
      <c r="CG484" s="36">
        <v>31.228945707744323</v>
      </c>
      <c r="CH484" s="36">
        <v>26.243457452770816</v>
      </c>
      <c r="CI484" s="36">
        <v>24.327546003275323</v>
      </c>
      <c r="CJ484" s="36">
        <v>22.100218123262017</v>
      </c>
      <c r="CK484" s="36">
        <v>22.801984493512343</v>
      </c>
      <c r="CL484" s="36">
        <v>21.229907307744874</v>
      </c>
      <c r="CM484" s="36">
        <v>21.067987367895409</v>
      </c>
      <c r="CN484" s="36">
        <v>20.166697564468972</v>
      </c>
      <c r="CO484" s="36">
        <v>19.223335986422384</v>
      </c>
      <c r="CP484" s="36">
        <v>18.326837321515438</v>
      </c>
      <c r="CQ484" s="36">
        <v>18.198526785926852</v>
      </c>
      <c r="CR484" s="36">
        <v>18.634651622632038</v>
      </c>
      <c r="CS484" s="36">
        <v>20.601133917298721</v>
      </c>
      <c r="CT484" s="36">
        <v>20.961681916856712</v>
      </c>
    </row>
    <row r="485" spans="1:98" x14ac:dyDescent="0.25">
      <c r="A485" s="18">
        <v>90</v>
      </c>
      <c r="B485" s="18" t="s">
        <v>96</v>
      </c>
      <c r="C485" t="s">
        <v>1814</v>
      </c>
      <c r="D485" s="37">
        <v>2312</v>
      </c>
      <c r="E485" s="37">
        <v>2565</v>
      </c>
      <c r="F485" s="37">
        <v>2787</v>
      </c>
      <c r="G485" s="37">
        <v>2961</v>
      </c>
      <c r="H485" s="37">
        <v>3093</v>
      </c>
      <c r="I485" s="37">
        <v>3042</v>
      </c>
      <c r="J485" s="37">
        <v>3172</v>
      </c>
      <c r="K485" s="37">
        <v>3247</v>
      </c>
      <c r="L485" s="37">
        <v>3534</v>
      </c>
      <c r="M485" s="37">
        <v>3693</v>
      </c>
      <c r="N485" s="37">
        <v>4104</v>
      </c>
      <c r="O485" s="37">
        <v>3987</v>
      </c>
      <c r="P485" s="37">
        <v>3914</v>
      </c>
      <c r="Q485" s="37">
        <v>4103</v>
      </c>
      <c r="R485" s="37">
        <v>4425</v>
      </c>
      <c r="S485" s="37">
        <v>4422</v>
      </c>
      <c r="T485" s="37">
        <v>4383</v>
      </c>
      <c r="U485" s="37">
        <v>4337</v>
      </c>
      <c r="V485" s="37">
        <v>4662</v>
      </c>
      <c r="W485" s="37">
        <v>5089</v>
      </c>
      <c r="X485" s="37">
        <v>5099</v>
      </c>
      <c r="Y485" s="37">
        <v>5222</v>
      </c>
      <c r="Z485" s="37">
        <v>5252</v>
      </c>
      <c r="AA485" s="37">
        <v>5121</v>
      </c>
      <c r="AB485" s="37">
        <v>4970</v>
      </c>
      <c r="AC485" s="37">
        <v>5073</v>
      </c>
      <c r="AD485" s="37">
        <v>4473</v>
      </c>
      <c r="AE485" s="37">
        <v>4352</v>
      </c>
      <c r="AF485" s="37">
        <v>4756</v>
      </c>
      <c r="AG485" s="37">
        <v>4755</v>
      </c>
      <c r="AH485" s="37">
        <v>4909</v>
      </c>
      <c r="AJ485" s="65">
        <v>1.1434545879878909E-3</v>
      </c>
      <c r="AK485" s="65">
        <v>1.2393525602897911E-3</v>
      </c>
      <c r="AL485" s="65">
        <v>1.3252042726069294E-3</v>
      </c>
      <c r="AM485" s="65">
        <v>1.4294645421827213E-3</v>
      </c>
      <c r="AN485" s="65">
        <v>1.4892294477428761E-3</v>
      </c>
      <c r="AO485" s="65">
        <v>1.4859029718059435E-3</v>
      </c>
      <c r="AP485" s="65">
        <v>1.5172946235057255E-3</v>
      </c>
      <c r="AQ485" s="65">
        <v>1.541552605067231E-3</v>
      </c>
      <c r="AR485" s="65">
        <v>1.625034544629362E-3</v>
      </c>
      <c r="AS485" s="65">
        <v>1.6457798647991617E-3</v>
      </c>
      <c r="AT485" s="65">
        <v>1.7899792564782071E-3</v>
      </c>
      <c r="AU485" s="65">
        <v>1.731878908347248E-3</v>
      </c>
      <c r="AV485" s="65">
        <v>1.7479636491443062E-3</v>
      </c>
      <c r="AW485" s="65">
        <v>1.8296935675769202E-3</v>
      </c>
      <c r="AX485" s="65">
        <v>1.9916732305614942E-3</v>
      </c>
      <c r="AY485" s="65">
        <v>1.9999656270041494E-3</v>
      </c>
      <c r="AZ485" s="65">
        <v>2.0020088603622801E-3</v>
      </c>
      <c r="BA485" s="65">
        <v>2.0094202287505086E-3</v>
      </c>
      <c r="BB485" s="65">
        <v>2.1333972772871902E-3</v>
      </c>
      <c r="BC485" s="65">
        <v>2.3273969238480664E-3</v>
      </c>
      <c r="BD485" s="65">
        <v>2.3007996621222226E-3</v>
      </c>
      <c r="BE485" s="65">
        <v>2.3845227940652689E-3</v>
      </c>
      <c r="BF485" s="65">
        <v>2.4167927521986741E-3</v>
      </c>
      <c r="BG485" s="65">
        <v>2.4121003501572742E-3</v>
      </c>
      <c r="BH485" s="65">
        <v>2.3516630563670451E-3</v>
      </c>
      <c r="BI485" s="65">
        <v>2.4074304322365043E-3</v>
      </c>
      <c r="BJ485" s="65">
        <v>2.5053925030904321E-3</v>
      </c>
      <c r="BK485" s="65">
        <v>2.4555745265740334E-3</v>
      </c>
      <c r="BL485" s="65">
        <v>2.4394234630888455E-3</v>
      </c>
      <c r="BM485" s="65">
        <v>2.4252049948512207E-3</v>
      </c>
      <c r="BN485" s="65">
        <v>2.5034512336981163E-3</v>
      </c>
      <c r="BP485" s="36">
        <v>22.36807046948374</v>
      </c>
      <c r="BQ485" s="36">
        <v>24.828766211659765</v>
      </c>
      <c r="BR485" s="36">
        <v>27.017979898506628</v>
      </c>
      <c r="BS485" s="36">
        <v>28.737411490034301</v>
      </c>
      <c r="BT485" s="36">
        <v>30.043876882076958</v>
      </c>
      <c r="BU485" s="36">
        <v>29.583427989929579</v>
      </c>
      <c r="BV485" s="36">
        <v>30.878550242331396</v>
      </c>
      <c r="BW485" s="36">
        <v>31.758010804178952</v>
      </c>
      <c r="BX485" s="36">
        <v>34.644429922670575</v>
      </c>
      <c r="BY485" s="36">
        <v>36.20002291785908</v>
      </c>
      <c r="BZ485" s="36">
        <v>40.20800392047633</v>
      </c>
      <c r="CA485" s="36">
        <v>38.958023828591728</v>
      </c>
      <c r="CB485" s="36">
        <v>38.123453365393139</v>
      </c>
      <c r="CC485" s="36">
        <v>39.747395276560205</v>
      </c>
      <c r="CD485" s="36">
        <v>42.42694798657525</v>
      </c>
      <c r="CE485" s="36">
        <v>42.148437991469663</v>
      </c>
      <c r="CF485" s="36">
        <v>41.674403957613627</v>
      </c>
      <c r="CG485" s="36">
        <v>41.317857698135178</v>
      </c>
      <c r="CH485" s="36">
        <v>44.360768181587218</v>
      </c>
      <c r="CI485" s="36">
        <v>48.417239581802157</v>
      </c>
      <c r="CJ485" s="36">
        <v>48.447554690676284</v>
      </c>
      <c r="CK485" s="36">
        <v>49.530766649384965</v>
      </c>
      <c r="CL485" s="36">
        <v>49.709974667978635</v>
      </c>
      <c r="CM485" s="36">
        <v>48.359105025097442</v>
      </c>
      <c r="CN485" s="36">
        <v>46.770175872800174</v>
      </c>
      <c r="CO485" s="36">
        <v>47.547529721658094</v>
      </c>
      <c r="CP485" s="36">
        <v>41.803132758357236</v>
      </c>
      <c r="CQ485" s="36">
        <v>41.444264035768533</v>
      </c>
      <c r="CR485" s="36">
        <v>44.202694821565082</v>
      </c>
      <c r="CS485" s="36">
        <v>43.711910654509332</v>
      </c>
      <c r="CT485" s="36">
        <v>45.092417410100609</v>
      </c>
    </row>
    <row r="486" spans="1:98" x14ac:dyDescent="0.25">
      <c r="A486" s="18">
        <v>90</v>
      </c>
      <c r="B486" s="18" t="s">
        <v>97</v>
      </c>
      <c r="C486" t="s">
        <v>1816</v>
      </c>
      <c r="D486" s="37">
        <v>6157</v>
      </c>
      <c r="E486" s="37">
        <v>7319</v>
      </c>
      <c r="F486" s="37">
        <v>9365</v>
      </c>
      <c r="G486" s="37">
        <v>11372</v>
      </c>
      <c r="H486" s="37">
        <v>13458</v>
      </c>
      <c r="I486" s="37">
        <v>14907</v>
      </c>
      <c r="J486" s="37">
        <v>16925</v>
      </c>
      <c r="K486" s="37">
        <v>18446</v>
      </c>
      <c r="L486" s="37">
        <v>19416</v>
      </c>
      <c r="M486" s="37">
        <v>20179</v>
      </c>
      <c r="N486" s="37">
        <v>21454</v>
      </c>
      <c r="O486" s="37">
        <v>22864</v>
      </c>
      <c r="P486" s="37">
        <v>23320</v>
      </c>
      <c r="Q486" s="37">
        <v>23343</v>
      </c>
      <c r="R486" s="37">
        <v>23666</v>
      </c>
      <c r="S486" s="37">
        <v>23540</v>
      </c>
      <c r="T486" s="37">
        <v>24025</v>
      </c>
      <c r="U486" s="37">
        <v>25018</v>
      </c>
      <c r="V486" s="37">
        <v>26568</v>
      </c>
      <c r="W486" s="37">
        <v>26466</v>
      </c>
      <c r="X486" s="37">
        <v>27931</v>
      </c>
      <c r="Y486" s="37">
        <v>28202</v>
      </c>
      <c r="Z486" s="37">
        <v>27821</v>
      </c>
      <c r="AA486" s="37">
        <v>28031</v>
      </c>
      <c r="AB486" s="37">
        <v>27897</v>
      </c>
      <c r="AC486" s="37">
        <v>27830</v>
      </c>
      <c r="AD486" s="37">
        <v>23388</v>
      </c>
      <c r="AE486" s="37">
        <v>22913</v>
      </c>
      <c r="AF486" s="37">
        <v>25194</v>
      </c>
      <c r="AG486" s="37">
        <v>26692</v>
      </c>
      <c r="AH486" s="37">
        <v>28523</v>
      </c>
      <c r="AJ486" s="65">
        <v>3.0450907864366106E-3</v>
      </c>
      <c r="AK486" s="65">
        <v>3.5363826077040861E-3</v>
      </c>
      <c r="AL486" s="65">
        <v>4.4530096924879411E-3</v>
      </c>
      <c r="AM486" s="65">
        <v>5.489993506822664E-3</v>
      </c>
      <c r="AN486" s="65">
        <v>6.4798092168521261E-3</v>
      </c>
      <c r="AO486" s="65">
        <v>7.2815107168675876E-3</v>
      </c>
      <c r="AP486" s="65">
        <v>8.0959052657107195E-3</v>
      </c>
      <c r="AQ486" s="65">
        <v>8.7574620736280088E-3</v>
      </c>
      <c r="AR486" s="65">
        <v>8.9280335932438292E-3</v>
      </c>
      <c r="AS486" s="65">
        <v>8.9927408317850756E-3</v>
      </c>
      <c r="AT486" s="65">
        <v>9.3572648558682883E-3</v>
      </c>
      <c r="AU486" s="65">
        <v>9.9316978581518636E-3</v>
      </c>
      <c r="AV486" s="65">
        <v>1.0414540699551665E-2</v>
      </c>
      <c r="AW486" s="65">
        <v>1.0409587362405081E-2</v>
      </c>
      <c r="AX486" s="65">
        <v>1.0651963542252729E-2</v>
      </c>
      <c r="AY486" s="65">
        <v>1.0646583188529551E-2</v>
      </c>
      <c r="AZ486" s="65">
        <v>1.0973822238239511E-2</v>
      </c>
      <c r="BA486" s="65">
        <v>1.1591347771012271E-2</v>
      </c>
      <c r="BB486" s="65">
        <v>1.2157893363999585E-2</v>
      </c>
      <c r="BC486" s="65">
        <v>1.2103927488025728E-2</v>
      </c>
      <c r="BD486" s="65">
        <v>1.2603184028777368E-2</v>
      </c>
      <c r="BE486" s="65">
        <v>1.287788430452484E-2</v>
      </c>
      <c r="BF486" s="65">
        <v>1.2802283160494917E-2</v>
      </c>
      <c r="BG486" s="65">
        <v>1.3203199553848573E-2</v>
      </c>
      <c r="BH486" s="65">
        <v>1.3200069272328261E-2</v>
      </c>
      <c r="BI486" s="65">
        <v>1.3206936512742344E-2</v>
      </c>
      <c r="BJ486" s="65">
        <v>1.3099959727761911E-2</v>
      </c>
      <c r="BK486" s="65">
        <v>1.2928441895080613E-2</v>
      </c>
      <c r="BL486" s="65">
        <v>1.2922379043116142E-2</v>
      </c>
      <c r="BM486" s="65">
        <v>1.3613790057322564E-2</v>
      </c>
      <c r="BN486" s="65">
        <v>1.4545923719448231E-2</v>
      </c>
      <c r="BP486" s="36">
        <v>59.56756482725406</v>
      </c>
      <c r="BQ486" s="36">
        <v>70.846682223445541</v>
      </c>
      <c r="BR486" s="36">
        <v>90.787004574637436</v>
      </c>
      <c r="BS486" s="36">
        <v>110.36874146054376</v>
      </c>
      <c r="BT486" s="36">
        <v>130.7243760358848</v>
      </c>
      <c r="BU486" s="36">
        <v>144.97046714197245</v>
      </c>
      <c r="BV486" s="36">
        <v>164.76023419024554</v>
      </c>
      <c r="BW486" s="36">
        <v>180.41523476867414</v>
      </c>
      <c r="BX486" s="36">
        <v>190.33849784339893</v>
      </c>
      <c r="BY486" s="36">
        <v>197.80131666923324</v>
      </c>
      <c r="BZ486" s="36">
        <v>210.19067156673958</v>
      </c>
      <c r="CA486" s="36">
        <v>223.4101471825737</v>
      </c>
      <c r="CB486" s="36">
        <v>227.14331437939907</v>
      </c>
      <c r="CC486" s="36">
        <v>226.13293881080793</v>
      </c>
      <c r="CD486" s="36">
        <v>226.90986464413331</v>
      </c>
      <c r="CE486" s="36">
        <v>224.37228184513702</v>
      </c>
      <c r="CF486" s="36">
        <v>228.43430414822433</v>
      </c>
      <c r="CG486" s="36">
        <v>238.34220979754346</v>
      </c>
      <c r="CH486" s="36">
        <v>252.80499550587925</v>
      </c>
      <c r="CI486" s="36">
        <v>251.80009093573904</v>
      </c>
      <c r="CJ486" s="36">
        <v>265.38314376647958</v>
      </c>
      <c r="CK486" s="36">
        <v>267.4964919659048</v>
      </c>
      <c r="CL486" s="36">
        <v>263.3246773110879</v>
      </c>
      <c r="CM486" s="36">
        <v>264.70495468824572</v>
      </c>
      <c r="CN486" s="36">
        <v>262.52466726831119</v>
      </c>
      <c r="CO486" s="36">
        <v>260.84126791912968</v>
      </c>
      <c r="CP486" s="36">
        <v>218.5762729605319</v>
      </c>
      <c r="CQ486" s="36">
        <v>218.20138369751021</v>
      </c>
      <c r="CR486" s="36">
        <v>234.15531819480879</v>
      </c>
      <c r="CS486" s="36">
        <v>245.37504083915101</v>
      </c>
      <c r="CT486" s="36">
        <v>262.00265263562835</v>
      </c>
    </row>
    <row r="487" spans="1:98" x14ac:dyDescent="0.25">
      <c r="A487" s="18">
        <v>90</v>
      </c>
      <c r="B487" s="18" t="s">
        <v>98</v>
      </c>
      <c r="C487" t="s">
        <v>1820</v>
      </c>
      <c r="D487" s="37">
        <v>4016</v>
      </c>
      <c r="E487" s="37">
        <v>4143</v>
      </c>
      <c r="F487" s="37">
        <v>4572</v>
      </c>
      <c r="G487" s="37">
        <v>4820</v>
      </c>
      <c r="H487" s="37">
        <v>4884</v>
      </c>
      <c r="I487" s="37">
        <v>5100</v>
      </c>
      <c r="J487" s="37">
        <v>5503</v>
      </c>
      <c r="K487" s="37">
        <v>6094</v>
      </c>
      <c r="L487" s="37">
        <v>6004</v>
      </c>
      <c r="M487" s="37">
        <v>5846</v>
      </c>
      <c r="N487" s="37">
        <v>6142</v>
      </c>
      <c r="O487" s="37">
        <v>6355</v>
      </c>
      <c r="P487" s="37">
        <v>5448</v>
      </c>
      <c r="Q487" s="37">
        <v>5583</v>
      </c>
      <c r="R487" s="37">
        <v>5616</v>
      </c>
      <c r="S487" s="37">
        <v>5434</v>
      </c>
      <c r="T487" s="37">
        <v>5336</v>
      </c>
      <c r="U487" s="37">
        <v>5436</v>
      </c>
      <c r="V487" s="37">
        <v>5612</v>
      </c>
      <c r="W487" s="37">
        <v>5376</v>
      </c>
      <c r="X487" s="37">
        <v>5160</v>
      </c>
      <c r="Y487" s="37">
        <v>5037</v>
      </c>
      <c r="Z487" s="37">
        <v>4877</v>
      </c>
      <c r="AA487" s="37">
        <v>4714</v>
      </c>
      <c r="AB487" s="37">
        <v>4994</v>
      </c>
      <c r="AC487" s="37">
        <v>5061</v>
      </c>
      <c r="AD487" s="37">
        <v>4608</v>
      </c>
      <c r="AE487" s="37">
        <v>4465</v>
      </c>
      <c r="AF487" s="37">
        <v>5190</v>
      </c>
      <c r="AG487" s="37">
        <v>5178</v>
      </c>
      <c r="AH487" s="37">
        <v>5528</v>
      </c>
      <c r="AJ487" s="65">
        <v>1.9862083154668555E-3</v>
      </c>
      <c r="AK487" s="65">
        <v>2.0018080535207034E-3</v>
      </c>
      <c r="AL487" s="65">
        <v>2.1739626603368787E-3</v>
      </c>
      <c r="AM487" s="65">
        <v>2.3269230305034507E-3</v>
      </c>
      <c r="AN487" s="65">
        <v>2.3515669650100894E-3</v>
      </c>
      <c r="AO487" s="65">
        <v>2.491158828471503E-3</v>
      </c>
      <c r="AP487" s="65">
        <v>2.6323052689634324E-3</v>
      </c>
      <c r="AQ487" s="65">
        <v>2.8932003619586404E-3</v>
      </c>
      <c r="AR487" s="65">
        <v>2.7608113768971955E-3</v>
      </c>
      <c r="AS487" s="65">
        <v>2.6052610586558083E-3</v>
      </c>
      <c r="AT487" s="65">
        <v>2.6788627176630476E-3</v>
      </c>
      <c r="AU487" s="65">
        <v>2.760494221857728E-3</v>
      </c>
      <c r="AV487" s="65">
        <v>2.4330367809244201E-3</v>
      </c>
      <c r="AW487" s="65">
        <v>2.4896853979483173E-3</v>
      </c>
      <c r="AX487" s="65">
        <v>2.5277371441431305E-3</v>
      </c>
      <c r="AY487" s="65">
        <v>2.4576692033334568E-3</v>
      </c>
      <c r="AZ487" s="65">
        <v>2.4373076155357349E-3</v>
      </c>
      <c r="BA487" s="65">
        <v>2.5186092606612324E-3</v>
      </c>
      <c r="BB487" s="65">
        <v>2.568130742199852E-3</v>
      </c>
      <c r="BC487" s="65">
        <v>2.4586531465135009E-3</v>
      </c>
      <c r="BD487" s="65">
        <v>2.3283244276428063E-3</v>
      </c>
      <c r="BE487" s="65">
        <v>2.3000462109741019E-3</v>
      </c>
      <c r="BF487" s="65">
        <v>2.244230436495227E-3</v>
      </c>
      <c r="BG487" s="65">
        <v>2.2203946593714881E-3</v>
      </c>
      <c r="BH487" s="65">
        <v>2.363019175753928E-3</v>
      </c>
      <c r="BI487" s="65">
        <v>2.4017357416812437E-3</v>
      </c>
      <c r="BJ487" s="65">
        <v>2.581007970990546E-3</v>
      </c>
      <c r="BK487" s="65">
        <v>2.5193336997134789E-3</v>
      </c>
      <c r="BL487" s="65">
        <v>2.6620285478198293E-3</v>
      </c>
      <c r="BM487" s="65">
        <v>2.6409487830367237E-3</v>
      </c>
      <c r="BN487" s="65">
        <v>2.8191237359713149E-3</v>
      </c>
      <c r="BP487" s="36">
        <v>38.853880192667262</v>
      </c>
      <c r="BQ487" s="36">
        <v>40.10353934304343</v>
      </c>
      <c r="BR487" s="36">
        <v>44.322283493352096</v>
      </c>
      <c r="BS487" s="36">
        <v>46.779575610255094</v>
      </c>
      <c r="BT487" s="36">
        <v>47.440767763357215</v>
      </c>
      <c r="BU487" s="36">
        <v>49.597463099487456</v>
      </c>
      <c r="BV487" s="36">
        <v>53.570196085608345</v>
      </c>
      <c r="BW487" s="36">
        <v>59.603732011292436</v>
      </c>
      <c r="BX487" s="36">
        <v>58.858278793354309</v>
      </c>
      <c r="BY487" s="36">
        <v>57.304450034607143</v>
      </c>
      <c r="BZ487" s="36">
        <v>60.174844073968231</v>
      </c>
      <c r="CA487" s="36">
        <v>62.09637357178341</v>
      </c>
      <c r="CB487" s="36">
        <v>53.065041884175223</v>
      </c>
      <c r="CC487" s="36">
        <v>54.084744779194644</v>
      </c>
      <c r="CD487" s="36">
        <v>53.846268902283981</v>
      </c>
      <c r="CE487" s="36">
        <v>51.794349173597041</v>
      </c>
      <c r="CF487" s="36">
        <v>50.735710590423523</v>
      </c>
      <c r="CG487" s="36">
        <v>51.787842851524751</v>
      </c>
      <c r="CH487" s="36">
        <v>53.400392757414728</v>
      </c>
      <c r="CI487" s="36">
        <v>51.147785417914797</v>
      </c>
      <c r="CJ487" s="36">
        <v>49.027139086858135</v>
      </c>
      <c r="CK487" s="36">
        <v>47.776038225383388</v>
      </c>
      <c r="CL487" s="36">
        <v>46.160614328966453</v>
      </c>
      <c r="CM487" s="36">
        <v>44.515684649152377</v>
      </c>
      <c r="CN487" s="36">
        <v>46.996027828725168</v>
      </c>
      <c r="CO487" s="36">
        <v>47.435057741240215</v>
      </c>
      <c r="CP487" s="36">
        <v>43.064796724907254</v>
      </c>
      <c r="CQ487" s="36">
        <v>42.52036739882962</v>
      </c>
      <c r="CR487" s="36">
        <v>48.236330135391661</v>
      </c>
      <c r="CS487" s="36">
        <v>47.600478100746443</v>
      </c>
      <c r="CT487" s="36">
        <v>50.778342522517043</v>
      </c>
    </row>
    <row r="488" spans="1:98" x14ac:dyDescent="0.25">
      <c r="A488" s="18">
        <v>90</v>
      </c>
      <c r="B488" s="18" t="s">
        <v>99</v>
      </c>
      <c r="C488" t="s">
        <v>1821</v>
      </c>
      <c r="D488" s="37">
        <v>7353</v>
      </c>
      <c r="E488" s="37">
        <v>9285</v>
      </c>
      <c r="F488" s="37">
        <v>12356</v>
      </c>
      <c r="G488" s="37">
        <v>13756</v>
      </c>
      <c r="H488" s="37">
        <v>16082</v>
      </c>
      <c r="I488" s="37">
        <v>17860</v>
      </c>
      <c r="J488" s="37">
        <v>18939</v>
      </c>
      <c r="K488" s="37">
        <v>20283</v>
      </c>
      <c r="L488" s="37">
        <v>20771</v>
      </c>
      <c r="M488" s="37">
        <v>20516</v>
      </c>
      <c r="N488" s="37">
        <v>24761</v>
      </c>
      <c r="O488" s="37">
        <v>26081</v>
      </c>
      <c r="P488" s="37">
        <v>26031</v>
      </c>
      <c r="Q488" s="37">
        <v>25670</v>
      </c>
      <c r="R488" s="37">
        <v>29046</v>
      </c>
      <c r="S488" s="37">
        <v>31878</v>
      </c>
      <c r="T488" s="37">
        <v>32183</v>
      </c>
      <c r="U488" s="37">
        <v>34494</v>
      </c>
      <c r="V488" s="37">
        <v>38733</v>
      </c>
      <c r="W488" s="37">
        <v>39465</v>
      </c>
      <c r="X488" s="37">
        <v>42911</v>
      </c>
      <c r="Y488" s="37">
        <v>41342</v>
      </c>
      <c r="Z488" s="37">
        <v>41350</v>
      </c>
      <c r="AA488" s="37">
        <v>40134</v>
      </c>
      <c r="AB488" s="37">
        <v>39331</v>
      </c>
      <c r="AC488" s="37">
        <v>40920</v>
      </c>
      <c r="AD488" s="37">
        <v>37532</v>
      </c>
      <c r="AE488" s="37">
        <v>35934</v>
      </c>
      <c r="AF488" s="37">
        <v>36834</v>
      </c>
      <c r="AG488" s="37">
        <v>37452</v>
      </c>
      <c r="AH488" s="37">
        <v>37163</v>
      </c>
      <c r="AJ488" s="65">
        <v>3.6366010317798276E-3</v>
      </c>
      <c r="AK488" s="65">
        <v>4.4863113147332202E-3</v>
      </c>
      <c r="AL488" s="65">
        <v>5.8752149236925792E-3</v>
      </c>
      <c r="AM488" s="65">
        <v>6.6409031551048683E-3</v>
      </c>
      <c r="AN488" s="65">
        <v>7.7432227541548446E-3</v>
      </c>
      <c r="AO488" s="65">
        <v>8.7239405248041267E-3</v>
      </c>
      <c r="AP488" s="65">
        <v>9.0592821168269024E-3</v>
      </c>
      <c r="AQ488" s="65">
        <v>9.6296000888754698E-3</v>
      </c>
      <c r="AR488" s="65">
        <v>9.5511014506215273E-3</v>
      </c>
      <c r="AS488" s="65">
        <v>9.1429243721147038E-3</v>
      </c>
      <c r="AT488" s="65">
        <v>1.07996287450431E-2</v>
      </c>
      <c r="AU488" s="65">
        <v>1.1329103037021464E-2</v>
      </c>
      <c r="AV488" s="65">
        <v>1.1625253385507265E-2</v>
      </c>
      <c r="AW488" s="65">
        <v>1.1447290733536326E-2</v>
      </c>
      <c r="AX488" s="65">
        <v>1.3073478114099247E-2</v>
      </c>
      <c r="AY488" s="65">
        <v>1.4417662654373194E-2</v>
      </c>
      <c r="AZ488" s="65">
        <v>1.4700125747898531E-2</v>
      </c>
      <c r="BA488" s="65">
        <v>1.5981771125321662E-2</v>
      </c>
      <c r="BB488" s="65">
        <v>1.7724769785749619E-2</v>
      </c>
      <c r="BC488" s="65">
        <v>1.8048873963384546E-2</v>
      </c>
      <c r="BD488" s="65">
        <v>1.9362544479569855E-2</v>
      </c>
      <c r="BE488" s="65">
        <v>1.887800485489206E-2</v>
      </c>
      <c r="BF488" s="65">
        <v>1.9027871344900069E-2</v>
      </c>
      <c r="BG488" s="65">
        <v>1.8903970992620981E-2</v>
      </c>
      <c r="BH488" s="65">
        <v>1.8610313816895825E-2</v>
      </c>
      <c r="BI488" s="65">
        <v>1.9418894793439338E-2</v>
      </c>
      <c r="BJ488" s="65">
        <v>2.1022220305385669E-2</v>
      </c>
      <c r="BK488" s="65">
        <v>2.0275417058343594E-2</v>
      </c>
      <c r="BL488" s="65">
        <v>1.8892708965394141E-2</v>
      </c>
      <c r="BM488" s="65">
        <v>1.9101740792254032E-2</v>
      </c>
      <c r="BN488" s="65">
        <v>1.8952079486234077E-2</v>
      </c>
      <c r="BP488" s="36">
        <v>71.138590900568317</v>
      </c>
      <c r="BQ488" s="36">
        <v>89.877229736943818</v>
      </c>
      <c r="BR488" s="36">
        <v>119.78261916969782</v>
      </c>
      <c r="BS488" s="36">
        <v>133.50619130594794</v>
      </c>
      <c r="BT488" s="36">
        <v>156.21261817573929</v>
      </c>
      <c r="BU488" s="36">
        <v>173.68837077585212</v>
      </c>
      <c r="BV488" s="36">
        <v>184.36597195444966</v>
      </c>
      <c r="BW488" s="36">
        <v>198.38242474319733</v>
      </c>
      <c r="BX488" s="36">
        <v>203.62180360039343</v>
      </c>
      <c r="BY488" s="36">
        <v>201.10470354259323</v>
      </c>
      <c r="BZ488" s="36">
        <v>242.5902497745893</v>
      </c>
      <c r="CA488" s="36">
        <v>254.84429883960397</v>
      </c>
      <c r="CB488" s="36">
        <v>253.5492116899716</v>
      </c>
      <c r="CC488" s="36">
        <v>248.67551468420677</v>
      </c>
      <c r="CD488" s="36">
        <v>278.49336298713331</v>
      </c>
      <c r="CE488" s="36">
        <v>303.84620223701262</v>
      </c>
      <c r="CF488" s="36">
        <v>306.00213154640181</v>
      </c>
      <c r="CG488" s="36">
        <v>328.61844211193795</v>
      </c>
      <c r="CH488" s="36">
        <v>368.55976704792312</v>
      </c>
      <c r="CI488" s="36">
        <v>375.47383770796273</v>
      </c>
      <c r="CJ488" s="36">
        <v>407.71386925507159</v>
      </c>
      <c r="CK488" s="36">
        <v>392.12963516255712</v>
      </c>
      <c r="CL488" s="36">
        <v>391.37613338174344</v>
      </c>
      <c r="CM488" s="36">
        <v>378.9971335827496</v>
      </c>
      <c r="CN488" s="36">
        <v>370.12430327024225</v>
      </c>
      <c r="CO488" s="36">
        <v>383.52945322496532</v>
      </c>
      <c r="CP488" s="36">
        <v>350.76127401892779</v>
      </c>
      <c r="CQ488" s="36">
        <v>342.20086945342518</v>
      </c>
      <c r="CR488" s="36">
        <v>342.338532602508</v>
      </c>
      <c r="CS488" s="36">
        <v>344.2899007008798</v>
      </c>
      <c r="CT488" s="36">
        <v>341.36677698341185</v>
      </c>
    </row>
    <row r="489" spans="1:98" x14ac:dyDescent="0.25">
      <c r="A489" s="18">
        <v>90</v>
      </c>
      <c r="B489" s="18" t="s">
        <v>675</v>
      </c>
      <c r="C489" t="s">
        <v>1728</v>
      </c>
      <c r="D489" s="37">
        <v>238</v>
      </c>
      <c r="E489" s="37">
        <v>130</v>
      </c>
      <c r="F489" s="37">
        <v>163</v>
      </c>
      <c r="G489" s="37">
        <v>137</v>
      </c>
      <c r="H489" s="37">
        <v>132</v>
      </c>
      <c r="I489" s="37">
        <v>106</v>
      </c>
      <c r="J489" s="37">
        <v>151</v>
      </c>
      <c r="K489" s="37">
        <v>136</v>
      </c>
      <c r="L489" s="37">
        <v>217</v>
      </c>
      <c r="M489" s="37">
        <v>173</v>
      </c>
      <c r="N489" s="37">
        <v>194</v>
      </c>
      <c r="O489" s="37">
        <v>151</v>
      </c>
      <c r="P489" s="37">
        <v>140</v>
      </c>
      <c r="Q489" s="37">
        <v>129</v>
      </c>
      <c r="R489" s="37">
        <v>154</v>
      </c>
      <c r="S489" s="37">
        <v>178</v>
      </c>
      <c r="T489" s="37">
        <v>148</v>
      </c>
      <c r="U489" s="37">
        <v>140</v>
      </c>
      <c r="V489" s="37">
        <v>170</v>
      </c>
      <c r="W489" s="37">
        <v>215</v>
      </c>
      <c r="X489" s="37">
        <v>227</v>
      </c>
      <c r="Y489" s="37">
        <v>249</v>
      </c>
      <c r="Z489" s="37">
        <v>245</v>
      </c>
      <c r="AA489" s="37">
        <v>334</v>
      </c>
      <c r="AB489" s="37">
        <v>351</v>
      </c>
      <c r="AC489" s="37">
        <v>430</v>
      </c>
      <c r="AD489" s="37">
        <v>380</v>
      </c>
      <c r="AE489" s="37">
        <v>385</v>
      </c>
      <c r="AF489" s="37">
        <v>426</v>
      </c>
      <c r="AG489" s="37">
        <v>410</v>
      </c>
      <c r="AH489" s="37">
        <v>451</v>
      </c>
      <c r="AJ489" s="65">
        <v>1.1770856052816523E-4</v>
      </c>
      <c r="AK489" s="65">
        <v>6.2813190190125865E-5</v>
      </c>
      <c r="AL489" s="65">
        <v>7.7505667899149436E-5</v>
      </c>
      <c r="AM489" s="65">
        <v>6.6138683647089781E-5</v>
      </c>
      <c r="AN489" s="65">
        <v>6.3555863919191607E-5</v>
      </c>
      <c r="AO489" s="65">
        <v>5.1777026630976337E-5</v>
      </c>
      <c r="AP489" s="65">
        <v>7.2229346831451623E-5</v>
      </c>
      <c r="AQ489" s="65">
        <v>6.4567648379779317E-5</v>
      </c>
      <c r="AR489" s="65">
        <v>9.9782822915838013E-5</v>
      </c>
      <c r="AS489" s="65">
        <v>7.7097188359126728E-5</v>
      </c>
      <c r="AT489" s="65">
        <v>8.4614029180500044E-5</v>
      </c>
      <c r="AU489" s="65">
        <v>6.5591601494967254E-5</v>
      </c>
      <c r="AV489" s="65">
        <v>6.2522971609658366E-5</v>
      </c>
      <c r="AW489" s="65">
        <v>5.7526314944533931E-5</v>
      </c>
      <c r="AX489" s="65">
        <v>6.9314729379993246E-5</v>
      </c>
      <c r="AY489" s="65">
        <v>8.0505174492704332E-5</v>
      </c>
      <c r="AZ489" s="65">
        <v>6.7601485588322487E-5</v>
      </c>
      <c r="BA489" s="65">
        <v>6.4864844829391565E-5</v>
      </c>
      <c r="BB489" s="65">
        <v>7.7794409510686897E-5</v>
      </c>
      <c r="BC489" s="65">
        <v>9.8327832310342767E-5</v>
      </c>
      <c r="BD489" s="65">
        <v>1.024282257897126E-4</v>
      </c>
      <c r="BE489" s="65">
        <v>1.1370091453892224E-4</v>
      </c>
      <c r="BF489" s="65">
        <v>1.1274071292625192E-4</v>
      </c>
      <c r="BG489" s="65">
        <v>1.5732113199619791E-4</v>
      </c>
      <c r="BH489" s="65">
        <v>1.6608324603316555E-4</v>
      </c>
      <c r="BI489" s="65">
        <v>2.0405974489684544E-4</v>
      </c>
      <c r="BJ489" s="65">
        <v>2.1284353927439396E-4</v>
      </c>
      <c r="BK489" s="65">
        <v>2.1723258105032234E-4</v>
      </c>
      <c r="BL489" s="65">
        <v>2.1850176519677212E-4</v>
      </c>
      <c r="BM489" s="65">
        <v>2.0911336443512105E-4</v>
      </c>
      <c r="BN489" s="65">
        <v>2.2999725125236309E-4</v>
      </c>
      <c r="BP489" s="36">
        <v>2.3025954895056793</v>
      </c>
      <c r="BQ489" s="36">
        <v>1.2583780146260308</v>
      </c>
      <c r="BR489" s="36">
        <v>1.5801688996973735</v>
      </c>
      <c r="BS489" s="36">
        <v>1.3296269416192836</v>
      </c>
      <c r="BT489" s="36">
        <v>1.2821829125231679</v>
      </c>
      <c r="BU489" s="36">
        <v>1.0308492330481707</v>
      </c>
      <c r="BV489" s="36">
        <v>1.4699435960252336</v>
      </c>
      <c r="BW489" s="36">
        <v>1.3301784630022597</v>
      </c>
      <c r="BX489" s="36">
        <v>2.1272895566552106</v>
      </c>
      <c r="BY489" s="36">
        <v>1.6958039438910426</v>
      </c>
      <c r="BZ489" s="36">
        <v>1.900670750626805</v>
      </c>
      <c r="CA489" s="36">
        <v>1.4754606466308882</v>
      </c>
      <c r="CB489" s="36">
        <v>1.3636391086241797</v>
      </c>
      <c r="CC489" s="36">
        <v>1.249674382324218</v>
      </c>
      <c r="CD489" s="36">
        <v>1.4765536700412629</v>
      </c>
      <c r="CE489" s="36">
        <v>1.6966128363820896</v>
      </c>
      <c r="CF489" s="36">
        <v>1.4072123627029012</v>
      </c>
      <c r="CG489" s="36">
        <v>1.3337560704954865</v>
      </c>
      <c r="CH489" s="36">
        <v>1.6176170293586072</v>
      </c>
      <c r="CI489" s="36">
        <v>2.0455308528369942</v>
      </c>
      <c r="CJ489" s="36">
        <v>2.1568140644799993</v>
      </c>
      <c r="CK489" s="36">
        <v>2.3617696085210369</v>
      </c>
      <c r="CL489" s="36">
        <v>2.3189154214879601</v>
      </c>
      <c r="CM489" s="36">
        <v>3.1540599645347678</v>
      </c>
      <c r="CN489" s="36">
        <v>3.3030848554029903</v>
      </c>
      <c r="CO489" s="36">
        <v>4.0302459649739761</v>
      </c>
      <c r="CP489" s="36">
        <v>3.5513504243630116</v>
      </c>
      <c r="CQ489" s="36">
        <v>3.6663698652966188</v>
      </c>
      <c r="CR489" s="36">
        <v>3.959282589147755</v>
      </c>
      <c r="CS489" s="36">
        <v>3.7690606452889224</v>
      </c>
      <c r="CT489" s="36">
        <v>4.1427338056539771</v>
      </c>
    </row>
    <row r="490" spans="1:98" x14ac:dyDescent="0.25">
      <c r="A490" s="18">
        <v>90</v>
      </c>
      <c r="B490" s="18" t="s">
        <v>676</v>
      </c>
      <c r="C490" t="s">
        <v>1741</v>
      </c>
      <c r="D490" s="37">
        <v>1254</v>
      </c>
      <c r="E490" s="37">
        <v>1290</v>
      </c>
      <c r="F490" s="37">
        <v>1325</v>
      </c>
      <c r="G490" s="37">
        <v>1335</v>
      </c>
      <c r="H490" s="37">
        <v>1417</v>
      </c>
      <c r="I490" s="37">
        <v>1338</v>
      </c>
      <c r="J490" s="37">
        <v>1304</v>
      </c>
      <c r="K490" s="37">
        <v>1250</v>
      </c>
      <c r="L490" s="37">
        <v>1297</v>
      </c>
      <c r="M490" s="37">
        <v>1350</v>
      </c>
      <c r="N490" s="37">
        <v>1481</v>
      </c>
      <c r="O490" s="37">
        <v>1414</v>
      </c>
      <c r="P490" s="37">
        <v>1395</v>
      </c>
      <c r="Q490" s="37">
        <v>1378</v>
      </c>
      <c r="R490" s="37">
        <v>1402</v>
      </c>
      <c r="S490" s="37">
        <v>1364</v>
      </c>
      <c r="T490" s="37">
        <v>1390</v>
      </c>
      <c r="U490" s="37">
        <v>1332</v>
      </c>
      <c r="V490" s="37">
        <v>1359</v>
      </c>
      <c r="W490" s="37">
        <v>1260</v>
      </c>
      <c r="X490" s="37">
        <v>1223</v>
      </c>
      <c r="Y490" s="37">
        <v>1211</v>
      </c>
      <c r="Z490" s="37">
        <v>1207</v>
      </c>
      <c r="AA490" s="37">
        <v>1174</v>
      </c>
      <c r="AB490" s="37">
        <v>1073</v>
      </c>
      <c r="AC490" s="37">
        <v>1174</v>
      </c>
      <c r="AD490" s="37">
        <v>1126</v>
      </c>
      <c r="AE490" s="37">
        <v>1006</v>
      </c>
      <c r="AF490" s="37">
        <v>1096</v>
      </c>
      <c r="AG490" s="37">
        <v>1064</v>
      </c>
      <c r="AH490" s="37">
        <v>1123</v>
      </c>
      <c r="AJ490" s="65">
        <v>6.2019552479966058E-4</v>
      </c>
      <c r="AK490" s="65">
        <v>6.2330011804047976E-4</v>
      </c>
      <c r="AL490" s="65">
        <v>6.3003073599001845E-4</v>
      </c>
      <c r="AM490" s="65">
        <v>6.4449009247346612E-4</v>
      </c>
      <c r="AN490" s="65">
        <v>6.8226256949617049E-4</v>
      </c>
      <c r="AO490" s="65">
        <v>6.5356284558722969E-4</v>
      </c>
      <c r="AP490" s="65">
        <v>6.2375541899478758E-4</v>
      </c>
      <c r="AQ490" s="65">
        <v>5.9345265054944218E-4</v>
      </c>
      <c r="AR490" s="65">
        <v>5.9639779410987056E-4</v>
      </c>
      <c r="AS490" s="65">
        <v>6.0162545829376345E-4</v>
      </c>
      <c r="AT490" s="65">
        <v>6.4594524338309567E-4</v>
      </c>
      <c r="AU490" s="65">
        <v>6.1421539413168019E-4</v>
      </c>
      <c r="AV490" s="65">
        <v>6.229967528248102E-4</v>
      </c>
      <c r="AW490" s="65">
        <v>6.1450590692688179E-4</v>
      </c>
      <c r="AX490" s="65">
        <v>6.3103409474513333E-4</v>
      </c>
      <c r="AY490" s="65">
        <v>6.1690482026993654E-4</v>
      </c>
      <c r="AZ490" s="65">
        <v>6.3490584437681245E-4</v>
      </c>
      <c r="BA490" s="65">
        <v>6.1714266651963971E-4</v>
      </c>
      <c r="BB490" s="65">
        <v>6.2189766191190284E-4</v>
      </c>
      <c r="BC490" s="65">
        <v>5.7624683121410177E-4</v>
      </c>
      <c r="BD490" s="65">
        <v>5.5184898740448681E-4</v>
      </c>
      <c r="BE490" s="65">
        <v>5.5297914661299127E-4</v>
      </c>
      <c r="BF490" s="65">
        <v>5.5542057347749416E-4</v>
      </c>
      <c r="BG490" s="65">
        <v>5.5297906875310281E-4</v>
      </c>
      <c r="BH490" s="65">
        <v>5.0771317092189927E-4</v>
      </c>
      <c r="BI490" s="65">
        <v>5.5713055932301518E-4</v>
      </c>
      <c r="BJ490" s="65">
        <v>6.3068901374465161E-4</v>
      </c>
      <c r="BK490" s="65">
        <v>5.6762591308214103E-4</v>
      </c>
      <c r="BL490" s="65">
        <v>5.6215477618700056E-4</v>
      </c>
      <c r="BM490" s="65">
        <v>5.426746823389483E-4</v>
      </c>
      <c r="BN490" s="65">
        <v>5.7269825533570675E-4</v>
      </c>
      <c r="BP490" s="36">
        <v>12.132162789244209</v>
      </c>
      <c r="BQ490" s="36">
        <v>12.48698183744292</v>
      </c>
      <c r="BR490" s="36">
        <v>12.844931239871288</v>
      </c>
      <c r="BS490" s="36">
        <v>12.956583701180611</v>
      </c>
      <c r="BT490" s="36">
        <v>13.764039295797946</v>
      </c>
      <c r="BU490" s="36">
        <v>13.012040319042002</v>
      </c>
      <c r="BV490" s="36">
        <v>12.694082445145064</v>
      </c>
      <c r="BW490" s="36">
        <v>12.225904990829594</v>
      </c>
      <c r="BX490" s="36">
        <v>12.714721451529071</v>
      </c>
      <c r="BY490" s="36">
        <v>13.233152163311606</v>
      </c>
      <c r="BZ490" s="36">
        <v>14.509759699372671</v>
      </c>
      <c r="CA490" s="36">
        <v>13.816565260503815</v>
      </c>
      <c r="CB490" s="36">
        <v>13.58768968950522</v>
      </c>
      <c r="CC490" s="36">
        <v>13.349234874750174</v>
      </c>
      <c r="CD490" s="36">
        <v>13.442391203882147</v>
      </c>
      <c r="CE490" s="36">
        <v>13.001010723736909</v>
      </c>
      <c r="CF490" s="36">
        <v>13.216386379439411</v>
      </c>
      <c r="CG490" s="36">
        <v>12.689736327857059</v>
      </c>
      <c r="CH490" s="36">
        <v>12.931420840578514</v>
      </c>
      <c r="CI490" s="36">
        <v>11.98776220732378</v>
      </c>
      <c r="CJ490" s="36">
        <v>11.620192074268894</v>
      </c>
      <c r="CK490" s="36">
        <v>11.486357413329221</v>
      </c>
      <c r="CL490" s="36">
        <v>11.424207811167216</v>
      </c>
      <c r="CM490" s="36">
        <v>11.086426342406639</v>
      </c>
      <c r="CN490" s="36">
        <v>10.097464529479797</v>
      </c>
      <c r="CO490" s="36">
        <v>11.003508750882437</v>
      </c>
      <c r="CP490" s="36">
        <v>10.523212046928291</v>
      </c>
      <c r="CQ490" s="36">
        <v>9.5801768428270098</v>
      </c>
      <c r="CR490" s="36">
        <v>10.186323280999858</v>
      </c>
      <c r="CS490" s="36">
        <v>9.7811720160668632</v>
      </c>
      <c r="CT490" s="36">
        <v>10.315499032703807</v>
      </c>
    </row>
    <row r="491" spans="1:98" x14ac:dyDescent="0.25">
      <c r="A491" s="18">
        <v>90</v>
      </c>
      <c r="B491" s="18" t="s">
        <v>677</v>
      </c>
      <c r="C491" t="s">
        <v>1748</v>
      </c>
      <c r="D491" s="37">
        <v>2513</v>
      </c>
      <c r="E491" s="37">
        <v>2503</v>
      </c>
      <c r="F491" s="37">
        <v>2754</v>
      </c>
      <c r="G491" s="37">
        <v>2672</v>
      </c>
      <c r="H491" s="37">
        <v>2904</v>
      </c>
      <c r="I491" s="37">
        <v>2868</v>
      </c>
      <c r="J491" s="37">
        <v>2933</v>
      </c>
      <c r="K491" s="37">
        <v>2957</v>
      </c>
      <c r="L491" s="37">
        <v>3071</v>
      </c>
      <c r="M491" s="37">
        <v>2911</v>
      </c>
      <c r="N491" s="37">
        <v>3085</v>
      </c>
      <c r="O491" s="37">
        <v>3113</v>
      </c>
      <c r="P491" s="37">
        <v>3090</v>
      </c>
      <c r="Q491" s="37">
        <v>3279</v>
      </c>
      <c r="R491" s="37">
        <v>3435</v>
      </c>
      <c r="S491" s="37">
        <v>3413</v>
      </c>
      <c r="T491" s="37">
        <v>3536</v>
      </c>
      <c r="U491" s="37">
        <v>3929</v>
      </c>
      <c r="V491" s="37">
        <v>4050</v>
      </c>
      <c r="W491" s="37">
        <v>3973</v>
      </c>
      <c r="X491" s="37">
        <v>3995</v>
      </c>
      <c r="Y491" s="37">
        <v>3984</v>
      </c>
      <c r="Z491" s="37">
        <v>3852</v>
      </c>
      <c r="AA491" s="37">
        <v>3560</v>
      </c>
      <c r="AB491" s="37">
        <v>3559</v>
      </c>
      <c r="AC491" s="37">
        <v>3310</v>
      </c>
      <c r="AD491" s="37">
        <v>3346</v>
      </c>
      <c r="AE491" s="37">
        <v>3204</v>
      </c>
      <c r="AF491" s="37">
        <v>3100</v>
      </c>
      <c r="AG491" s="37">
        <v>3183</v>
      </c>
      <c r="AH491" s="37">
        <v>3106</v>
      </c>
      <c r="AJ491" s="65">
        <v>1.2428639185179801E-3</v>
      </c>
      <c r="AK491" s="65">
        <v>1.2093955003529618E-3</v>
      </c>
      <c r="AL491" s="65">
        <v>1.3095129410690648E-3</v>
      </c>
      <c r="AM491" s="65">
        <v>1.2899457131753569E-3</v>
      </c>
      <c r="AN491" s="65">
        <v>1.3982290062222154E-3</v>
      </c>
      <c r="AO491" s="65">
        <v>1.4009104941286805E-3</v>
      </c>
      <c r="AP491" s="65">
        <v>1.4029713526930306E-3</v>
      </c>
      <c r="AQ491" s="65">
        <v>1.4038715901397605E-3</v>
      </c>
      <c r="AR491" s="65">
        <v>1.4121338671637721E-3</v>
      </c>
      <c r="AS491" s="65">
        <v>1.297282747476404E-3</v>
      </c>
      <c r="AT491" s="65">
        <v>1.3455375258857867E-3</v>
      </c>
      <c r="AU491" s="65">
        <v>1.3522295063167753E-3</v>
      </c>
      <c r="AV491" s="65">
        <v>1.3799713019560312E-3</v>
      </c>
      <c r="AW491" s="65">
        <v>1.4622386566133857E-3</v>
      </c>
      <c r="AX491" s="65">
        <v>1.5460785416901092E-3</v>
      </c>
      <c r="AY491" s="65">
        <v>1.5436188794584263E-3</v>
      </c>
      <c r="AZ491" s="65">
        <v>1.6151273854074885E-3</v>
      </c>
      <c r="BA491" s="65">
        <v>1.8203855381048531E-3</v>
      </c>
      <c r="BB491" s="65">
        <v>1.8533374030487171E-3</v>
      </c>
      <c r="BC491" s="65">
        <v>1.8170068733441478E-3</v>
      </c>
      <c r="BD491" s="65">
        <v>1.8026465287660873E-3</v>
      </c>
      <c r="BE491" s="65">
        <v>1.8192146326227558E-3</v>
      </c>
      <c r="BF491" s="65">
        <v>1.7725601069058059E-3</v>
      </c>
      <c r="BG491" s="65">
        <v>1.6768360176840256E-3</v>
      </c>
      <c r="BH491" s="65">
        <v>1.6840178707465418E-3</v>
      </c>
      <c r="BI491" s="65">
        <v>1.5707854781594381E-3</v>
      </c>
      <c r="BJ491" s="65">
        <v>1.8741433747687427E-3</v>
      </c>
      <c r="BK491" s="65">
        <v>1.8078264667148905E-3</v>
      </c>
      <c r="BL491" s="65">
        <v>1.5900363195070271E-3</v>
      </c>
      <c r="BM491" s="65">
        <v>1.6234337536511958E-3</v>
      </c>
      <c r="BN491" s="65">
        <v>1.5839722004209306E-3</v>
      </c>
      <c r="BP491" s="36">
        <v>24.312699433309966</v>
      </c>
      <c r="BQ491" s="36">
        <v>24.228616696991963</v>
      </c>
      <c r="BR491" s="36">
        <v>26.698068403475869</v>
      </c>
      <c r="BS491" s="36">
        <v>25.932578014647635</v>
      </c>
      <c r="BT491" s="36">
        <v>28.208024075509694</v>
      </c>
      <c r="BU491" s="36">
        <v>27.891279248888239</v>
      </c>
      <c r="BV491" s="36">
        <v>28.551950775774902</v>
      </c>
      <c r="BW491" s="36">
        <v>28.921600846306486</v>
      </c>
      <c r="BX491" s="36">
        <v>30.105558656627426</v>
      </c>
      <c r="BY491" s="36">
        <v>28.534596998074136</v>
      </c>
      <c r="BZ491" s="36">
        <v>30.224583843730379</v>
      </c>
      <c r="CA491" s="36">
        <v>30.417940350741425</v>
      </c>
      <c r="CB491" s="36">
        <v>30.097463183205111</v>
      </c>
      <c r="CC491" s="36">
        <v>31.764979066985358</v>
      </c>
      <c r="CD491" s="36">
        <v>32.934817250595707</v>
      </c>
      <c r="CE491" s="36">
        <v>32.53112140770827</v>
      </c>
      <c r="CF491" s="36">
        <v>33.620965638631482</v>
      </c>
      <c r="CG491" s="36">
        <v>37.430911435548332</v>
      </c>
      <c r="CH491" s="36">
        <v>38.537346875896233</v>
      </c>
      <c r="CI491" s="36">
        <v>37.799507341029667</v>
      </c>
      <c r="CJ491" s="36">
        <v>37.958027258139197</v>
      </c>
      <c r="CK491" s="36">
        <v>37.78831373633659</v>
      </c>
      <c r="CL491" s="36">
        <v>36.459029402333151</v>
      </c>
      <c r="CM491" s="36">
        <v>33.618124172885551</v>
      </c>
      <c r="CN491" s="36">
        <v>33.491962964043431</v>
      </c>
      <c r="CO491" s="36">
        <v>31.02352126526479</v>
      </c>
      <c r="CP491" s="36">
        <v>31.270575052417463</v>
      </c>
      <c r="CQ491" s="36">
        <v>30.511815710156796</v>
      </c>
      <c r="CR491" s="36">
        <v>28.811680813047047</v>
      </c>
      <c r="CS491" s="36">
        <v>29.260780570621076</v>
      </c>
      <c r="CT491" s="36">
        <v>28.530667850024951</v>
      </c>
    </row>
    <row r="492" spans="1:98" x14ac:dyDescent="0.25">
      <c r="A492" s="18">
        <v>90</v>
      </c>
      <c r="B492" s="18" t="s">
        <v>678</v>
      </c>
      <c r="C492" t="s">
        <v>1757</v>
      </c>
      <c r="D492" s="37">
        <v>271</v>
      </c>
      <c r="E492" s="37">
        <v>270</v>
      </c>
      <c r="F492" s="37">
        <v>265</v>
      </c>
      <c r="G492" s="37">
        <v>269</v>
      </c>
      <c r="H492" s="37">
        <v>223</v>
      </c>
      <c r="I492" s="37">
        <v>290</v>
      </c>
      <c r="J492" s="37">
        <v>278</v>
      </c>
      <c r="K492" s="37">
        <v>385</v>
      </c>
      <c r="L492" s="37">
        <v>367</v>
      </c>
      <c r="M492" s="37">
        <v>423</v>
      </c>
      <c r="N492" s="37">
        <v>378</v>
      </c>
      <c r="O492" s="37">
        <v>392</v>
      </c>
      <c r="P492" s="37">
        <v>422</v>
      </c>
      <c r="Q492" s="37">
        <v>462</v>
      </c>
      <c r="R492" s="37">
        <v>376</v>
      </c>
      <c r="S492" s="37">
        <v>367</v>
      </c>
      <c r="T492" s="37">
        <v>439</v>
      </c>
      <c r="U492" s="37">
        <v>492</v>
      </c>
      <c r="V492" s="37">
        <v>458</v>
      </c>
      <c r="W492" s="37">
        <v>511</v>
      </c>
      <c r="X492" s="37">
        <v>497</v>
      </c>
      <c r="Y492" s="37">
        <v>511</v>
      </c>
      <c r="Z492" s="37">
        <v>480</v>
      </c>
      <c r="AA492" s="37">
        <v>531</v>
      </c>
      <c r="AB492" s="37">
        <v>607</v>
      </c>
      <c r="AC492" s="37">
        <v>525</v>
      </c>
      <c r="AD492" s="37">
        <v>550</v>
      </c>
      <c r="AE492" s="37">
        <v>501</v>
      </c>
      <c r="AF492" s="37">
        <v>495</v>
      </c>
      <c r="AG492" s="37">
        <v>500</v>
      </c>
      <c r="AH492" s="37">
        <v>569</v>
      </c>
      <c r="AJ492" s="65">
        <v>1.3402949539131421E-4</v>
      </c>
      <c r="AK492" s="65">
        <v>1.3045816424103065E-4</v>
      </c>
      <c r="AL492" s="65">
        <v>1.2600614719800369E-4</v>
      </c>
      <c r="AM492" s="65">
        <v>1.298635467231179E-4</v>
      </c>
      <c r="AN492" s="65">
        <v>1.0737089131802825E-4</v>
      </c>
      <c r="AO492" s="65">
        <v>1.4165412946210508E-4</v>
      </c>
      <c r="AP492" s="65">
        <v>1.3297853257710962E-4</v>
      </c>
      <c r="AQ492" s="65">
        <v>1.8278341636922819E-4</v>
      </c>
      <c r="AR492" s="65">
        <v>1.6875712447056475E-4</v>
      </c>
      <c r="AS492" s="65">
        <v>1.8850931026537921E-4</v>
      </c>
      <c r="AT492" s="65">
        <v>1.6486651046509801E-4</v>
      </c>
      <c r="AU492" s="65">
        <v>1.7027753500680241E-4</v>
      </c>
      <c r="AV492" s="65">
        <v>1.8846210013768452E-4</v>
      </c>
      <c r="AW492" s="65">
        <v>2.0602447677809825E-4</v>
      </c>
      <c r="AX492" s="65">
        <v>1.6923596264206144E-4</v>
      </c>
      <c r="AY492" s="65">
        <v>1.659853878585533E-4</v>
      </c>
      <c r="AZ492" s="65">
        <v>2.0052062279238899E-4</v>
      </c>
      <c r="BA492" s="65">
        <v>2.2795359754329032E-4</v>
      </c>
      <c r="BB492" s="65">
        <v>2.0958729150526232E-4</v>
      </c>
      <c r="BC492" s="65">
        <v>2.3370010377016348E-4</v>
      </c>
      <c r="BD492" s="65">
        <v>2.2425915514311524E-4</v>
      </c>
      <c r="BE492" s="65">
        <v>2.3333802140316974E-4</v>
      </c>
      <c r="BF492" s="65">
        <v>2.2087976410041193E-4</v>
      </c>
      <c r="BG492" s="65">
        <v>2.5011233859275776E-4</v>
      </c>
      <c r="BH492" s="65">
        <v>2.8721518615991876E-4</v>
      </c>
      <c r="BI492" s="65">
        <v>2.4914271179266013E-4</v>
      </c>
      <c r="BJ492" s="65">
        <v>3.0806301737083336E-4</v>
      </c>
      <c r="BK492" s="65">
        <v>2.8268447560054935E-4</v>
      </c>
      <c r="BL492" s="65">
        <v>2.5389289617934788E-4</v>
      </c>
      <c r="BM492" s="65">
        <v>2.5501629809161102E-4</v>
      </c>
      <c r="BN492" s="65">
        <v>2.9017391565985497E-4</v>
      </c>
      <c r="BP492" s="36">
        <v>2.6218629313278954</v>
      </c>
      <c r="BQ492" s="36">
        <v>2.6135543380694486</v>
      </c>
      <c r="BR492" s="36">
        <v>2.5689862479742573</v>
      </c>
      <c r="BS492" s="36">
        <v>2.6107273525225354</v>
      </c>
      <c r="BT492" s="36">
        <v>2.1661120416111093</v>
      </c>
      <c r="BU492" s="36">
        <v>2.8202479017355611</v>
      </c>
      <c r="BV492" s="36">
        <v>2.7062537728146685</v>
      </c>
      <c r="BW492" s="36">
        <v>3.7655787371755149</v>
      </c>
      <c r="BX492" s="36">
        <v>3.5977662087210245</v>
      </c>
      <c r="BY492" s="36">
        <v>4.1463876778376365</v>
      </c>
      <c r="BZ492" s="36">
        <v>3.7033687821491355</v>
      </c>
      <c r="CA492" s="36">
        <v>3.8303349237040276</v>
      </c>
      <c r="CB492" s="36">
        <v>4.1103978845671705</v>
      </c>
      <c r="CC492" s="36">
        <v>4.4755780204169673</v>
      </c>
      <c r="CD492" s="36">
        <v>3.6050920775033433</v>
      </c>
      <c r="CE492" s="36">
        <v>3.4980725334394767</v>
      </c>
      <c r="CF492" s="36">
        <v>4.1740961299092811</v>
      </c>
      <c r="CG492" s="36">
        <v>4.687199904884138</v>
      </c>
      <c r="CH492" s="36">
        <v>4.358050584977895</v>
      </c>
      <c r="CI492" s="36">
        <v>4.8617035618590885</v>
      </c>
      <c r="CJ492" s="36">
        <v>4.722187621350483</v>
      </c>
      <c r="CK492" s="36">
        <v>4.8468444576475909</v>
      </c>
      <c r="CL492" s="36">
        <v>4.543181233935595</v>
      </c>
      <c r="CM492" s="36">
        <v>5.0143887460118615</v>
      </c>
      <c r="CN492" s="36">
        <v>5.7121723852695592</v>
      </c>
      <c r="CO492" s="36">
        <v>4.9206491432821799</v>
      </c>
      <c r="CP492" s="36">
        <v>5.1401124563148848</v>
      </c>
      <c r="CQ492" s="36">
        <v>4.7710423441911844</v>
      </c>
      <c r="CR492" s="36">
        <v>4.6005748395026735</v>
      </c>
      <c r="CS492" s="36">
        <v>4.5964154210840515</v>
      </c>
      <c r="CT492" s="36">
        <v>5.2266419854037984</v>
      </c>
    </row>
    <row r="493" spans="1:98" x14ac:dyDescent="0.25">
      <c r="A493" s="18">
        <v>90</v>
      </c>
      <c r="B493" s="18" t="s">
        <v>100</v>
      </c>
      <c r="C493" t="s">
        <v>1763</v>
      </c>
      <c r="D493" s="37">
        <v>11514</v>
      </c>
      <c r="E493" s="37">
        <v>11416</v>
      </c>
      <c r="F493" s="37">
        <v>12895</v>
      </c>
      <c r="G493" s="37">
        <v>13999</v>
      </c>
      <c r="H493" s="37">
        <v>14694</v>
      </c>
      <c r="I493" s="37">
        <v>15317</v>
      </c>
      <c r="J493" s="37">
        <v>15665</v>
      </c>
      <c r="K493" s="37">
        <v>16224</v>
      </c>
      <c r="L493" s="37">
        <v>16572</v>
      </c>
      <c r="M493" s="37">
        <v>16984</v>
      </c>
      <c r="N493" s="37">
        <v>18004</v>
      </c>
      <c r="O493" s="37">
        <v>18800</v>
      </c>
      <c r="P493" s="37">
        <v>18928</v>
      </c>
      <c r="Q493" s="37">
        <v>19271</v>
      </c>
      <c r="R493" s="37">
        <v>20637</v>
      </c>
      <c r="S493" s="37">
        <v>21414</v>
      </c>
      <c r="T493" s="37">
        <v>22312</v>
      </c>
      <c r="U493" s="37">
        <v>24892</v>
      </c>
      <c r="V493" s="37">
        <v>26030</v>
      </c>
      <c r="W493" s="37">
        <v>26484</v>
      </c>
      <c r="X493" s="37">
        <v>26810</v>
      </c>
      <c r="Y493" s="37">
        <v>26579</v>
      </c>
      <c r="Z493" s="37">
        <v>26575</v>
      </c>
      <c r="AA493" s="37">
        <v>24327</v>
      </c>
      <c r="AB493" s="37">
        <v>24066</v>
      </c>
      <c r="AC493" s="37">
        <v>23451</v>
      </c>
      <c r="AD493" s="37">
        <v>21841</v>
      </c>
      <c r="AE493" s="37">
        <v>21111</v>
      </c>
      <c r="AF493" s="37">
        <v>21217</v>
      </c>
      <c r="AG493" s="37">
        <v>20658</v>
      </c>
      <c r="AH493" s="37">
        <v>20864</v>
      </c>
      <c r="AJ493" s="65">
        <v>5.694522545887792E-3</v>
      </c>
      <c r="AK493" s="65">
        <v>5.5159644554652063E-3</v>
      </c>
      <c r="AL493" s="65">
        <v>6.1315066721443681E-3</v>
      </c>
      <c r="AM493" s="65">
        <v>6.7582148348584656E-3</v>
      </c>
      <c r="AN493" s="65">
        <v>7.0749232153681932E-3</v>
      </c>
      <c r="AO493" s="65">
        <v>7.4817803481760812E-3</v>
      </c>
      <c r="AP493" s="65">
        <v>7.4931968087065546E-3</v>
      </c>
      <c r="AQ493" s="65">
        <v>7.7025406420113199E-3</v>
      </c>
      <c r="AR493" s="65">
        <v>7.6202808357662098E-3</v>
      </c>
      <c r="AS493" s="65">
        <v>7.5688939138231692E-3</v>
      </c>
      <c r="AT493" s="65">
        <v>7.8525308317820754E-3</v>
      </c>
      <c r="AU493" s="65">
        <v>8.1663715768568509E-3</v>
      </c>
      <c r="AV493" s="65">
        <v>8.4531057616258117E-3</v>
      </c>
      <c r="AW493" s="65">
        <v>8.5937179480318864E-3</v>
      </c>
      <c r="AX493" s="65">
        <v>9.2886238325644195E-3</v>
      </c>
      <c r="AY493" s="65">
        <v>9.6850438572290472E-3</v>
      </c>
      <c r="AZ493" s="65">
        <v>1.019138071923413E-2</v>
      </c>
      <c r="BA493" s="65">
        <v>1.153296941066582E-2</v>
      </c>
      <c r="BB493" s="65">
        <v>1.191169693860694E-2</v>
      </c>
      <c r="BC493" s="65">
        <v>1.21121595856145E-2</v>
      </c>
      <c r="BD493" s="65">
        <v>1.2097360059128611E-2</v>
      </c>
      <c r="BE493" s="65">
        <v>1.2136773524216925E-2</v>
      </c>
      <c r="BF493" s="65">
        <v>1.2228916106184266E-2</v>
      </c>
      <c r="BG493" s="65">
        <v>1.1458536461291937E-2</v>
      </c>
      <c r="BH493" s="65">
        <v>1.1387348715197042E-2</v>
      </c>
      <c r="BI493" s="65">
        <v>1.1128849017618424E-2</v>
      </c>
      <c r="BJ493" s="65">
        <v>1.2233462477084312E-2</v>
      </c>
      <c r="BK493" s="65">
        <v>1.1911680567671052E-2</v>
      </c>
      <c r="BL493" s="65">
        <v>1.0882516319671159E-2</v>
      </c>
      <c r="BM493" s="65">
        <v>1.0536253371953002E-2</v>
      </c>
      <c r="BN493" s="65">
        <v>1.0640050222016193E-2</v>
      </c>
      <c r="BP493" s="36">
        <v>111.39531288306046</v>
      </c>
      <c r="BQ493" s="36">
        <v>110.50494934592898</v>
      </c>
      <c r="BR493" s="36">
        <v>125.00784025520019</v>
      </c>
      <c r="BS493" s="36">
        <v>135.86458069874712</v>
      </c>
      <c r="BT493" s="36">
        <v>142.73027058041993</v>
      </c>
      <c r="BU493" s="36">
        <v>148.95771417546064</v>
      </c>
      <c r="BV493" s="36">
        <v>152.49447968036611</v>
      </c>
      <c r="BW493" s="36">
        <v>158.68246605697547</v>
      </c>
      <c r="BX493" s="36">
        <v>162.45826052023111</v>
      </c>
      <c r="BY493" s="36">
        <v>166.48285654939579</v>
      </c>
      <c r="BZ493" s="36">
        <v>176.39008347569586</v>
      </c>
      <c r="CA493" s="36">
        <v>183.69973613682581</v>
      </c>
      <c r="CB493" s="36">
        <v>184.36400748598911</v>
      </c>
      <c r="CC493" s="36">
        <v>186.68585288193802</v>
      </c>
      <c r="CD493" s="36">
        <v>197.86777979637367</v>
      </c>
      <c r="CE493" s="36">
        <v>204.10824313643857</v>
      </c>
      <c r="CF493" s="36">
        <v>212.14677186910225</v>
      </c>
      <c r="CG493" s="36">
        <v>237.14182933409748</v>
      </c>
      <c r="CH493" s="36">
        <v>247.68571337767384</v>
      </c>
      <c r="CI493" s="36">
        <v>251.97134468155795</v>
      </c>
      <c r="CJ493" s="36">
        <v>254.73209281369506</v>
      </c>
      <c r="CK493" s="36">
        <v>252.10230692723152</v>
      </c>
      <c r="CL493" s="36">
        <v>251.5313360246634</v>
      </c>
      <c r="CM493" s="36">
        <v>229.72699627915355</v>
      </c>
      <c r="CN493" s="36">
        <v>226.47304880378454</v>
      </c>
      <c r="CO493" s="36">
        <v>219.79836773163885</v>
      </c>
      <c r="CP493" s="36">
        <v>204.11853846976982</v>
      </c>
      <c r="CQ493" s="36">
        <v>201.0408681201998</v>
      </c>
      <c r="CR493" s="36">
        <v>197.1927199388449</v>
      </c>
      <c r="CS493" s="36">
        <v>189.90549953750869</v>
      </c>
      <c r="CT493" s="36">
        <v>191.64966323983279</v>
      </c>
    </row>
    <row r="494" spans="1:98" x14ac:dyDescent="0.25">
      <c r="A494" s="18">
        <v>90</v>
      </c>
      <c r="B494" s="18" t="s">
        <v>101</v>
      </c>
      <c r="C494" t="s">
        <v>1772</v>
      </c>
      <c r="D494" s="37">
        <v>19290</v>
      </c>
      <c r="E494" s="37">
        <v>21848</v>
      </c>
      <c r="F494" s="37">
        <v>20782</v>
      </c>
      <c r="G494" s="37">
        <v>21150</v>
      </c>
      <c r="H494" s="37">
        <v>22615</v>
      </c>
      <c r="I494" s="37">
        <v>21567</v>
      </c>
      <c r="J494" s="37">
        <v>20749</v>
      </c>
      <c r="K494" s="37">
        <v>19990</v>
      </c>
      <c r="L494" s="37">
        <v>20451</v>
      </c>
      <c r="M494" s="37">
        <v>20157</v>
      </c>
      <c r="N494" s="37">
        <v>17942</v>
      </c>
      <c r="O494" s="37">
        <v>16922</v>
      </c>
      <c r="P494" s="37">
        <v>15854</v>
      </c>
      <c r="Q494" s="37">
        <v>14384</v>
      </c>
      <c r="R494" s="37">
        <v>11791</v>
      </c>
      <c r="S494" s="37">
        <v>11642</v>
      </c>
      <c r="T494" s="37">
        <v>10431</v>
      </c>
      <c r="U494" s="37">
        <v>7556</v>
      </c>
      <c r="V494" s="37">
        <v>5275</v>
      </c>
      <c r="W494" s="37">
        <v>3636</v>
      </c>
      <c r="X494" s="37">
        <v>2942</v>
      </c>
      <c r="Y494" s="37">
        <v>2538</v>
      </c>
      <c r="Z494" s="37">
        <v>2319</v>
      </c>
      <c r="AA494" s="37">
        <v>2137</v>
      </c>
      <c r="AB494" s="37">
        <v>2090</v>
      </c>
      <c r="AC494" s="37">
        <v>1753</v>
      </c>
      <c r="AD494" s="37">
        <v>1653</v>
      </c>
      <c r="AE494" s="37">
        <v>1636</v>
      </c>
      <c r="AF494" s="37">
        <v>1959</v>
      </c>
      <c r="AG494" s="37">
        <v>1859</v>
      </c>
      <c r="AH494" s="37">
        <v>1824</v>
      </c>
      <c r="AJ494" s="65">
        <v>9.5403282881861649E-3</v>
      </c>
      <c r="AK494" s="65">
        <v>1.0556481379029769E-2</v>
      </c>
      <c r="AL494" s="65">
        <v>9.881734909694009E-3</v>
      </c>
      <c r="AM494" s="65">
        <v>1.0210461015590868E-2</v>
      </c>
      <c r="AN494" s="65">
        <v>1.088875653433726E-2</v>
      </c>
      <c r="AO494" s="65">
        <v>1.0534671069342139E-2</v>
      </c>
      <c r="AP494" s="65">
        <v>9.9250775987138398E-3</v>
      </c>
      <c r="AQ494" s="65">
        <v>9.4904947875866803E-3</v>
      </c>
      <c r="AR494" s="65">
        <v>9.4039562739714443E-3</v>
      </c>
      <c r="AS494" s="65">
        <v>8.982936565057326E-3</v>
      </c>
      <c r="AT494" s="65">
        <v>7.8254892348274836E-3</v>
      </c>
      <c r="AU494" s="65">
        <v>7.3506031821048735E-3</v>
      </c>
      <c r="AV494" s="65">
        <v>7.0802799421394559E-3</v>
      </c>
      <c r="AW494" s="65">
        <v>6.4144070865284966E-3</v>
      </c>
      <c r="AX494" s="65">
        <v>5.30707775402273E-3</v>
      </c>
      <c r="AY494" s="65">
        <v>5.2654002328318189E-3</v>
      </c>
      <c r="AZ494" s="65">
        <v>4.7645344335931882E-3</v>
      </c>
      <c r="BA494" s="65">
        <v>3.5008483395063046E-3</v>
      </c>
      <c r="BB494" s="65">
        <v>2.4139147656992549E-3</v>
      </c>
      <c r="BC494" s="65">
        <v>1.6628837129321222E-3</v>
      </c>
      <c r="BD494" s="65">
        <v>1.327505904287817E-3</v>
      </c>
      <c r="BE494" s="65">
        <v>1.1589273939750387E-3</v>
      </c>
      <c r="BF494" s="65">
        <v>1.0671253603101152E-3</v>
      </c>
      <c r="BG494" s="65">
        <v>1.0065726319636974E-3</v>
      </c>
      <c r="BH494" s="65">
        <v>9.8892872994107116E-4</v>
      </c>
      <c r="BI494" s="65">
        <v>8.3189937861434895E-4</v>
      </c>
      <c r="BJ494" s="65">
        <v>9.2586939584361381E-4</v>
      </c>
      <c r="BK494" s="65">
        <v>9.2309740934630479E-4</v>
      </c>
      <c r="BL494" s="65">
        <v>1.0048003709400859E-3</v>
      </c>
      <c r="BM494" s="65">
        <v>9.4815059630460978E-4</v>
      </c>
      <c r="BN494" s="65">
        <v>9.3018843965478998E-4</v>
      </c>
      <c r="BP494" s="36">
        <v>186.62633190153173</v>
      </c>
      <c r="BQ494" s="36">
        <v>211.48494510422711</v>
      </c>
      <c r="BR494" s="36">
        <v>201.46668756755099</v>
      </c>
      <c r="BS494" s="36">
        <v>205.26722492881646</v>
      </c>
      <c r="BT494" s="36">
        <v>219.67095883872307</v>
      </c>
      <c r="BU494" s="36">
        <v>209.73891895424427</v>
      </c>
      <c r="BV494" s="36">
        <v>201.98582565514948</v>
      </c>
      <c r="BW494" s="36">
        <v>195.51667261334683</v>
      </c>
      <c r="BX494" s="36">
        <v>200.48478674265306</v>
      </c>
      <c r="BY494" s="36">
        <v>197.58566530064596</v>
      </c>
      <c r="BZ494" s="36">
        <v>175.78265261724812</v>
      </c>
      <c r="CA494" s="36">
        <v>165.34930504826417</v>
      </c>
      <c r="CB494" s="36">
        <v>154.42238877234104</v>
      </c>
      <c r="CC494" s="36">
        <v>139.34353732830661</v>
      </c>
      <c r="CD494" s="36">
        <v>113.05223586660085</v>
      </c>
      <c r="CE494" s="36">
        <v>110.96610472561957</v>
      </c>
      <c r="CF494" s="36">
        <v>99.179946995634879</v>
      </c>
      <c r="CG494" s="36">
        <v>71.984720490456411</v>
      </c>
      <c r="CH494" s="36">
        <v>50.19370488156855</v>
      </c>
      <c r="CI494" s="36">
        <v>34.593256655420056</v>
      </c>
      <c r="CJ494" s="36">
        <v>27.953070386344308</v>
      </c>
      <c r="CK494" s="36">
        <v>24.072976973599967</v>
      </c>
      <c r="CL494" s="36">
        <v>21.949244336451343</v>
      </c>
      <c r="CM494" s="36">
        <v>20.18031779703832</v>
      </c>
      <c r="CN494" s="36">
        <v>19.667941161801281</v>
      </c>
      <c r="CO494" s="36">
        <v>16.43028180604507</v>
      </c>
      <c r="CP494" s="36">
        <v>15.448374345979101</v>
      </c>
      <c r="CQ494" s="36">
        <v>15.57969116785784</v>
      </c>
      <c r="CR494" s="36">
        <v>18.207123455728762</v>
      </c>
      <c r="CS494" s="36">
        <v>17.089472535590506</v>
      </c>
      <c r="CT494" s="36">
        <v>16.754648473420964</v>
      </c>
    </row>
    <row r="495" spans="1:98" x14ac:dyDescent="0.25">
      <c r="A495" s="18">
        <v>90</v>
      </c>
      <c r="B495" s="18" t="s">
        <v>102</v>
      </c>
      <c r="C495" t="s">
        <v>1773</v>
      </c>
      <c r="D495" s="37">
        <v>3636</v>
      </c>
      <c r="E495" s="37">
        <v>3333</v>
      </c>
      <c r="F495" s="37">
        <v>3814</v>
      </c>
      <c r="G495" s="37">
        <v>3860</v>
      </c>
      <c r="H495" s="37">
        <v>3811</v>
      </c>
      <c r="I495" s="37">
        <v>3872</v>
      </c>
      <c r="J495" s="37">
        <v>3786</v>
      </c>
      <c r="K495" s="37">
        <v>4063</v>
      </c>
      <c r="L495" s="37">
        <v>4632</v>
      </c>
      <c r="M495" s="37">
        <v>4723</v>
      </c>
      <c r="N495" s="37">
        <v>4999</v>
      </c>
      <c r="O495" s="37">
        <v>4843</v>
      </c>
      <c r="P495" s="37">
        <v>4723</v>
      </c>
      <c r="Q495" s="37">
        <v>4448</v>
      </c>
      <c r="R495" s="37">
        <v>4430</v>
      </c>
      <c r="S495" s="37">
        <v>4701</v>
      </c>
      <c r="T495" s="37">
        <v>4501</v>
      </c>
      <c r="U495" s="37">
        <v>4258</v>
      </c>
      <c r="V495" s="37">
        <v>3824</v>
      </c>
      <c r="W495" s="37">
        <v>3206</v>
      </c>
      <c r="X495" s="37">
        <v>3368</v>
      </c>
      <c r="Y495" s="37">
        <v>3385</v>
      </c>
      <c r="Z495" s="37">
        <v>3022</v>
      </c>
      <c r="AA495" s="37">
        <v>2891</v>
      </c>
      <c r="AB495" s="37">
        <v>2745</v>
      </c>
      <c r="AC495" s="37">
        <v>2755</v>
      </c>
      <c r="AD495" s="37">
        <v>2403</v>
      </c>
      <c r="AE495" s="37">
        <v>2139</v>
      </c>
      <c r="AF495" s="37">
        <v>2354</v>
      </c>
      <c r="AG495" s="37">
        <v>2427</v>
      </c>
      <c r="AH495" s="37">
        <v>2432</v>
      </c>
      <c r="AJ495" s="65">
        <v>1.7982702776487764E-3</v>
      </c>
      <c r="AK495" s="65">
        <v>1.6104335607976116E-3</v>
      </c>
      <c r="AL495" s="65">
        <v>1.8135375298610793E-3</v>
      </c>
      <c r="AM495" s="65">
        <v>1.8634694808596097E-3</v>
      </c>
      <c r="AN495" s="65">
        <v>1.834934828757873E-3</v>
      </c>
      <c r="AO495" s="65">
        <v>1.8913268595767961E-3</v>
      </c>
      <c r="AP495" s="65">
        <v>1.8109954112839461E-3</v>
      </c>
      <c r="AQ495" s="65">
        <v>1.928958495345907E-3</v>
      </c>
      <c r="AR495" s="65">
        <v>2.1299264320099615E-3</v>
      </c>
      <c r="AS495" s="65">
        <v>2.1047978070529222E-3</v>
      </c>
      <c r="AT495" s="65">
        <v>2.180337793161442E-3</v>
      </c>
      <c r="AU495" s="65">
        <v>2.1037094439743474E-3</v>
      </c>
      <c r="AV495" s="65">
        <v>2.1092571065172605E-3</v>
      </c>
      <c r="AW495" s="65">
        <v>1.9835430145216039E-3</v>
      </c>
      <c r="AX495" s="65">
        <v>1.9939237087881175E-3</v>
      </c>
      <c r="AY495" s="65">
        <v>2.1261507038775455E-3</v>
      </c>
      <c r="AZ495" s="65">
        <v>2.0559073421151318E-3</v>
      </c>
      <c r="BA495" s="65">
        <v>1.9728179234539231E-3</v>
      </c>
      <c r="BB495" s="65">
        <v>1.7499165998168629E-3</v>
      </c>
      <c r="BC495" s="65">
        <v>1.4662280483114366E-3</v>
      </c>
      <c r="BD495" s="65">
        <v>1.5197280372676301E-3</v>
      </c>
      <c r="BE495" s="65">
        <v>1.5456931554789228E-3</v>
      </c>
      <c r="BF495" s="65">
        <v>1.3906221814821769E-3</v>
      </c>
      <c r="BG495" s="65">
        <v>1.3617227323383478E-3</v>
      </c>
      <c r="BH495" s="65">
        <v>1.2988561548747562E-3</v>
      </c>
      <c r="BI495" s="65">
        <v>1.307406039978626E-3</v>
      </c>
      <c r="BJ495" s="65">
        <v>1.3459553286220228E-3</v>
      </c>
      <c r="BK495" s="65">
        <v>1.2069103658873754E-3</v>
      </c>
      <c r="BL495" s="65">
        <v>1.2074017729417877E-3</v>
      </c>
      <c r="BM495" s="65">
        <v>1.23784911093668E-3</v>
      </c>
      <c r="BN495" s="65">
        <v>1.2402512528730532E-3</v>
      </c>
      <c r="BP495" s="36">
        <v>35.177467226229616</v>
      </c>
      <c r="BQ495" s="36">
        <v>32.262876328835084</v>
      </c>
      <c r="BR495" s="36">
        <v>36.9740133953729</v>
      </c>
      <c r="BS495" s="36">
        <v>37.462481712776899</v>
      </c>
      <c r="BT495" s="36">
        <v>37.018174845649952</v>
      </c>
      <c r="BU495" s="36">
        <v>37.655171984552041</v>
      </c>
      <c r="BV495" s="36">
        <v>36.855671884447247</v>
      </c>
      <c r="BW495" s="36">
        <v>39.739081582192512</v>
      </c>
      <c r="BX495" s="36">
        <v>45.40831901579233</v>
      </c>
      <c r="BY495" s="36">
        <v>46.296427901719042</v>
      </c>
      <c r="BZ495" s="36">
        <v>48.976562280326789</v>
      </c>
      <c r="CA495" s="36">
        <v>47.322224580353584</v>
      </c>
      <c r="CB495" s="36">
        <v>46.003339357371438</v>
      </c>
      <c r="CC495" s="36">
        <v>43.089547694404047</v>
      </c>
      <c r="CD495" s="36">
        <v>42.474888040797367</v>
      </c>
      <c r="CE495" s="36">
        <v>44.807735639506753</v>
      </c>
      <c r="CF495" s="36">
        <v>42.796370571119986</v>
      </c>
      <c r="CG495" s="36">
        <v>40.565238201212729</v>
      </c>
      <c r="CH495" s="36">
        <v>36.386867766278321</v>
      </c>
      <c r="CI495" s="36">
        <v>30.502194949746062</v>
      </c>
      <c r="CJ495" s="36">
        <v>32.000659776073292</v>
      </c>
      <c r="CK495" s="36">
        <v>32.106787649974741</v>
      </c>
      <c r="CL495" s="36">
        <v>28.603111851986185</v>
      </c>
      <c r="CM495" s="36">
        <v>27.300560950509023</v>
      </c>
      <c r="CN495" s="36">
        <v>25.83181745892082</v>
      </c>
      <c r="CO495" s="36">
        <v>25.821692170937915</v>
      </c>
      <c r="CP495" s="36">
        <v>22.457618604590305</v>
      </c>
      <c r="CQ495" s="36">
        <v>20.369779589271346</v>
      </c>
      <c r="CR495" s="36">
        <v>21.878289236746046</v>
      </c>
      <c r="CS495" s="36">
        <v>22.311000453941986</v>
      </c>
      <c r="CT495" s="36">
        <v>22.33953129789462</v>
      </c>
    </row>
    <row r="496" spans="1:98" x14ac:dyDescent="0.25">
      <c r="A496" s="18">
        <v>90</v>
      </c>
      <c r="B496" s="18" t="s">
        <v>103</v>
      </c>
      <c r="C496" t="s">
        <v>1778</v>
      </c>
      <c r="D496" s="37">
        <v>1761</v>
      </c>
      <c r="E496" s="37">
        <v>1011</v>
      </c>
      <c r="F496" s="37">
        <v>1054</v>
      </c>
      <c r="G496" s="37">
        <v>761</v>
      </c>
      <c r="H496" s="37">
        <v>768</v>
      </c>
      <c r="I496" s="37">
        <v>597</v>
      </c>
      <c r="J496" s="37">
        <v>557</v>
      </c>
      <c r="K496" s="37">
        <v>558</v>
      </c>
      <c r="L496" s="37">
        <v>542</v>
      </c>
      <c r="M496" s="37">
        <v>470</v>
      </c>
      <c r="N496" s="37">
        <v>505</v>
      </c>
      <c r="O496" s="37">
        <v>438</v>
      </c>
      <c r="P496" s="37">
        <v>421</v>
      </c>
      <c r="Q496" s="37">
        <v>436</v>
      </c>
      <c r="R496" s="37">
        <v>437</v>
      </c>
      <c r="S496" s="37">
        <v>454</v>
      </c>
      <c r="T496" s="37">
        <v>411</v>
      </c>
      <c r="U496" s="37">
        <v>299</v>
      </c>
      <c r="V496" s="37">
        <v>322</v>
      </c>
      <c r="W496" s="37">
        <v>322</v>
      </c>
      <c r="X496" s="37">
        <v>258</v>
      </c>
      <c r="Y496" s="37">
        <v>249</v>
      </c>
      <c r="Z496" s="37">
        <v>166</v>
      </c>
      <c r="AA496" s="37">
        <v>137</v>
      </c>
      <c r="AB496" s="37">
        <v>108</v>
      </c>
      <c r="AC496" s="37">
        <v>104</v>
      </c>
      <c r="AD496" s="37">
        <v>51</v>
      </c>
      <c r="AE496" s="37">
        <v>47</v>
      </c>
      <c r="AF496" s="37">
        <v>57</v>
      </c>
      <c r="AG496" s="37">
        <v>46</v>
      </c>
      <c r="AH496" s="37">
        <v>51</v>
      </c>
      <c r="AJ496" s="65">
        <v>8.7094443315167643E-4</v>
      </c>
      <c r="AK496" s="65">
        <v>4.8849334832474806E-4</v>
      </c>
      <c r="AL496" s="65">
        <v>5.0117161942149393E-4</v>
      </c>
      <c r="AM496" s="65">
        <v>3.6738349091558627E-4</v>
      </c>
      <c r="AN496" s="65">
        <v>3.6977957189347847E-4</v>
      </c>
      <c r="AO496" s="65">
        <v>2.9161212168578185E-4</v>
      </c>
      <c r="AP496" s="65">
        <v>2.6643540519946061E-4</v>
      </c>
      <c r="AQ496" s="65">
        <v>2.6491726320527099E-4</v>
      </c>
      <c r="AR496" s="65">
        <v>2.4922714295107928E-4</v>
      </c>
      <c r="AS496" s="65">
        <v>2.094547891837547E-4</v>
      </c>
      <c r="AT496" s="65">
        <v>2.2025816874305423E-4</v>
      </c>
      <c r="AU496" s="65">
        <v>1.9025908248209046E-4</v>
      </c>
      <c r="AV496" s="65">
        <v>1.8801550748332981E-4</v>
      </c>
      <c r="AW496" s="65">
        <v>1.9443002570400614E-4</v>
      </c>
      <c r="AX496" s="65">
        <v>1.9669179700686397E-4</v>
      </c>
      <c r="AY496" s="65">
        <v>2.0533342258251554E-4</v>
      </c>
      <c r="AZ496" s="65">
        <v>1.877311525459496E-4</v>
      </c>
      <c r="BA496" s="65">
        <v>1.3853277574277196E-4</v>
      </c>
      <c r="BB496" s="65">
        <v>1.4735176389671283E-4</v>
      </c>
      <c r="BC496" s="65">
        <v>1.4726307908804822E-4</v>
      </c>
      <c r="BD496" s="65">
        <v>1.1641622138214031E-4</v>
      </c>
      <c r="BE496" s="65">
        <v>1.1370091453892224E-4</v>
      </c>
      <c r="BF496" s="65">
        <v>7.6387585084725798E-5</v>
      </c>
      <c r="BG496" s="65">
        <v>6.4529925399638068E-5</v>
      </c>
      <c r="BH496" s="65">
        <v>5.1102537240974011E-5</v>
      </c>
      <c r="BI496" s="65">
        <v>4.9353984812260292E-5</v>
      </c>
      <c r="BJ496" s="65">
        <v>2.8565843428931821E-5</v>
      </c>
      <c r="BK496" s="65">
        <v>2.6519302102247144E-5</v>
      </c>
      <c r="BL496" s="65">
        <v>2.9236151681258241E-5</v>
      </c>
      <c r="BM496" s="65">
        <v>2.3461499424428216E-5</v>
      </c>
      <c r="BN496" s="65">
        <v>2.6008558345610902E-5</v>
      </c>
      <c r="BP496" s="36">
        <v>17.037271668149163</v>
      </c>
      <c r="BQ496" s="36">
        <v>9.786309021437825</v>
      </c>
      <c r="BR496" s="36">
        <v>10.217779265527801</v>
      </c>
      <c r="BS496" s="36">
        <v>7.3857379749801089</v>
      </c>
      <c r="BT496" s="36">
        <v>7.4599733092257043</v>
      </c>
      <c r="BU496" s="36">
        <v>5.8058206804694139</v>
      </c>
      <c r="BV496" s="36">
        <v>5.4222422714308287</v>
      </c>
      <c r="BW496" s="36">
        <v>5.4576439879063301</v>
      </c>
      <c r="BX496" s="36">
        <v>5.3133223027978076</v>
      </c>
      <c r="BY496" s="36">
        <v>4.6070974198195964</v>
      </c>
      <c r="BZ496" s="36">
        <v>4.9476223147759617</v>
      </c>
      <c r="CA496" s="36">
        <v>4.279813001485623</v>
      </c>
      <c r="CB496" s="36">
        <v>4.1006576052198547</v>
      </c>
      <c r="CC496" s="36">
        <v>4.2237056642896054</v>
      </c>
      <c r="CD496" s="36">
        <v>4.1899607390131948</v>
      </c>
      <c r="CE496" s="36">
        <v>4.3273158860531948</v>
      </c>
      <c r="CF496" s="36">
        <v>3.9078667639925162</v>
      </c>
      <c r="CG496" s="36">
        <v>2.8485218934153607</v>
      </c>
      <c r="CH496" s="36">
        <v>3.0639569614910092</v>
      </c>
      <c r="CI496" s="36">
        <v>3.0635392307605218</v>
      </c>
      <c r="CJ496" s="36">
        <v>2.4513569543429066</v>
      </c>
      <c r="CK496" s="36">
        <v>2.3617696085210369</v>
      </c>
      <c r="CL496" s="36">
        <v>1.5711835100693932</v>
      </c>
      <c r="CM496" s="36">
        <v>1.2937311830576741</v>
      </c>
      <c r="CN496" s="36">
        <v>1.0163338016624586</v>
      </c>
      <c r="CO496" s="36">
        <v>0.97475716362161269</v>
      </c>
      <c r="CP496" s="36">
        <v>0.47662860958556208</v>
      </c>
      <c r="CQ496" s="36">
        <v>0.44758281472452227</v>
      </c>
      <c r="CR496" s="36">
        <v>0.52976316333667139</v>
      </c>
      <c r="CS496" s="36">
        <v>0.42287021873973274</v>
      </c>
      <c r="CT496" s="36">
        <v>0.46846878955288884</v>
      </c>
    </row>
    <row r="497" spans="1:98" x14ac:dyDescent="0.25">
      <c r="A497" s="18">
        <v>90</v>
      </c>
      <c r="B497" s="18" t="s">
        <v>104</v>
      </c>
      <c r="C497" t="s">
        <v>1789</v>
      </c>
      <c r="D497" s="37">
        <v>11628</v>
      </c>
      <c r="E497" s="37">
        <v>11636</v>
      </c>
      <c r="F497" s="37">
        <v>11855</v>
      </c>
      <c r="G497" s="37">
        <v>11908</v>
      </c>
      <c r="H497" s="37">
        <v>12501</v>
      </c>
      <c r="I497" s="37">
        <v>12618</v>
      </c>
      <c r="J497" s="37">
        <v>13561</v>
      </c>
      <c r="K497" s="37">
        <v>12515</v>
      </c>
      <c r="L497" s="37">
        <v>12737</v>
      </c>
      <c r="M497" s="37">
        <v>12381</v>
      </c>
      <c r="N497" s="37">
        <v>12125</v>
      </c>
      <c r="O497" s="37">
        <v>12075</v>
      </c>
      <c r="P497" s="37">
        <v>11654</v>
      </c>
      <c r="Q497" s="37">
        <v>10537</v>
      </c>
      <c r="R497" s="37">
        <v>9688</v>
      </c>
      <c r="S497" s="37">
        <v>9496</v>
      </c>
      <c r="T497" s="37">
        <v>9140</v>
      </c>
      <c r="U497" s="37">
        <v>8466</v>
      </c>
      <c r="V497" s="37">
        <v>8231</v>
      </c>
      <c r="W497" s="37">
        <v>7870</v>
      </c>
      <c r="X497" s="37">
        <v>7365</v>
      </c>
      <c r="Y497" s="37">
        <v>6654</v>
      </c>
      <c r="Z497" s="37">
        <v>6057</v>
      </c>
      <c r="AA497" s="37">
        <v>5518</v>
      </c>
      <c r="AB497" s="37">
        <v>4862</v>
      </c>
      <c r="AC497" s="37">
        <v>4536</v>
      </c>
      <c r="AD497" s="37">
        <v>3526</v>
      </c>
      <c r="AE497" s="37">
        <v>3206</v>
      </c>
      <c r="AF497" s="37">
        <v>3190</v>
      </c>
      <c r="AG497" s="37">
        <v>3216</v>
      </c>
      <c r="AH497" s="37">
        <v>3167</v>
      </c>
      <c r="AJ497" s="65">
        <v>5.7509039572332154E-3</v>
      </c>
      <c r="AK497" s="65">
        <v>5.6222637004023426E-3</v>
      </c>
      <c r="AL497" s="65">
        <v>5.6369919812540893E-3</v>
      </c>
      <c r="AM497" s="65">
        <v>5.7487550720404746E-3</v>
      </c>
      <c r="AN497" s="65">
        <v>6.0190292034379873E-3</v>
      </c>
      <c r="AO497" s="65">
        <v>6.1634200191477305E-3</v>
      </c>
      <c r="AP497" s="65">
        <v>6.4867693535186456E-3</v>
      </c>
      <c r="AQ497" s="65">
        <v>5.941647937301015E-3</v>
      </c>
      <c r="AR497" s="65">
        <v>5.8568378593503636E-3</v>
      </c>
      <c r="AS497" s="65">
        <v>5.5175739252852482E-3</v>
      </c>
      <c r="AT497" s="65">
        <v>5.2883768237812524E-3</v>
      </c>
      <c r="AU497" s="65">
        <v>5.2451562122631098E-3</v>
      </c>
      <c r="AV497" s="65">
        <v>5.204590793849705E-3</v>
      </c>
      <c r="AW497" s="65">
        <v>4.6988742679887905E-3</v>
      </c>
      <c r="AX497" s="65">
        <v>4.3605266119050301E-3</v>
      </c>
      <c r="AY497" s="65">
        <v>4.294815376307418E-3</v>
      </c>
      <c r="AZ497" s="65">
        <v>4.1748485018734292E-3</v>
      </c>
      <c r="BA497" s="65">
        <v>3.9224698308973497E-3</v>
      </c>
      <c r="BB497" s="65">
        <v>3.7666222628380225E-3</v>
      </c>
      <c r="BC497" s="65">
        <v>3.599256001313477E-3</v>
      </c>
      <c r="BD497" s="65">
        <v>3.3232770173622613E-3</v>
      </c>
      <c r="BE497" s="65">
        <v>3.0384172102087895E-3</v>
      </c>
      <c r="BF497" s="65">
        <v>2.7872265232420732E-3</v>
      </c>
      <c r="BG497" s="65">
        <v>2.5990958274102398E-3</v>
      </c>
      <c r="BH497" s="65">
        <v>2.3005605191260708E-3</v>
      </c>
      <c r="BI497" s="65">
        <v>2.1525930298885833E-3</v>
      </c>
      <c r="BJ497" s="65">
        <v>1.9749639986355607E-3</v>
      </c>
      <c r="BK497" s="65">
        <v>1.8089549476554116E-3</v>
      </c>
      <c r="BL497" s="65">
        <v>1.6361986642669086E-3</v>
      </c>
      <c r="BM497" s="65">
        <v>1.6402648293252422E-3</v>
      </c>
      <c r="BN497" s="65">
        <v>1.6150804760892104E-3</v>
      </c>
      <c r="BP497" s="36">
        <v>112.49823677299176</v>
      </c>
      <c r="BQ497" s="36">
        <v>112.63451213991151</v>
      </c>
      <c r="BR497" s="36">
        <v>114.92578101786725</v>
      </c>
      <c r="BS497" s="36">
        <v>115.57078555330241</v>
      </c>
      <c r="BT497" s="36">
        <v>121.42854992009183</v>
      </c>
      <c r="BU497" s="36">
        <v>122.70995870379072</v>
      </c>
      <c r="BV497" s="36">
        <v>132.01261659402775</v>
      </c>
      <c r="BW497" s="36">
        <v>122.40576076818589</v>
      </c>
      <c r="BX497" s="36">
        <v>124.86307411574847</v>
      </c>
      <c r="BY497" s="36">
        <v>121.36270883997111</v>
      </c>
      <c r="BZ497" s="36">
        <v>118.7919219141753</v>
      </c>
      <c r="CA497" s="36">
        <v>117.98799541766871</v>
      </c>
      <c r="CB497" s="36">
        <v>113.51321551361563</v>
      </c>
      <c r="CC497" s="36">
        <v>102.07611601976964</v>
      </c>
      <c r="CD497" s="36">
        <v>92.888649060777638</v>
      </c>
      <c r="CE497" s="36">
        <v>90.511435361147875</v>
      </c>
      <c r="CF497" s="36">
        <v>86.904871588544026</v>
      </c>
      <c r="CG497" s="36">
        <v>80.654134948677068</v>
      </c>
      <c r="CH497" s="36">
        <v>78.321210403827635</v>
      </c>
      <c r="CI497" s="36">
        <v>74.875943310823928</v>
      </c>
      <c r="CJ497" s="36">
        <v>69.977689801300414</v>
      </c>
      <c r="CK497" s="36">
        <v>63.113313153007958</v>
      </c>
      <c r="CL497" s="36">
        <v>57.329268195724794</v>
      </c>
      <c r="CM497" s="36">
        <v>52.108092467972597</v>
      </c>
      <c r="CN497" s="36">
        <v>45.753842071137719</v>
      </c>
      <c r="CO497" s="36">
        <v>42.514408597958038</v>
      </c>
      <c r="CP497" s="36">
        <v>32.952793674484155</v>
      </c>
      <c r="CQ497" s="36">
        <v>30.530861787379116</v>
      </c>
      <c r="CR497" s="36">
        <v>29.648148965683891</v>
      </c>
      <c r="CS497" s="36">
        <v>29.564143988412621</v>
      </c>
      <c r="CT497" s="36">
        <v>29.090993264980369</v>
      </c>
    </row>
    <row r="498" spans="1:98" x14ac:dyDescent="0.25">
      <c r="A498" s="18">
        <v>90</v>
      </c>
      <c r="B498" s="18" t="s">
        <v>105</v>
      </c>
      <c r="C498" t="s">
        <v>1803</v>
      </c>
      <c r="D498" s="37">
        <v>3344</v>
      </c>
      <c r="E498" s="37">
        <v>3311</v>
      </c>
      <c r="F498" s="37">
        <v>3534</v>
      </c>
      <c r="G498" s="37">
        <v>3519</v>
      </c>
      <c r="H498" s="37">
        <v>3863</v>
      </c>
      <c r="I498" s="37">
        <v>3623</v>
      </c>
      <c r="J498" s="37">
        <v>3649</v>
      </c>
      <c r="K498" s="37">
        <v>4074</v>
      </c>
      <c r="L498" s="37">
        <v>4246</v>
      </c>
      <c r="M498" s="37">
        <v>4457</v>
      </c>
      <c r="N498" s="37">
        <v>4918</v>
      </c>
      <c r="O498" s="37">
        <v>4778</v>
      </c>
      <c r="P498" s="37">
        <v>4638</v>
      </c>
      <c r="Q498" s="37">
        <v>4483</v>
      </c>
      <c r="R498" s="37">
        <v>4294</v>
      </c>
      <c r="S498" s="37">
        <v>4219</v>
      </c>
      <c r="T498" s="37">
        <v>4230</v>
      </c>
      <c r="U498" s="37">
        <v>4529</v>
      </c>
      <c r="V498" s="37">
        <v>4455</v>
      </c>
      <c r="W498" s="37">
        <v>4601</v>
      </c>
      <c r="X498" s="37">
        <v>5054</v>
      </c>
      <c r="Y498" s="37">
        <v>4562</v>
      </c>
      <c r="Z498" s="37">
        <v>4239</v>
      </c>
      <c r="AA498" s="37">
        <v>4115</v>
      </c>
      <c r="AB498" s="37">
        <v>3857</v>
      </c>
      <c r="AC498" s="37">
        <v>3831</v>
      </c>
      <c r="AD498" s="37">
        <v>3317</v>
      </c>
      <c r="AE498" s="37">
        <v>3032</v>
      </c>
      <c r="AF498" s="37">
        <v>3189</v>
      </c>
      <c r="AG498" s="37">
        <v>3151</v>
      </c>
      <c r="AH498" s="37">
        <v>3180</v>
      </c>
      <c r="AJ498" s="65">
        <v>1.6538547327990948E-3</v>
      </c>
      <c r="AK498" s="65">
        <v>1.5998036363038979E-3</v>
      </c>
      <c r="AL498" s="65">
        <v>1.6803989592367736E-3</v>
      </c>
      <c r="AM498" s="65">
        <v>1.6988469179132039E-3</v>
      </c>
      <c r="AN498" s="65">
        <v>1.8599719872714937E-3</v>
      </c>
      <c r="AO498" s="65">
        <v>1.7696996932455404E-3</v>
      </c>
      <c r="AP498" s="65">
        <v>1.7454628250858739E-3</v>
      </c>
      <c r="AQ498" s="65">
        <v>1.934180878670742E-3</v>
      </c>
      <c r="AR498" s="65">
        <v>1.9524325626757984E-3</v>
      </c>
      <c r="AS498" s="65">
        <v>1.9862553093446694E-3</v>
      </c>
      <c r="AT498" s="65">
        <v>2.145009255204635E-3</v>
      </c>
      <c r="AU498" s="65">
        <v>2.0754746486288315E-3</v>
      </c>
      <c r="AV498" s="65">
        <v>2.0712967308971109E-3</v>
      </c>
      <c r="AW498" s="65">
        <v>1.9991509294290358E-3</v>
      </c>
      <c r="AX498" s="65">
        <v>1.9327107010239676E-3</v>
      </c>
      <c r="AY498" s="65">
        <v>1.9081535459815706E-3</v>
      </c>
      <c r="AZ498" s="65">
        <v>1.9321235408013792E-3</v>
      </c>
      <c r="BA498" s="65">
        <v>2.098377730230817E-3</v>
      </c>
      <c r="BB498" s="65">
        <v>2.0386711433535887E-3</v>
      </c>
      <c r="BC498" s="65">
        <v>2.1042156114413351E-3</v>
      </c>
      <c r="BD498" s="65">
        <v>2.280494507229989E-3</v>
      </c>
      <c r="BE498" s="65">
        <v>2.0831468760102944E-3</v>
      </c>
      <c r="BF498" s="65">
        <v>1.950644416711763E-3</v>
      </c>
      <c r="BG498" s="65">
        <v>1.9382528687555522E-3</v>
      </c>
      <c r="BH498" s="65">
        <v>1.8250230198003405E-3</v>
      </c>
      <c r="BI498" s="65">
        <v>1.8180299597670112E-3</v>
      </c>
      <c r="BJ498" s="65">
        <v>1.8579000520346442E-3</v>
      </c>
      <c r="BK498" s="65">
        <v>1.7107771058300712E-3</v>
      </c>
      <c r="BL498" s="65">
        <v>1.6356857493251321E-3</v>
      </c>
      <c r="BM498" s="65">
        <v>1.6071127105733328E-3</v>
      </c>
      <c r="BN498" s="65">
        <v>1.6217101086086797E-3</v>
      </c>
      <c r="BP498" s="36">
        <v>32.352434104651223</v>
      </c>
      <c r="BQ498" s="36">
        <v>32.049920049436828</v>
      </c>
      <c r="BR498" s="36">
        <v>34.259612831475572</v>
      </c>
      <c r="BS498" s="36">
        <v>34.152972317943501</v>
      </c>
      <c r="BT498" s="36">
        <v>37.523277205128771</v>
      </c>
      <c r="BU498" s="36">
        <v>35.233648786165304</v>
      </c>
      <c r="BV498" s="36">
        <v>35.522014449642896</v>
      </c>
      <c r="BW498" s="36">
        <v>39.846669546111812</v>
      </c>
      <c r="BX498" s="36">
        <v>41.624292431142969</v>
      </c>
      <c r="BY498" s="36">
        <v>43.689006808799867</v>
      </c>
      <c r="BZ498" s="36">
        <v>48.182983255580552</v>
      </c>
      <c r="CA498" s="36">
        <v>46.687092513923069</v>
      </c>
      <c r="CB498" s="36">
        <v>45.175415612849612</v>
      </c>
      <c r="CC498" s="36">
        <v>43.428606635344721</v>
      </c>
      <c r="CD498" s="36">
        <v>41.170918565955738</v>
      </c>
      <c r="CE498" s="36">
        <v>40.213536835370988</v>
      </c>
      <c r="CF498" s="36">
        <v>40.2196506367113</v>
      </c>
      <c r="CG498" s="36">
        <v>43.147008880528993</v>
      </c>
      <c r="CH498" s="36">
        <v>42.391081563485855</v>
      </c>
      <c r="CI498" s="36">
        <v>43.77436025071168</v>
      </c>
      <c r="CJ498" s="36">
        <v>48.019992431197871</v>
      </c>
      <c r="CK498" s="36">
        <v>43.270654434027996</v>
      </c>
      <c r="CL498" s="36">
        <v>40.121969272193724</v>
      </c>
      <c r="CM498" s="36">
        <v>38.85915195826518</v>
      </c>
      <c r="CN498" s="36">
        <v>36.296291416778729</v>
      </c>
      <c r="CO498" s="36">
        <v>35.906679748407676</v>
      </c>
      <c r="CP498" s="36">
        <v>30.999550941084497</v>
      </c>
      <c r="CQ498" s="36">
        <v>28.873853069037271</v>
      </c>
      <c r="CR498" s="36">
        <v>29.638854875099042</v>
      </c>
      <c r="CS498" s="36">
        <v>28.966609983671695</v>
      </c>
      <c r="CT498" s="36">
        <v>29.210406878003653</v>
      </c>
    </row>
    <row r="499" spans="1:98" x14ac:dyDescent="0.25">
      <c r="A499" s="18">
        <v>90</v>
      </c>
      <c r="B499" s="18" t="s">
        <v>106</v>
      </c>
      <c r="C499" t="s">
        <v>1758</v>
      </c>
      <c r="D499" s="37">
        <v>26838</v>
      </c>
      <c r="E499" s="37">
        <v>29093</v>
      </c>
      <c r="F499" s="37">
        <v>29660</v>
      </c>
      <c r="G499" s="37">
        <v>30297</v>
      </c>
      <c r="H499" s="37">
        <v>29620</v>
      </c>
      <c r="I499" s="37">
        <v>30697</v>
      </c>
      <c r="J499" s="37">
        <v>30501</v>
      </c>
      <c r="K499" s="37">
        <v>30512</v>
      </c>
      <c r="L499" s="37">
        <v>32506</v>
      </c>
      <c r="M499" s="37">
        <v>34047</v>
      </c>
      <c r="N499" s="37">
        <v>34927</v>
      </c>
      <c r="O499" s="37">
        <v>34376</v>
      </c>
      <c r="P499" s="37">
        <v>32189</v>
      </c>
      <c r="Q499" s="37">
        <v>31247</v>
      </c>
      <c r="R499" s="37">
        <v>29387</v>
      </c>
      <c r="S499" s="37">
        <v>29097</v>
      </c>
      <c r="T499" s="37">
        <v>28008</v>
      </c>
      <c r="U499" s="37">
        <v>26954</v>
      </c>
      <c r="V499" s="37">
        <v>27583</v>
      </c>
      <c r="W499" s="37">
        <v>26168</v>
      </c>
      <c r="X499" s="37">
        <v>24330</v>
      </c>
      <c r="Y499" s="37">
        <v>24331</v>
      </c>
      <c r="Z499" s="37">
        <v>23820</v>
      </c>
      <c r="AA499" s="37">
        <v>22697</v>
      </c>
      <c r="AB499" s="37">
        <v>21300</v>
      </c>
      <c r="AC499" s="37">
        <v>21709</v>
      </c>
      <c r="AD499" s="37">
        <v>18661</v>
      </c>
      <c r="AE499" s="37">
        <v>18357</v>
      </c>
      <c r="AF499" s="37">
        <v>20152</v>
      </c>
      <c r="AG499" s="37">
        <v>21304</v>
      </c>
      <c r="AH499" s="37">
        <v>20658</v>
      </c>
      <c r="AJ499" s="65">
        <v>1.3273371207793691E-2</v>
      </c>
      <c r="AK499" s="65">
        <v>1.4057108786164091E-2</v>
      </c>
      <c r="AL499" s="65">
        <v>1.4103178588274676E-2</v>
      </c>
      <c r="AM499" s="65">
        <v>1.4626304368291088E-2</v>
      </c>
      <c r="AN499" s="65">
        <v>1.4261550676412542E-2</v>
      </c>
      <c r="AO499" s="65">
        <v>1.4994333834821516E-2</v>
      </c>
      <c r="AP499" s="65">
        <v>1.4589849719907986E-2</v>
      </c>
      <c r="AQ499" s="65">
        <v>1.4485941818851664E-2</v>
      </c>
      <c r="AR499" s="65">
        <v>1.4947190975586316E-2</v>
      </c>
      <c r="AS499" s="65">
        <v>1.5172994058168715E-2</v>
      </c>
      <c r="AT499" s="65">
        <v>1.5233578336017139E-2</v>
      </c>
      <c r="AU499" s="65">
        <v>1.4932297304576122E-2</v>
      </c>
      <c r="AV499" s="65">
        <v>1.4375370951023524E-2</v>
      </c>
      <c r="AW499" s="65">
        <v>1.3934300488929083E-2</v>
      </c>
      <c r="AX499" s="65">
        <v>1.3226960729154946E-2</v>
      </c>
      <c r="AY499" s="65">
        <v>1.3159882371989989E-2</v>
      </c>
      <c r="AZ499" s="65">
        <v>1.2793124380795514E-2</v>
      </c>
      <c r="BA499" s="65">
        <v>1.2488335910938715E-2</v>
      </c>
      <c r="BB499" s="65">
        <v>1.2622371750195744E-2</v>
      </c>
      <c r="BC499" s="65">
        <v>1.1967640539056044E-2</v>
      </c>
      <c r="BD499" s="65">
        <v>1.0978320411734395E-2</v>
      </c>
      <c r="BE499" s="65">
        <v>1.1110268882114527E-2</v>
      </c>
      <c r="BF499" s="65">
        <v>1.0961158293482943E-2</v>
      </c>
      <c r="BG499" s="65">
        <v>1.0690771655442228E-2</v>
      </c>
      <c r="BH499" s="65">
        <v>1.0078555955858763E-2</v>
      </c>
      <c r="BI499" s="65">
        <v>1.0302169772013063E-2</v>
      </c>
      <c r="BJ499" s="65">
        <v>1.0452298122103857E-2</v>
      </c>
      <c r="BK499" s="65">
        <v>1.0357762312573422E-2</v>
      </c>
      <c r="BL499" s="65">
        <v>1.0336261906679229E-2</v>
      </c>
      <c r="BM499" s="65">
        <v>1.0865734429087363E-2</v>
      </c>
      <c r="BN499" s="65">
        <v>1.0534996045169217E-2</v>
      </c>
      <c r="BP499" s="36">
        <v>259.65150314014045</v>
      </c>
      <c r="BQ499" s="36">
        <v>281.61531984242396</v>
      </c>
      <c r="BR499" s="36">
        <v>287.53257401855274</v>
      </c>
      <c r="BS499" s="36">
        <v>294.04166022072582</v>
      </c>
      <c r="BT499" s="36">
        <v>287.71407476466845</v>
      </c>
      <c r="BU499" s="36">
        <v>298.52810289509142</v>
      </c>
      <c r="BV499" s="36">
        <v>296.91887167129568</v>
      </c>
      <c r="BW499" s="36">
        <v>298.42945046415406</v>
      </c>
      <c r="BX499" s="36">
        <v>318.66209368034231</v>
      </c>
      <c r="BY499" s="36">
        <v>333.74009755871867</v>
      </c>
      <c r="BZ499" s="36">
        <v>342.18931601619801</v>
      </c>
      <c r="CA499" s="36">
        <v>335.89692177869807</v>
      </c>
      <c r="CB499" s="36">
        <v>313.52985191074083</v>
      </c>
      <c r="CC499" s="36">
        <v>302.70213507352588</v>
      </c>
      <c r="CD499" s="36">
        <v>281.76287468508178</v>
      </c>
      <c r="CE499" s="36">
        <v>277.33900955173965</v>
      </c>
      <c r="CF499" s="36">
        <v>266.30543144988417</v>
      </c>
      <c r="CG499" s="36">
        <v>256.78615088668107</v>
      </c>
      <c r="CH499" s="36">
        <v>262.46312071057918</v>
      </c>
      <c r="CI499" s="36">
        <v>248.96489003273706</v>
      </c>
      <c r="CJ499" s="36">
        <v>231.16866162466249</v>
      </c>
      <c r="CK499" s="36">
        <v>230.77998532098536</v>
      </c>
      <c r="CL499" s="36">
        <v>225.45536873405391</v>
      </c>
      <c r="CM499" s="36">
        <v>214.33442818875932</v>
      </c>
      <c r="CN499" s="36">
        <v>200.44361088342933</v>
      </c>
      <c r="CO499" s="36">
        <v>203.47118524097684</v>
      </c>
      <c r="CP499" s="36">
        <v>174.3993428132583</v>
      </c>
      <c r="CQ499" s="36">
        <v>174.81441978506501</v>
      </c>
      <c r="CR499" s="36">
        <v>187.29451346597548</v>
      </c>
      <c r="CS499" s="36">
        <v>195.8440682615493</v>
      </c>
      <c r="CT499" s="36">
        <v>189.75741675654072</v>
      </c>
    </row>
    <row r="500" spans="1:98" x14ac:dyDescent="0.25">
      <c r="A500" s="18">
        <v>90</v>
      </c>
      <c r="B500" s="18" t="s">
        <v>679</v>
      </c>
      <c r="C500" t="s">
        <v>1780</v>
      </c>
      <c r="D500" s="37">
        <v>668</v>
      </c>
      <c r="E500" s="37">
        <v>714</v>
      </c>
      <c r="F500" s="37">
        <v>822</v>
      </c>
      <c r="G500" s="37">
        <v>882</v>
      </c>
      <c r="H500" s="37">
        <v>968</v>
      </c>
      <c r="I500" s="37">
        <v>1084</v>
      </c>
      <c r="J500" s="37">
        <v>1190</v>
      </c>
      <c r="K500" s="37">
        <v>1431</v>
      </c>
      <c r="L500" s="37">
        <v>1520</v>
      </c>
      <c r="M500" s="37">
        <v>1473</v>
      </c>
      <c r="N500" s="37">
        <v>1628</v>
      </c>
      <c r="O500" s="37">
        <v>1618</v>
      </c>
      <c r="P500" s="37">
        <v>1569</v>
      </c>
      <c r="Q500" s="37">
        <v>1590</v>
      </c>
      <c r="R500" s="37">
        <v>1616</v>
      </c>
      <c r="S500" s="37">
        <v>1657</v>
      </c>
      <c r="T500" s="37">
        <v>1788</v>
      </c>
      <c r="U500" s="37">
        <v>1896</v>
      </c>
      <c r="V500" s="37">
        <v>1915</v>
      </c>
      <c r="W500" s="37">
        <v>1992</v>
      </c>
      <c r="X500" s="37">
        <v>2070</v>
      </c>
      <c r="Y500" s="37">
        <v>2131</v>
      </c>
      <c r="Z500" s="37">
        <v>2095</v>
      </c>
      <c r="AA500" s="37">
        <v>2185</v>
      </c>
      <c r="AB500" s="37">
        <v>2122</v>
      </c>
      <c r="AC500" s="37">
        <v>2135</v>
      </c>
      <c r="AD500" s="37">
        <v>1853</v>
      </c>
      <c r="AE500" s="37">
        <v>1918</v>
      </c>
      <c r="AF500" s="37">
        <v>2047</v>
      </c>
      <c r="AG500" s="37">
        <v>2323</v>
      </c>
      <c r="AH500" s="37">
        <v>2411</v>
      </c>
      <c r="AJ500" s="65">
        <v>3.3037528753283353E-4</v>
      </c>
      <c r="AK500" s="65">
        <v>3.4498936765961437E-4</v>
      </c>
      <c r="AL500" s="65">
        <v>3.9085680376135481E-4</v>
      </c>
      <c r="AM500" s="65">
        <v>4.2579794873527871E-4</v>
      </c>
      <c r="AN500" s="65">
        <v>4.6607633540740514E-4</v>
      </c>
      <c r="AO500" s="65">
        <v>5.294933666790411E-4</v>
      </c>
      <c r="AP500" s="65">
        <v>5.6922465383726776E-4</v>
      </c>
      <c r="AQ500" s="65">
        <v>6.7938459434900144E-4</v>
      </c>
      <c r="AR500" s="65">
        <v>6.9893958908789759E-4</v>
      </c>
      <c r="AS500" s="65">
        <v>6.5644022227163968E-4</v>
      </c>
      <c r="AT500" s="65">
        <v>7.1005999745285607E-4</v>
      </c>
      <c r="AU500" s="65">
        <v>7.0282921336991405E-4</v>
      </c>
      <c r="AV500" s="65">
        <v>7.0070387468252845E-4</v>
      </c>
      <c r="AW500" s="65">
        <v>7.0904527722332519E-4</v>
      </c>
      <c r="AX500" s="65">
        <v>7.2735456284460452E-4</v>
      </c>
      <c r="AY500" s="65">
        <v>7.4942176480006226E-4</v>
      </c>
      <c r="AZ500" s="65">
        <v>8.1669902859405805E-4</v>
      </c>
      <c r="BA500" s="65">
        <v>8.7845532711804564E-4</v>
      </c>
      <c r="BB500" s="65">
        <v>8.7633114242920823E-4</v>
      </c>
      <c r="BC500" s="65">
        <v>9.1101879982419893E-4</v>
      </c>
      <c r="BD500" s="65">
        <v>9.3403712504275358E-4</v>
      </c>
      <c r="BE500" s="65">
        <v>9.730789111744711E-4</v>
      </c>
      <c r="BF500" s="65">
        <v>9.6404813706325626E-4</v>
      </c>
      <c r="BG500" s="65">
        <v>1.029181656921235E-3</v>
      </c>
      <c r="BH500" s="65">
        <v>1.0040702224569154E-3</v>
      </c>
      <c r="BI500" s="65">
        <v>1.013180361290151E-3</v>
      </c>
      <c r="BJ500" s="65">
        <v>1.0378923112511896E-3</v>
      </c>
      <c r="BK500" s="65">
        <v>1.0822132219597876E-3</v>
      </c>
      <c r="BL500" s="65">
        <v>1.0499368858164144E-3</v>
      </c>
      <c r="BM500" s="65">
        <v>1.1848057209336248E-3</v>
      </c>
      <c r="BN500" s="65">
        <v>1.2295418464954488E-3</v>
      </c>
      <c r="BP500" s="36">
        <v>6.4627470041587971</v>
      </c>
      <c r="BQ500" s="36">
        <v>6.9113992495614314</v>
      </c>
      <c r="BR500" s="36">
        <v>7.9687045125843001</v>
      </c>
      <c r="BS500" s="36">
        <v>8.5600800183080903</v>
      </c>
      <c r="BT500" s="36">
        <v>9.4026746918365642</v>
      </c>
      <c r="BU500" s="36">
        <v>10.541892156832235</v>
      </c>
      <c r="BV500" s="36">
        <v>11.58432370377502</v>
      </c>
      <c r="BW500" s="36">
        <v>13.996216033501719</v>
      </c>
      <c r="BX500" s="36">
        <v>14.900830074266914</v>
      </c>
      <c r="BY500" s="36">
        <v>14.438839360413329</v>
      </c>
      <c r="BZ500" s="36">
        <v>15.949958670208447</v>
      </c>
      <c r="CA500" s="36">
        <v>15.809902822839584</v>
      </c>
      <c r="CB500" s="36">
        <v>15.282498295938129</v>
      </c>
      <c r="CC500" s="36">
        <v>15.402963317019431</v>
      </c>
      <c r="CD500" s="36">
        <v>15.494225524588837</v>
      </c>
      <c r="CE500" s="36">
        <v>15.793749830815294</v>
      </c>
      <c r="CF500" s="36">
        <v>17.000646652113428</v>
      </c>
      <c r="CG500" s="36">
        <v>18.062867926138875</v>
      </c>
      <c r="CH500" s="36">
        <v>18.221980066010193</v>
      </c>
      <c r="CI500" s="36">
        <v>18.952081203959501</v>
      </c>
      <c r="CJ500" s="36">
        <v>19.667863936007041</v>
      </c>
      <c r="CK500" s="36">
        <v>20.212574440796505</v>
      </c>
      <c r="CL500" s="36">
        <v>19.829093093948067</v>
      </c>
      <c r="CM500" s="36">
        <v>20.633595875773853</v>
      </c>
      <c r="CN500" s="36">
        <v>19.969077103034603</v>
      </c>
      <c r="CO500" s="36">
        <v>20.01063984934753</v>
      </c>
      <c r="CP500" s="36">
        <v>17.31750614827542</v>
      </c>
      <c r="CQ500" s="36">
        <v>18.265188056204973</v>
      </c>
      <c r="CR500" s="36">
        <v>19.025003427195905</v>
      </c>
      <c r="CS500" s="36">
        <v>21.354946046356503</v>
      </c>
      <c r="CT500" s="36">
        <v>22.14663238454931</v>
      </c>
    </row>
    <row r="501" spans="1:98" x14ac:dyDescent="0.25">
      <c r="A501" s="18">
        <v>90</v>
      </c>
      <c r="B501" s="18" t="s">
        <v>680</v>
      </c>
      <c r="C501" t="s">
        <v>1794</v>
      </c>
      <c r="D501" s="37">
        <v>293</v>
      </c>
      <c r="E501" s="37">
        <v>339</v>
      </c>
      <c r="F501" s="37">
        <v>318</v>
      </c>
      <c r="G501" s="37">
        <v>266</v>
      </c>
      <c r="H501" s="37">
        <v>372</v>
      </c>
      <c r="I501" s="37">
        <v>281</v>
      </c>
      <c r="J501" s="37">
        <v>313</v>
      </c>
      <c r="K501" s="37">
        <v>318</v>
      </c>
      <c r="L501" s="37">
        <v>351</v>
      </c>
      <c r="M501" s="37">
        <v>364</v>
      </c>
      <c r="N501" s="37">
        <v>398</v>
      </c>
      <c r="O501" s="37">
        <v>395</v>
      </c>
      <c r="P501" s="37">
        <v>372</v>
      </c>
      <c r="Q501" s="37">
        <v>321</v>
      </c>
      <c r="R501" s="37">
        <v>422</v>
      </c>
      <c r="S501" s="37">
        <v>408</v>
      </c>
      <c r="T501" s="37">
        <v>461</v>
      </c>
      <c r="U501" s="37">
        <v>478</v>
      </c>
      <c r="V501" s="37">
        <v>457</v>
      </c>
      <c r="W501" s="37">
        <v>467</v>
      </c>
      <c r="X501" s="37">
        <v>512</v>
      </c>
      <c r="Y501" s="37">
        <v>505</v>
      </c>
      <c r="Z501" s="37">
        <v>543</v>
      </c>
      <c r="AA501" s="37">
        <v>561</v>
      </c>
      <c r="AB501" s="37">
        <v>516</v>
      </c>
      <c r="AC501" s="37">
        <v>545</v>
      </c>
      <c r="AD501" s="37">
        <v>503</v>
      </c>
      <c r="AE501" s="37">
        <v>557</v>
      </c>
      <c r="AF501" s="37">
        <v>581</v>
      </c>
      <c r="AG501" s="37">
        <v>705</v>
      </c>
      <c r="AH501" s="37">
        <v>618</v>
      </c>
      <c r="AJ501" s="65">
        <v>1.449101186334135E-4</v>
      </c>
      <c r="AK501" s="65">
        <v>1.6379747288040514E-4</v>
      </c>
      <c r="AL501" s="65">
        <v>1.5120737663760442E-4</v>
      </c>
      <c r="AM501" s="65">
        <v>1.2841525438048087E-4</v>
      </c>
      <c r="AN501" s="65">
        <v>1.7911198013590362E-4</v>
      </c>
      <c r="AO501" s="65">
        <v>1.3725796682362596E-4</v>
      </c>
      <c r="AP501" s="65">
        <v>1.4972043416055866E-4</v>
      </c>
      <c r="AQ501" s="65">
        <v>1.5097435429977811E-4</v>
      </c>
      <c r="AR501" s="65">
        <v>1.6139986563806056E-4</v>
      </c>
      <c r="AS501" s="65">
        <v>1.6221604949550364E-4</v>
      </c>
      <c r="AT501" s="65">
        <v>1.7358960625690214E-4</v>
      </c>
      <c r="AU501" s="65">
        <v>1.7158067940736468E-4</v>
      </c>
      <c r="AV501" s="65">
        <v>1.6613246741994939E-4</v>
      </c>
      <c r="AW501" s="65">
        <v>1.4314687672244489E-4</v>
      </c>
      <c r="AX501" s="65">
        <v>1.8994036232699449E-4</v>
      </c>
      <c r="AY501" s="65">
        <v>1.84528714567547E-4</v>
      </c>
      <c r="AZ501" s="65">
        <v>2.1056949227173422E-4</v>
      </c>
      <c r="BA501" s="65">
        <v>2.2146711306035119E-4</v>
      </c>
      <c r="BB501" s="65">
        <v>2.0912967733167006E-4</v>
      </c>
      <c r="BC501" s="65">
        <v>2.1357719855316312E-4</v>
      </c>
      <c r="BD501" s="65">
        <v>2.3102754010719318E-4</v>
      </c>
      <c r="BE501" s="65">
        <v>2.305982403299427E-4</v>
      </c>
      <c r="BF501" s="65">
        <v>2.4987023313859102E-4</v>
      </c>
      <c r="BG501" s="65">
        <v>2.6424297919121865E-4</v>
      </c>
      <c r="BH501" s="65">
        <v>2.4415656681798695E-4</v>
      </c>
      <c r="BI501" s="65">
        <v>2.586338627180948E-4</v>
      </c>
      <c r="BJ501" s="65">
        <v>2.817376322500531E-4</v>
      </c>
      <c r="BK501" s="65">
        <v>3.1428194193514167E-4</v>
      </c>
      <c r="BL501" s="65">
        <v>2.9800358117212347E-4</v>
      </c>
      <c r="BM501" s="65">
        <v>3.5957298030917157E-4</v>
      </c>
      <c r="BN501" s="65">
        <v>3.1516253054093211E-4</v>
      </c>
      <c r="BP501" s="36">
        <v>2.8347078925427058</v>
      </c>
      <c r="BQ501" s="36">
        <v>3.2814626689094188</v>
      </c>
      <c r="BR501" s="36">
        <v>3.0827834975691086</v>
      </c>
      <c r="BS501" s="36">
        <v>2.5816114340929159</v>
      </c>
      <c r="BT501" s="36">
        <v>3.6134245716562003</v>
      </c>
      <c r="BU501" s="36">
        <v>2.7327229668541126</v>
      </c>
      <c r="BV501" s="36">
        <v>3.0469691758668747</v>
      </c>
      <c r="BW501" s="36">
        <v>3.1102702296670488</v>
      </c>
      <c r="BX501" s="36">
        <v>3.4409153658340044</v>
      </c>
      <c r="BY501" s="36">
        <v>3.56804991662624</v>
      </c>
      <c r="BZ501" s="36">
        <v>3.8993142203580846</v>
      </c>
      <c r="CA501" s="36">
        <v>3.8596487113854359</v>
      </c>
      <c r="CB501" s="36">
        <v>3.6233839172013917</v>
      </c>
      <c r="CC501" s="36">
        <v>3.109654858341659</v>
      </c>
      <c r="CD501" s="36">
        <v>4.0461405763468372</v>
      </c>
      <c r="CE501" s="36">
        <v>3.8888653777746769</v>
      </c>
      <c r="CF501" s="36">
        <v>4.3832763459867401</v>
      </c>
      <c r="CG501" s="36">
        <v>4.5538242978345895</v>
      </c>
      <c r="CH501" s="36">
        <v>4.3485351906875502</v>
      </c>
      <c r="CI501" s="36">
        <v>4.4430832943017506</v>
      </c>
      <c r="CJ501" s="36">
        <v>4.864708374509954</v>
      </c>
      <c r="CK501" s="36">
        <v>4.7899343465988906</v>
      </c>
      <c r="CL501" s="36">
        <v>5.1394737708896425</v>
      </c>
      <c r="CM501" s="36">
        <v>5.2976875452215708</v>
      </c>
      <c r="CN501" s="36">
        <v>4.8558170523873025</v>
      </c>
      <c r="CO501" s="36">
        <v>5.1081024439786438</v>
      </c>
      <c r="CP501" s="36">
        <v>4.7008664827752495</v>
      </c>
      <c r="CQ501" s="36">
        <v>5.3043325064161477</v>
      </c>
      <c r="CR501" s="36">
        <v>5.3998666298001075</v>
      </c>
      <c r="CS501" s="36">
        <v>6.4809457437285136</v>
      </c>
      <c r="CT501" s="36">
        <v>5.6767394498761821</v>
      </c>
    </row>
    <row r="502" spans="1:98" x14ac:dyDescent="0.25">
      <c r="A502" s="18">
        <v>90</v>
      </c>
      <c r="B502" s="18" t="s">
        <v>107</v>
      </c>
      <c r="C502" t="s">
        <v>1799</v>
      </c>
      <c r="D502" s="37">
        <v>1415</v>
      </c>
      <c r="E502" s="37">
        <v>1432</v>
      </c>
      <c r="F502" s="37">
        <v>1346</v>
      </c>
      <c r="G502" s="37">
        <v>1238</v>
      </c>
      <c r="H502" s="37">
        <v>1262</v>
      </c>
      <c r="I502" s="37">
        <v>1335</v>
      </c>
      <c r="J502" s="37">
        <v>1162</v>
      </c>
      <c r="K502" s="37">
        <v>1242</v>
      </c>
      <c r="L502" s="37">
        <v>1165</v>
      </c>
      <c r="M502" s="37">
        <v>1125</v>
      </c>
      <c r="N502" s="37">
        <v>968</v>
      </c>
      <c r="O502" s="37">
        <v>749</v>
      </c>
      <c r="P502" s="37">
        <v>806</v>
      </c>
      <c r="Q502" s="37">
        <v>783</v>
      </c>
      <c r="R502" s="37">
        <v>480</v>
      </c>
      <c r="S502" s="37">
        <v>418</v>
      </c>
      <c r="T502" s="37">
        <v>330</v>
      </c>
      <c r="U502" s="37">
        <v>292</v>
      </c>
      <c r="V502" s="37">
        <v>304</v>
      </c>
      <c r="W502" s="37">
        <v>195</v>
      </c>
      <c r="X502" s="37">
        <v>190</v>
      </c>
      <c r="Y502" s="37">
        <v>160</v>
      </c>
      <c r="Z502" s="37">
        <v>146</v>
      </c>
      <c r="AA502" s="37">
        <v>149</v>
      </c>
      <c r="AB502" s="37">
        <v>121</v>
      </c>
      <c r="AC502" s="37">
        <v>136</v>
      </c>
      <c r="AD502" s="37">
        <v>118</v>
      </c>
      <c r="AE502" s="37">
        <v>128</v>
      </c>
      <c r="AF502" s="37">
        <v>482</v>
      </c>
      <c r="AG502" s="37">
        <v>174</v>
      </c>
      <c r="AH502" s="37">
        <v>139</v>
      </c>
      <c r="AJ502" s="65">
        <v>6.9982190398047814E-4</v>
      </c>
      <c r="AK502" s="65">
        <v>6.9191144886354033E-4</v>
      </c>
      <c r="AL502" s="65">
        <v>6.400161287868413E-4</v>
      </c>
      <c r="AM502" s="65">
        <v>5.9766197339486968E-4</v>
      </c>
      <c r="AN502" s="65">
        <v>6.0763257777287738E-4</v>
      </c>
      <c r="AO502" s="65">
        <v>6.5209745804106994E-4</v>
      </c>
      <c r="AP502" s="65">
        <v>5.5583113257050851E-4</v>
      </c>
      <c r="AQ502" s="65">
        <v>5.896545535859258E-4</v>
      </c>
      <c r="AR502" s="65">
        <v>5.3570040874171101E-4</v>
      </c>
      <c r="AS502" s="65">
        <v>5.0135454857813623E-4</v>
      </c>
      <c r="AT502" s="65">
        <v>4.2219783632331981E-4</v>
      </c>
      <c r="AU502" s="65">
        <v>3.2535171867371178E-4</v>
      </c>
      <c r="AV502" s="65">
        <v>3.5995367940989031E-4</v>
      </c>
      <c r="AW502" s="65">
        <v>3.4917135350054314E-4</v>
      </c>
      <c r="AX502" s="65">
        <v>2.1604590975582311E-4</v>
      </c>
      <c r="AY502" s="65">
        <v>1.8905147717949668E-4</v>
      </c>
      <c r="AZ502" s="65">
        <v>1.507330421901785E-4</v>
      </c>
      <c r="BA502" s="65">
        <v>1.3528953350130241E-4</v>
      </c>
      <c r="BB502" s="65">
        <v>1.3911470877205184E-4</v>
      </c>
      <c r="BC502" s="65">
        <v>8.9181057211706224E-5</v>
      </c>
      <c r="BD502" s="65">
        <v>8.5732876211653714E-5</v>
      </c>
      <c r="BE502" s="65">
        <v>7.3060828619387781E-5</v>
      </c>
      <c r="BF502" s="65">
        <v>6.7184261580541962E-5</v>
      </c>
      <c r="BG502" s="65">
        <v>7.0182181639022426E-5</v>
      </c>
      <c r="BH502" s="65">
        <v>5.7253768575535702E-5</v>
      </c>
      <c r="BI502" s="65">
        <v>6.4539826292955756E-5</v>
      </c>
      <c r="BJ502" s="65">
        <v>6.6093520090469707E-5</v>
      </c>
      <c r="BK502" s="65">
        <v>7.222278019335392E-5</v>
      </c>
      <c r="BL502" s="65">
        <v>2.472250019362539E-4</v>
      </c>
      <c r="BM502" s="65">
        <v>8.8745671735880643E-5</v>
      </c>
      <c r="BN502" s="65">
        <v>7.0886070785096384E-5</v>
      </c>
      <c r="BP502" s="36">
        <v>13.689800914498051</v>
      </c>
      <c r="BQ502" s="36">
        <v>13.861517822649818</v>
      </c>
      <c r="BR502" s="36">
        <v>13.048511282163586</v>
      </c>
      <c r="BS502" s="36">
        <v>12.015169005289586</v>
      </c>
      <c r="BT502" s="36">
        <v>12.258445724274528</v>
      </c>
      <c r="BU502" s="36">
        <v>12.982865340748187</v>
      </c>
      <c r="BV502" s="36">
        <v>11.311751381333254</v>
      </c>
      <c r="BW502" s="36">
        <v>12.147659198888284</v>
      </c>
      <c r="BX502" s="36">
        <v>11.420701997711154</v>
      </c>
      <c r="BY502" s="36">
        <v>11.027626802759672</v>
      </c>
      <c r="BZ502" s="36">
        <v>9.4837592093131295</v>
      </c>
      <c r="CA502" s="36">
        <v>7.3186756577916245</v>
      </c>
      <c r="CB502" s="36">
        <v>7.8506651539363483</v>
      </c>
      <c r="CC502" s="36">
        <v>7.5852328787586263</v>
      </c>
      <c r="CD502" s="36">
        <v>4.6022452053234169</v>
      </c>
      <c r="CE502" s="36">
        <v>3.984180705661311</v>
      </c>
      <c r="CF502" s="36">
        <v>3.1377032411618746</v>
      </c>
      <c r="CG502" s="36">
        <v>2.781834089890586</v>
      </c>
      <c r="CH502" s="36">
        <v>2.8926798642648035</v>
      </c>
      <c r="CI502" s="36">
        <v>1.8552489130382042</v>
      </c>
      <c r="CJ502" s="36">
        <v>1.8052628733533034</v>
      </c>
      <c r="CK502" s="36">
        <v>1.5176029612986583</v>
      </c>
      <c r="CL502" s="36">
        <v>1.3818842919887435</v>
      </c>
      <c r="CM502" s="36">
        <v>1.4070507027415582</v>
      </c>
      <c r="CN502" s="36">
        <v>1.1386702777884954</v>
      </c>
      <c r="CO502" s="36">
        <v>1.2746824447359553</v>
      </c>
      <c r="CP502" s="36">
        <v>1.1027877633548298</v>
      </c>
      <c r="CQ502" s="36">
        <v>1.2189489422284863</v>
      </c>
      <c r="CR502" s="36">
        <v>4.4797516618995727</v>
      </c>
      <c r="CS502" s="36">
        <v>1.5995525665372499</v>
      </c>
      <c r="CT502" s="36">
        <v>1.2768070930951283</v>
      </c>
    </row>
    <row r="503" spans="1:98" x14ac:dyDescent="0.25">
      <c r="A503" s="18">
        <v>90</v>
      </c>
      <c r="B503" s="18" t="s">
        <v>681</v>
      </c>
      <c r="C503" t="s">
        <v>1759</v>
      </c>
      <c r="D503" s="37">
        <v>1335</v>
      </c>
      <c r="E503" s="37">
        <v>1306</v>
      </c>
      <c r="F503" s="37">
        <v>1314</v>
      </c>
      <c r="G503" s="37">
        <v>1248</v>
      </c>
      <c r="H503" s="37">
        <v>1379</v>
      </c>
      <c r="I503" s="37">
        <v>1369</v>
      </c>
      <c r="J503" s="37">
        <v>1378</v>
      </c>
      <c r="K503" s="37">
        <v>1447</v>
      </c>
      <c r="L503" s="37">
        <v>1506</v>
      </c>
      <c r="M503" s="37">
        <v>1634</v>
      </c>
      <c r="N503" s="37">
        <v>1769</v>
      </c>
      <c r="O503" s="37">
        <v>1719</v>
      </c>
      <c r="P503" s="37">
        <v>1829</v>
      </c>
      <c r="Q503" s="37">
        <v>1980</v>
      </c>
      <c r="R503" s="37">
        <v>2125</v>
      </c>
      <c r="S503" s="37">
        <v>2284</v>
      </c>
      <c r="T503" s="37">
        <v>2061</v>
      </c>
      <c r="U503" s="37">
        <v>2056</v>
      </c>
      <c r="V503" s="37">
        <v>2219</v>
      </c>
      <c r="W503" s="37">
        <v>2323</v>
      </c>
      <c r="X503" s="37">
        <v>2176</v>
      </c>
      <c r="Y503" s="37">
        <v>2216</v>
      </c>
      <c r="Z503" s="37">
        <v>2109</v>
      </c>
      <c r="AA503" s="37">
        <v>2134</v>
      </c>
      <c r="AB503" s="37">
        <v>2560</v>
      </c>
      <c r="AC503" s="37">
        <v>2733</v>
      </c>
      <c r="AD503" s="37">
        <v>2597</v>
      </c>
      <c r="AE503" s="37">
        <v>2658</v>
      </c>
      <c r="AF503" s="37">
        <v>2707</v>
      </c>
      <c r="AG503" s="37">
        <v>2396</v>
      </c>
      <c r="AH503" s="37">
        <v>2206</v>
      </c>
      <c r="AJ503" s="65">
        <v>6.6025600128193529E-4</v>
      </c>
      <c r="AK503" s="65">
        <v>6.3103097221772601E-4</v>
      </c>
      <c r="AL503" s="65">
        <v>6.2480029214406351E-4</v>
      </c>
      <c r="AM503" s="65">
        <v>6.0248961453699301E-4</v>
      </c>
      <c r="AN503" s="65">
        <v>6.6396618442852442E-4</v>
      </c>
      <c r="AO503" s="65">
        <v>6.6870518356421332E-4</v>
      </c>
      <c r="AP503" s="65">
        <v>6.5915258234265119E-4</v>
      </c>
      <c r="AQ503" s="65">
        <v>6.869807882760343E-4</v>
      </c>
      <c r="AR503" s="65">
        <v>6.9250198760945644E-4</v>
      </c>
      <c r="AS503" s="65">
        <v>7.2818962877926625E-4</v>
      </c>
      <c r="AT503" s="65">
        <v>7.7155782278507518E-4</v>
      </c>
      <c r="AU503" s="65">
        <v>7.4670174152217689E-4</v>
      </c>
      <c r="AV503" s="65">
        <v>8.1681796481475116E-4</v>
      </c>
      <c r="AW503" s="65">
        <v>8.8296204333470686E-4</v>
      </c>
      <c r="AX503" s="65">
        <v>9.5645324631484191E-4</v>
      </c>
      <c r="AY503" s="65">
        <v>1.0329989805693072E-3</v>
      </c>
      <c r="AZ503" s="65">
        <v>9.4139636349684216E-4</v>
      </c>
      <c r="BA503" s="65">
        <v>9.5258657835163606E-4</v>
      </c>
      <c r="BB503" s="65">
        <v>1.0154458512012601E-3</v>
      </c>
      <c r="BC503" s="65">
        <v>1.0623979277066336E-3</v>
      </c>
      <c r="BD503" s="65">
        <v>9.8186704545557093E-4</v>
      </c>
      <c r="BE503" s="65">
        <v>1.0118924763785207E-3</v>
      </c>
      <c r="BF503" s="65">
        <v>9.7049046351618492E-4</v>
      </c>
      <c r="BG503" s="65">
        <v>1.0051595679038514E-3</v>
      </c>
      <c r="BH503" s="65">
        <v>1.2113194012675322E-3</v>
      </c>
      <c r="BI503" s="65">
        <v>1.2969657739606477E-3</v>
      </c>
      <c r="BJ503" s="65">
        <v>1.4546175565673715E-3</v>
      </c>
      <c r="BK503" s="65">
        <v>1.499751169952615E-3</v>
      </c>
      <c r="BL503" s="65">
        <v>1.3884607473888782E-3</v>
      </c>
      <c r="BM503" s="65">
        <v>1.2220381004550002E-3</v>
      </c>
      <c r="BN503" s="65">
        <v>1.1249976413807382E-3</v>
      </c>
      <c r="BP503" s="36">
        <v>12.915819237353283</v>
      </c>
      <c r="BQ503" s="36">
        <v>12.64185913155074</v>
      </c>
      <c r="BR503" s="36">
        <v>12.738294074861036</v>
      </c>
      <c r="BS503" s="36">
        <v>12.112222066721651</v>
      </c>
      <c r="BT503" s="36">
        <v>13.394926033101882</v>
      </c>
      <c r="BU503" s="36">
        <v>13.313515094744771</v>
      </c>
      <c r="BV503" s="36">
        <v>13.414452154455441</v>
      </c>
      <c r="BW503" s="36">
        <v>14.152707617384337</v>
      </c>
      <c r="BX503" s="36">
        <v>14.763585586740771</v>
      </c>
      <c r="BY503" s="36">
        <v>16.017015285074933</v>
      </c>
      <c r="BZ503" s="36">
        <v>17.331374009581538</v>
      </c>
      <c r="CA503" s="36">
        <v>16.796800341447</v>
      </c>
      <c r="CB503" s="36">
        <v>17.814970926240179</v>
      </c>
      <c r="CC503" s="36">
        <v>19.181048658929857</v>
      </c>
      <c r="CD503" s="36">
        <v>20.374523044400544</v>
      </c>
      <c r="CE503" s="36">
        <v>21.770020889307261</v>
      </c>
      <c r="CF503" s="36">
        <v>19.596382969801887</v>
      </c>
      <c r="CG503" s="36">
        <v>19.587160578133716</v>
      </c>
      <c r="CH503" s="36">
        <v>21.114659930274996</v>
      </c>
      <c r="CI503" s="36">
        <v>22.101247307629478</v>
      </c>
      <c r="CJ503" s="36">
        <v>20.675010591667306</v>
      </c>
      <c r="CK503" s="36">
        <v>21.018801013986419</v>
      </c>
      <c r="CL503" s="36">
        <v>19.961602546604521</v>
      </c>
      <c r="CM503" s="36">
        <v>20.151987917117349</v>
      </c>
      <c r="CN503" s="36">
        <v>24.090875298665686</v>
      </c>
      <c r="CO503" s="36">
        <v>25.615493540171801</v>
      </c>
      <c r="CP503" s="36">
        <v>24.270676452817739</v>
      </c>
      <c r="CQ503" s="36">
        <v>25.312236628463413</v>
      </c>
      <c r="CR503" s="36">
        <v>25.159103213199465</v>
      </c>
      <c r="CS503" s="36">
        <v>22.026022697834776</v>
      </c>
      <c r="CT503" s="36">
        <v>20.263571563797505</v>
      </c>
    </row>
    <row r="504" spans="1:98" x14ac:dyDescent="0.25">
      <c r="A504" s="18">
        <v>90</v>
      </c>
      <c r="B504" s="18" t="s">
        <v>682</v>
      </c>
      <c r="C504" t="s">
        <v>1767</v>
      </c>
      <c r="D504" s="37">
        <v>453</v>
      </c>
      <c r="E504" s="37">
        <v>388</v>
      </c>
      <c r="F504" s="37">
        <v>539</v>
      </c>
      <c r="G504" s="37">
        <v>496</v>
      </c>
      <c r="H504" s="37">
        <v>496</v>
      </c>
      <c r="I504" s="37">
        <v>468</v>
      </c>
      <c r="J504" s="37">
        <v>541</v>
      </c>
      <c r="K504" s="37">
        <v>494</v>
      </c>
      <c r="L504" s="37">
        <v>581</v>
      </c>
      <c r="M504" s="37">
        <v>500</v>
      </c>
      <c r="N504" s="37">
        <v>548</v>
      </c>
      <c r="O504" s="37">
        <v>499</v>
      </c>
      <c r="P504" s="37">
        <v>470</v>
      </c>
      <c r="Q504" s="37">
        <v>514</v>
      </c>
      <c r="R504" s="37">
        <v>519</v>
      </c>
      <c r="S504" s="37">
        <v>511</v>
      </c>
      <c r="T504" s="37">
        <v>589</v>
      </c>
      <c r="U504" s="37">
        <v>612</v>
      </c>
      <c r="V504" s="37">
        <v>659</v>
      </c>
      <c r="W504" s="37">
        <v>579</v>
      </c>
      <c r="X504" s="37">
        <v>563</v>
      </c>
      <c r="Y504" s="37">
        <v>511</v>
      </c>
      <c r="Z504" s="37">
        <v>552</v>
      </c>
      <c r="AA504" s="37">
        <v>486</v>
      </c>
      <c r="AB504" s="37">
        <v>501</v>
      </c>
      <c r="AC504" s="37">
        <v>449</v>
      </c>
      <c r="AD504" s="37">
        <v>397</v>
      </c>
      <c r="AE504" s="37">
        <v>371</v>
      </c>
      <c r="AF504" s="37">
        <v>403</v>
      </c>
      <c r="AG504" s="37">
        <v>327</v>
      </c>
      <c r="AH504" s="37">
        <v>338</v>
      </c>
      <c r="AJ504" s="65">
        <v>2.2404192403049938E-4</v>
      </c>
      <c r="AK504" s="65">
        <v>1.8747321379822181E-4</v>
      </c>
      <c r="AL504" s="65">
        <v>2.5629174845178863E-4</v>
      </c>
      <c r="AM504" s="65">
        <v>2.3945100064931774E-4</v>
      </c>
      <c r="AN504" s="65">
        <v>2.3881597351453816E-4</v>
      </c>
      <c r="AO504" s="65">
        <v>2.2860045720091439E-4</v>
      </c>
      <c r="AP504" s="65">
        <v>2.5878196447559821E-4</v>
      </c>
      <c r="AQ504" s="65">
        <v>2.3453248749713955E-4</v>
      </c>
      <c r="AR504" s="65">
        <v>2.6716046135530824E-4</v>
      </c>
      <c r="AS504" s="65">
        <v>2.2282424381250498E-4</v>
      </c>
      <c r="AT504" s="65">
        <v>2.390128246954331E-4</v>
      </c>
      <c r="AU504" s="65">
        <v>2.167563519601898E-4</v>
      </c>
      <c r="AV504" s="65">
        <v>2.0989854754671023E-4</v>
      </c>
      <c r="AW504" s="65">
        <v>2.2921337892628247E-4</v>
      </c>
      <c r="AX504" s="65">
        <v>2.3359963992348375E-4</v>
      </c>
      <c r="AY504" s="65">
        <v>2.3111316947062871E-4</v>
      </c>
      <c r="AZ504" s="65">
        <v>2.6903564196974287E-4</v>
      </c>
      <c r="BA504" s="65">
        <v>2.8355203596848309E-4</v>
      </c>
      <c r="BB504" s="65">
        <v>3.0156774039730979E-4</v>
      </c>
      <c r="BC504" s="65">
        <v>2.6479913910552774E-4</v>
      </c>
      <c r="BD504" s="65">
        <v>2.5404004898505812E-4</v>
      </c>
      <c r="BE504" s="65">
        <v>2.3333802140316974E-4</v>
      </c>
      <c r="BF504" s="65">
        <v>2.5401172871547371E-4</v>
      </c>
      <c r="BG504" s="65">
        <v>2.2891637769506643E-4</v>
      </c>
      <c r="BH504" s="65">
        <v>2.3705899220118502E-4</v>
      </c>
      <c r="BI504" s="65">
        <v>2.1307633827600836E-4</v>
      </c>
      <c r="BJ504" s="65">
        <v>2.223654870840379E-4</v>
      </c>
      <c r="BK504" s="65">
        <v>2.0933321446667426E-4</v>
      </c>
      <c r="BL504" s="65">
        <v>2.0670472153591353E-4</v>
      </c>
      <c r="BM504" s="65">
        <v>1.6678065895191362E-4</v>
      </c>
      <c r="BN504" s="65">
        <v>1.7237044550620558E-4</v>
      </c>
      <c r="BP504" s="36">
        <v>4.3826712468322384</v>
      </c>
      <c r="BQ504" s="36">
        <v>3.7557743821146148</v>
      </c>
      <c r="BR504" s="36">
        <v>5.2252210855023575</v>
      </c>
      <c r="BS504" s="36">
        <v>4.8138318470303991</v>
      </c>
      <c r="BT504" s="36">
        <v>4.8178994288749344</v>
      </c>
      <c r="BU504" s="36">
        <v>4.5512966138353192</v>
      </c>
      <c r="BV504" s="36">
        <v>5.2664866586069632</v>
      </c>
      <c r="BW504" s="36">
        <v>4.8316776523758556</v>
      </c>
      <c r="BX504" s="36">
        <v>5.6956462323349184</v>
      </c>
      <c r="BY504" s="36">
        <v>4.9011674678931874</v>
      </c>
      <c r="BZ504" s="36">
        <v>5.3689050069252016</v>
      </c>
      <c r="CA504" s="36">
        <v>4.8758600176742597</v>
      </c>
      <c r="CB504" s="36">
        <v>4.5779312932383176</v>
      </c>
      <c r="CC504" s="36">
        <v>4.9793227326716911</v>
      </c>
      <c r="CD504" s="36">
        <v>4.9761776282559449</v>
      </c>
      <c r="CE504" s="36">
        <v>4.8706132550070089</v>
      </c>
      <c r="CF504" s="36">
        <v>5.6003248758919515</v>
      </c>
      <c r="CG504" s="36">
        <v>5.8304193938802698</v>
      </c>
      <c r="CH504" s="36">
        <v>6.2706448373371897</v>
      </c>
      <c r="CI504" s="36">
        <v>5.5086621571749754</v>
      </c>
      <c r="CJ504" s="36">
        <v>5.3492789352521566</v>
      </c>
      <c r="CK504" s="36">
        <v>4.8468444576475909</v>
      </c>
      <c r="CL504" s="36">
        <v>5.2246584190259346</v>
      </c>
      <c r="CM504" s="36">
        <v>4.5894405471972961</v>
      </c>
      <c r="CN504" s="36">
        <v>4.7146595799341826</v>
      </c>
      <c r="CO504" s="36">
        <v>4.2083266006356164</v>
      </c>
      <c r="CP504" s="36">
        <v>3.7102266275581992</v>
      </c>
      <c r="CQ504" s="36">
        <v>3.5330473247403784</v>
      </c>
      <c r="CR504" s="36">
        <v>3.7455185056961153</v>
      </c>
      <c r="CS504" s="36">
        <v>3.0060556853889695</v>
      </c>
      <c r="CT504" s="36">
        <v>3.1047539386054197</v>
      </c>
    </row>
    <row r="505" spans="1:98" x14ac:dyDescent="0.25">
      <c r="A505" s="18">
        <v>90</v>
      </c>
      <c r="B505" s="18" t="s">
        <v>683</v>
      </c>
      <c r="C505" t="s">
        <v>1777</v>
      </c>
      <c r="D505" s="37">
        <v>123</v>
      </c>
      <c r="E505" s="37">
        <v>149</v>
      </c>
      <c r="F505" s="37">
        <v>151</v>
      </c>
      <c r="G505" s="37">
        <v>133</v>
      </c>
      <c r="H505" s="37">
        <v>128</v>
      </c>
      <c r="I505" s="37">
        <v>106</v>
      </c>
      <c r="J505" s="37">
        <v>90</v>
      </c>
      <c r="K505" s="37">
        <v>68</v>
      </c>
      <c r="L505" s="37">
        <v>67</v>
      </c>
      <c r="M505" s="37">
        <v>77</v>
      </c>
      <c r="N505" s="37">
        <v>71</v>
      </c>
      <c r="O505" s="37">
        <v>60</v>
      </c>
      <c r="P505" s="37">
        <v>72</v>
      </c>
      <c r="Q505" s="37">
        <v>53</v>
      </c>
      <c r="R505" s="37">
        <v>56</v>
      </c>
      <c r="S505" s="37">
        <v>50</v>
      </c>
      <c r="T505" s="37">
        <v>35</v>
      </c>
      <c r="U505" s="37">
        <v>49</v>
      </c>
      <c r="V505" s="37">
        <v>36</v>
      </c>
      <c r="W505" s="37">
        <v>52</v>
      </c>
      <c r="X505" s="37">
        <v>50</v>
      </c>
      <c r="Y505" s="37">
        <v>37</v>
      </c>
      <c r="Z505" s="37">
        <v>54</v>
      </c>
      <c r="AA505" s="37">
        <v>56</v>
      </c>
      <c r="AB505" s="37">
        <v>50</v>
      </c>
      <c r="AC505" s="37">
        <v>56</v>
      </c>
      <c r="AD505" s="37">
        <v>36</v>
      </c>
      <c r="AE505" s="37">
        <v>41</v>
      </c>
      <c r="AF505" s="37">
        <v>56</v>
      </c>
      <c r="AG505" s="37">
        <v>52</v>
      </c>
      <c r="AH505" s="37">
        <v>52</v>
      </c>
      <c r="AJ505" s="65">
        <v>6.0832575399009767E-5</v>
      </c>
      <c r="AK505" s="65">
        <v>7.1993579525605794E-5</v>
      </c>
      <c r="AL505" s="65">
        <v>7.1799729158107762E-5</v>
      </c>
      <c r="AM505" s="65">
        <v>6.4207627190240434E-5</v>
      </c>
      <c r="AN505" s="65">
        <v>6.1629928648913073E-5</v>
      </c>
      <c r="AO505" s="65">
        <v>5.1777026630976337E-5</v>
      </c>
      <c r="AP505" s="65">
        <v>4.3050604071726135E-5</v>
      </c>
      <c r="AQ505" s="65">
        <v>3.2283824189889659E-5</v>
      </c>
      <c r="AR505" s="65">
        <v>3.080852136111128E-5</v>
      </c>
      <c r="AS505" s="65">
        <v>3.431493354712577E-5</v>
      </c>
      <c r="AT505" s="65">
        <v>3.0966990060904653E-5</v>
      </c>
      <c r="AU505" s="65">
        <v>2.6062888011245268E-5</v>
      </c>
      <c r="AV505" s="65">
        <v>3.2154671113538593E-5</v>
      </c>
      <c r="AW505" s="65">
        <v>2.3634842574110838E-5</v>
      </c>
      <c r="AX505" s="65">
        <v>2.5205356138179362E-5</v>
      </c>
      <c r="AY505" s="65">
        <v>2.2613813059748409E-5</v>
      </c>
      <c r="AZ505" s="65">
        <v>1.5986837808049237E-5</v>
      </c>
      <c r="BA505" s="65">
        <v>2.2702695690287046E-5</v>
      </c>
      <c r="BB505" s="65">
        <v>1.6474110249321932E-5</v>
      </c>
      <c r="BC505" s="65">
        <v>2.3781615256454994E-5</v>
      </c>
      <c r="BD505" s="65">
        <v>2.2561283213593083E-5</v>
      </c>
      <c r="BE505" s="65">
        <v>1.6895316618233425E-5</v>
      </c>
      <c r="BF505" s="65">
        <v>2.4848973461296344E-5</v>
      </c>
      <c r="BG505" s="65">
        <v>2.6377195783793662E-5</v>
      </c>
      <c r="BH505" s="65">
        <v>2.3658582056006488E-5</v>
      </c>
      <c r="BI505" s="65">
        <v>2.6575222591217077E-5</v>
      </c>
      <c r="BJ505" s="65">
        <v>2.016412477336364E-5</v>
      </c>
      <c r="BK505" s="65">
        <v>2.3133859280683679E-5</v>
      </c>
      <c r="BL505" s="65">
        <v>2.8723236739481781E-5</v>
      </c>
      <c r="BM505" s="65">
        <v>2.6521695001527546E-5</v>
      </c>
      <c r="BN505" s="65">
        <v>2.6518530077877784E-5</v>
      </c>
      <c r="BP505" s="36">
        <v>1.1899968286100779</v>
      </c>
      <c r="BQ505" s="36">
        <v>1.4422948013790662</v>
      </c>
      <c r="BR505" s="36">
        <v>1.4638374469589164</v>
      </c>
      <c r="BS505" s="36">
        <v>1.290805717046458</v>
      </c>
      <c r="BT505" s="36">
        <v>1.2433288848709507</v>
      </c>
      <c r="BU505" s="36">
        <v>1.0308492330481707</v>
      </c>
      <c r="BV505" s="36">
        <v>0.87612532213424521</v>
      </c>
      <c r="BW505" s="36">
        <v>0.66508923150112986</v>
      </c>
      <c r="BX505" s="36">
        <v>0.6568129045893969</v>
      </c>
      <c r="BY505" s="36">
        <v>0.75477979005555085</v>
      </c>
      <c r="BZ505" s="36">
        <v>0.69560630564176884</v>
      </c>
      <c r="CA505" s="36">
        <v>0.58627575362816753</v>
      </c>
      <c r="CB505" s="36">
        <v>0.70130011300672102</v>
      </c>
      <c r="CC505" s="36">
        <v>0.51343211056731441</v>
      </c>
      <c r="CD505" s="36">
        <v>0.53692860728773206</v>
      </c>
      <c r="CE505" s="36">
        <v>0.47657663943317119</v>
      </c>
      <c r="CF505" s="36">
        <v>0.33278670739595634</v>
      </c>
      <c r="CG505" s="36">
        <v>0.46681462467342028</v>
      </c>
      <c r="CH505" s="36">
        <v>0.34255419445241092</v>
      </c>
      <c r="CI505" s="36">
        <v>0.49473304347685443</v>
      </c>
      <c r="CJ505" s="36">
        <v>0.47506917719823771</v>
      </c>
      <c r="CK505" s="36">
        <v>0.35094568480031474</v>
      </c>
      <c r="CL505" s="36">
        <v>0.51110788881775449</v>
      </c>
      <c r="CM505" s="36">
        <v>0.52882442519145811</v>
      </c>
      <c r="CN505" s="36">
        <v>0.47052490817706416</v>
      </c>
      <c r="CO505" s="36">
        <v>0.52486924195009921</v>
      </c>
      <c r="CP505" s="36">
        <v>0.33644372441333792</v>
      </c>
      <c r="CQ505" s="36">
        <v>0.39044458305756197</v>
      </c>
      <c r="CR505" s="36">
        <v>0.52046907275181764</v>
      </c>
      <c r="CS505" s="36">
        <v>0.47802720379274138</v>
      </c>
      <c r="CT505" s="36">
        <v>0.4776544520931415</v>
      </c>
    </row>
    <row r="506" spans="1:98" x14ac:dyDescent="0.25">
      <c r="A506" s="18">
        <v>90</v>
      </c>
      <c r="B506" s="18" t="s">
        <v>108</v>
      </c>
      <c r="C506" t="s">
        <v>1792</v>
      </c>
      <c r="D506" s="37">
        <v>9528</v>
      </c>
      <c r="E506" s="37">
        <v>10269</v>
      </c>
      <c r="F506" s="37">
        <v>11768</v>
      </c>
      <c r="G506" s="37">
        <v>11532</v>
      </c>
      <c r="H506" s="37">
        <v>11771</v>
      </c>
      <c r="I506" s="37">
        <v>11323</v>
      </c>
      <c r="J506" s="37">
        <v>11982</v>
      </c>
      <c r="K506" s="37">
        <v>11648</v>
      </c>
      <c r="L506" s="37">
        <v>11771</v>
      </c>
      <c r="M506" s="37">
        <v>12423</v>
      </c>
      <c r="N506" s="37">
        <v>11952</v>
      </c>
      <c r="O506" s="37">
        <v>11235</v>
      </c>
      <c r="P506" s="37">
        <v>11007</v>
      </c>
      <c r="Q506" s="37">
        <v>10243</v>
      </c>
      <c r="R506" s="37">
        <v>9548</v>
      </c>
      <c r="S506" s="37">
        <v>8996</v>
      </c>
      <c r="T506" s="37">
        <v>8138</v>
      </c>
      <c r="U506" s="37">
        <v>7657</v>
      </c>
      <c r="V506" s="37">
        <v>7318</v>
      </c>
      <c r="W506" s="37">
        <v>6870</v>
      </c>
      <c r="X506" s="37">
        <v>6163</v>
      </c>
      <c r="Y506" s="37">
        <v>5769</v>
      </c>
      <c r="Z506" s="37">
        <v>5188</v>
      </c>
      <c r="AA506" s="37">
        <v>4586</v>
      </c>
      <c r="AB506" s="37">
        <v>4257</v>
      </c>
      <c r="AC506" s="37">
        <v>4047</v>
      </c>
      <c r="AD506" s="37">
        <v>3324</v>
      </c>
      <c r="AE506" s="37">
        <v>3234</v>
      </c>
      <c r="AF506" s="37">
        <v>3029</v>
      </c>
      <c r="AG506" s="37">
        <v>2823</v>
      </c>
      <c r="AH506" s="37">
        <v>2757</v>
      </c>
      <c r="AJ506" s="65">
        <v>4.7122990113964633E-3</v>
      </c>
      <c r="AK506" s="65">
        <v>4.9617588466338656E-3</v>
      </c>
      <c r="AL506" s="65">
        <v>5.5956239253815371E-3</v>
      </c>
      <c r="AM506" s="65">
        <v>5.5672357650966373E-3</v>
      </c>
      <c r="AN506" s="65">
        <v>5.6675460166121551E-3</v>
      </c>
      <c r="AO506" s="65">
        <v>5.5308610617221237E-3</v>
      </c>
      <c r="AP506" s="65">
        <v>5.7314704220824729E-3</v>
      </c>
      <c r="AQ506" s="65">
        <v>5.5300291788799218E-3</v>
      </c>
      <c r="AR506" s="65">
        <v>5.4126433573379231E-3</v>
      </c>
      <c r="AS506" s="65">
        <v>5.536291161765499E-3</v>
      </c>
      <c r="AT506" s="65">
        <v>5.2129220451821471E-3</v>
      </c>
      <c r="AU506" s="65">
        <v>4.8802757801056761E-3</v>
      </c>
      <c r="AV506" s="65">
        <v>4.9156453464822116E-3</v>
      </c>
      <c r="AW506" s="65">
        <v>4.5677677827663651E-3</v>
      </c>
      <c r="AX506" s="65">
        <v>4.2975132215595816E-3</v>
      </c>
      <c r="AY506" s="65">
        <v>4.0686772457099339E-3</v>
      </c>
      <c r="AZ506" s="65">
        <v>3.717168173768705E-3</v>
      </c>
      <c r="BA506" s="65">
        <v>3.5476436918475082E-3</v>
      </c>
      <c r="BB506" s="65">
        <v>3.3488205223482746E-3</v>
      </c>
      <c r="BC506" s="65">
        <v>3.14191724638165E-3</v>
      </c>
      <c r="BD506" s="65">
        <v>2.7809037689074832E-3</v>
      </c>
      <c r="BE506" s="65">
        <v>2.634299501907801E-3</v>
      </c>
      <c r="BF506" s="65">
        <v>2.3873421169852858E-3</v>
      </c>
      <c r="BG506" s="65">
        <v>2.1601039261513882E-3</v>
      </c>
      <c r="BH506" s="65">
        <v>2.0142916762483924E-3</v>
      </c>
      <c r="BI506" s="65">
        <v>1.9205343897617058E-3</v>
      </c>
      <c r="BJ506" s="65">
        <v>1.8618208540739094E-3</v>
      </c>
      <c r="BK506" s="65">
        <v>1.8247536808227078E-3</v>
      </c>
      <c r="BL506" s="65">
        <v>1.5536193586408985E-3</v>
      </c>
      <c r="BM506" s="65">
        <v>1.4398220190252359E-3</v>
      </c>
      <c r="BN506" s="65">
        <v>1.4059920658597894E-3</v>
      </c>
      <c r="BP506" s="36">
        <v>92.181217747941645</v>
      </c>
      <c r="BQ506" s="36">
        <v>99.402183324574708</v>
      </c>
      <c r="BR506" s="36">
        <v>114.08237798551345</v>
      </c>
      <c r="BS506" s="36">
        <v>111.92159044345678</v>
      </c>
      <c r="BT506" s="36">
        <v>114.3376898735622</v>
      </c>
      <c r="BU506" s="36">
        <v>110.11609307362674</v>
      </c>
      <c r="BV506" s="36">
        <v>116.64148455347251</v>
      </c>
      <c r="BW506" s="36">
        <v>113.92587306654647</v>
      </c>
      <c r="BX506" s="36">
        <v>115.39320447644464</v>
      </c>
      <c r="BY506" s="36">
        <v>121.77440690727413</v>
      </c>
      <c r="BZ506" s="36">
        <v>117.09699387366791</v>
      </c>
      <c r="CA506" s="36">
        <v>109.78013486687436</v>
      </c>
      <c r="CB506" s="36">
        <v>107.21125477590246</v>
      </c>
      <c r="CC506" s="36">
        <v>99.228020915867944</v>
      </c>
      <c r="CD506" s="36">
        <v>91.546327542558302</v>
      </c>
      <c r="CE506" s="36">
        <v>85.745668966816154</v>
      </c>
      <c r="CF506" s="36">
        <v>77.377663565379805</v>
      </c>
      <c r="CG506" s="36">
        <v>72.946930227028147</v>
      </c>
      <c r="CH506" s="36">
        <v>69.633655416742869</v>
      </c>
      <c r="CI506" s="36">
        <v>65.361846320884425</v>
      </c>
      <c r="CJ506" s="36">
        <v>58.557026781454773</v>
      </c>
      <c r="CK506" s="36">
        <v>54.719071773324757</v>
      </c>
      <c r="CL506" s="36">
        <v>49.104217170120556</v>
      </c>
      <c r="CM506" s="36">
        <v>43.306943105857613</v>
      </c>
      <c r="CN506" s="36">
        <v>40.060490682195244</v>
      </c>
      <c r="CO506" s="36">
        <v>37.931175395929493</v>
      </c>
      <c r="CP506" s="36">
        <v>31.064970554164869</v>
      </c>
      <c r="CQ506" s="36">
        <v>30.797506868491599</v>
      </c>
      <c r="CR506" s="36">
        <v>28.15180038152242</v>
      </c>
      <c r="CS506" s="36">
        <v>25.951361467440556</v>
      </c>
      <c r="CT506" s="36">
        <v>25.324871623476753</v>
      </c>
    </row>
    <row r="507" spans="1:98" x14ac:dyDescent="0.25">
      <c r="A507" s="18">
        <v>90</v>
      </c>
      <c r="B507" s="18" t="s">
        <v>684</v>
      </c>
      <c r="C507" t="s">
        <v>1797</v>
      </c>
      <c r="D507" s="37">
        <v>50</v>
      </c>
      <c r="E507" s="37">
        <v>53</v>
      </c>
      <c r="F507" s="37">
        <v>46</v>
      </c>
      <c r="G507" s="37">
        <v>40</v>
      </c>
      <c r="H507" s="37">
        <v>39</v>
      </c>
      <c r="I507" s="37">
        <v>36</v>
      </c>
      <c r="J507" s="37">
        <v>54</v>
      </c>
      <c r="K507" s="37">
        <v>49</v>
      </c>
      <c r="L507" s="37">
        <v>40</v>
      </c>
      <c r="M507" s="37">
        <v>39</v>
      </c>
      <c r="N507" s="37">
        <v>40</v>
      </c>
      <c r="O507" s="37">
        <v>43</v>
      </c>
      <c r="P507" s="37">
        <v>47</v>
      </c>
      <c r="Q507" s="37">
        <v>43</v>
      </c>
      <c r="R507" s="37">
        <v>35</v>
      </c>
      <c r="S507" s="37">
        <v>43</v>
      </c>
      <c r="T507" s="37">
        <v>55</v>
      </c>
      <c r="U507" s="37">
        <v>49</v>
      </c>
      <c r="V507" s="37">
        <v>47</v>
      </c>
      <c r="W507" s="37">
        <v>43</v>
      </c>
      <c r="X507" s="37">
        <v>50</v>
      </c>
      <c r="Y507" s="37">
        <v>50</v>
      </c>
      <c r="Z507" s="37">
        <v>61</v>
      </c>
      <c r="AA507" s="37">
        <v>64</v>
      </c>
      <c r="AB507" s="37">
        <v>70</v>
      </c>
      <c r="AC507" s="37">
        <v>70</v>
      </c>
      <c r="AD507" s="37">
        <v>66</v>
      </c>
      <c r="AE507" s="37">
        <v>71</v>
      </c>
      <c r="AF507" s="37">
        <v>82</v>
      </c>
      <c r="AG507" s="37">
        <v>68</v>
      </c>
      <c r="AH507" s="37">
        <v>68</v>
      </c>
      <c r="AJ507" s="65">
        <v>2.4728689186589336E-5</v>
      </c>
      <c r="AK507" s="65">
        <v>2.5608454462128238E-5</v>
      </c>
      <c r="AL507" s="65">
        <v>2.1872765173993093E-5</v>
      </c>
      <c r="AM507" s="65">
        <v>1.9310564568493365E-5</v>
      </c>
      <c r="AN507" s="65">
        <v>1.8777868885215703E-5</v>
      </c>
      <c r="AO507" s="65">
        <v>1.7584650553916492E-5</v>
      </c>
      <c r="AP507" s="65">
        <v>2.5830362443035679E-5</v>
      </c>
      <c r="AQ507" s="65">
        <v>2.3263343901538134E-5</v>
      </c>
      <c r="AR507" s="65">
        <v>1.8393147081260465E-5</v>
      </c>
      <c r="AS507" s="65">
        <v>1.7380291017375389E-5</v>
      </c>
      <c r="AT507" s="65">
        <v>1.7446191583608256E-5</v>
      </c>
      <c r="AU507" s="65">
        <v>1.8678403074725774E-5</v>
      </c>
      <c r="AV507" s="65">
        <v>2.0989854754671026E-5</v>
      </c>
      <c r="AW507" s="65">
        <v>1.9175438314844644E-5</v>
      </c>
      <c r="AX507" s="65">
        <v>1.5753347586362101E-5</v>
      </c>
      <c r="AY507" s="65">
        <v>1.9447879231383631E-5</v>
      </c>
      <c r="AZ507" s="65">
        <v>2.5122173698363084E-5</v>
      </c>
      <c r="BA507" s="65">
        <v>2.2702695690287046E-5</v>
      </c>
      <c r="BB507" s="65">
        <v>2.1507866158836965E-5</v>
      </c>
      <c r="BC507" s="65">
        <v>1.9665566462068552E-5</v>
      </c>
      <c r="BD507" s="65">
        <v>2.2561283213593083E-5</v>
      </c>
      <c r="BE507" s="65">
        <v>2.2831508943558682E-5</v>
      </c>
      <c r="BF507" s="65">
        <v>2.8070136687760683E-5</v>
      </c>
      <c r="BG507" s="65">
        <v>3.0145366610049901E-5</v>
      </c>
      <c r="BH507" s="65">
        <v>3.3122014878409085E-5</v>
      </c>
      <c r="BI507" s="65">
        <v>3.3219028239021346E-5</v>
      </c>
      <c r="BJ507" s="65">
        <v>3.6967562084500004E-5</v>
      </c>
      <c r="BK507" s="65">
        <v>4.0061073388501007E-5</v>
      </c>
      <c r="BL507" s="65">
        <v>4.205902522566975E-5</v>
      </c>
      <c r="BM507" s="65">
        <v>3.4682216540459098E-5</v>
      </c>
      <c r="BN507" s="65">
        <v>3.4678077794147869E-5</v>
      </c>
      <c r="BP507" s="36">
        <v>0.48373854821547885</v>
      </c>
      <c r="BQ507" s="36">
        <v>0.51303103673215111</v>
      </c>
      <c r="BR507" s="36">
        <v>0.44593723549741821</v>
      </c>
      <c r="BS507" s="36">
        <v>0.38821224572825802</v>
      </c>
      <c r="BT507" s="36">
        <v>0.37882676960911782</v>
      </c>
      <c r="BU507" s="36">
        <v>0.35009973952579382</v>
      </c>
      <c r="BV507" s="36">
        <v>0.52567519328054702</v>
      </c>
      <c r="BW507" s="36">
        <v>0.47925547564052007</v>
      </c>
      <c r="BX507" s="36">
        <v>0.39212710721755034</v>
      </c>
      <c r="BY507" s="36">
        <v>0.38229106249566863</v>
      </c>
      <c r="BZ507" s="36">
        <v>0.39189087641789794</v>
      </c>
      <c r="CA507" s="36">
        <v>0.42016429010018669</v>
      </c>
      <c r="CB507" s="36">
        <v>0.45779312932383176</v>
      </c>
      <c r="CC507" s="36">
        <v>0.41655812744140602</v>
      </c>
      <c r="CD507" s="36">
        <v>0.3355803795548325</v>
      </c>
      <c r="CE507" s="36">
        <v>0.40985590991252718</v>
      </c>
      <c r="CF507" s="36">
        <v>0.52295054019364573</v>
      </c>
      <c r="CG507" s="36">
        <v>0.46681462467342028</v>
      </c>
      <c r="CH507" s="36">
        <v>0.44722353164620321</v>
      </c>
      <c r="CI507" s="36">
        <v>0.40910617056739884</v>
      </c>
      <c r="CJ507" s="36">
        <v>0.47506917719823771</v>
      </c>
      <c r="CK507" s="36">
        <v>0.4742509254058308</v>
      </c>
      <c r="CL507" s="36">
        <v>0.57736261514598186</v>
      </c>
      <c r="CM507" s="36">
        <v>0.60437077164738062</v>
      </c>
      <c r="CN507" s="36">
        <v>0.65873487144788989</v>
      </c>
      <c r="CO507" s="36">
        <v>0.65608655243762393</v>
      </c>
      <c r="CP507" s="36">
        <v>0.61681349475778624</v>
      </c>
      <c r="CQ507" s="36">
        <v>0.67613574139236354</v>
      </c>
      <c r="CR507" s="36">
        <v>0.76211542795801857</v>
      </c>
      <c r="CS507" s="36">
        <v>0.62511249726743101</v>
      </c>
      <c r="CT507" s="36">
        <v>0.62462505273718505</v>
      </c>
    </row>
    <row r="508" spans="1:98" x14ac:dyDescent="0.25">
      <c r="A508" s="18">
        <v>90</v>
      </c>
      <c r="B508" s="18" t="s">
        <v>685</v>
      </c>
      <c r="C508" t="s">
        <v>1798</v>
      </c>
      <c r="D508" s="37">
        <v>596</v>
      </c>
      <c r="E508" s="37">
        <v>657</v>
      </c>
      <c r="F508" s="37">
        <v>642</v>
      </c>
      <c r="G508" s="37">
        <v>574</v>
      </c>
      <c r="H508" s="37">
        <v>496</v>
      </c>
      <c r="I508" s="37">
        <v>482</v>
      </c>
      <c r="J508" s="37">
        <v>588</v>
      </c>
      <c r="K508" s="37">
        <v>700</v>
      </c>
      <c r="L508" s="37">
        <v>785</v>
      </c>
      <c r="M508" s="37">
        <v>931</v>
      </c>
      <c r="N508" s="37">
        <v>1087</v>
      </c>
      <c r="O508" s="37">
        <v>1009</v>
      </c>
      <c r="P508" s="37">
        <v>1029</v>
      </c>
      <c r="Q508" s="37">
        <v>1041</v>
      </c>
      <c r="R508" s="37">
        <v>1043</v>
      </c>
      <c r="S508" s="37">
        <v>1040</v>
      </c>
      <c r="T508" s="37">
        <v>1177</v>
      </c>
      <c r="U508" s="37">
        <v>1242</v>
      </c>
      <c r="V508" s="37">
        <v>1218</v>
      </c>
      <c r="W508" s="37">
        <v>1213</v>
      </c>
      <c r="X508" s="37">
        <v>1200</v>
      </c>
      <c r="Y508" s="37">
        <v>1130</v>
      </c>
      <c r="Z508" s="37">
        <v>984</v>
      </c>
      <c r="AA508" s="37">
        <v>890</v>
      </c>
      <c r="AB508" s="37">
        <v>893</v>
      </c>
      <c r="AC508" s="37">
        <v>841</v>
      </c>
      <c r="AD508" s="37">
        <v>723</v>
      </c>
      <c r="AE508" s="37">
        <v>749</v>
      </c>
      <c r="AF508" s="37">
        <v>819</v>
      </c>
      <c r="AG508" s="37">
        <v>845</v>
      </c>
      <c r="AH508" s="37">
        <v>919</v>
      </c>
      <c r="AJ508" s="65">
        <v>2.9476597510414489E-4</v>
      </c>
      <c r="AK508" s="65">
        <v>3.1744819965317454E-4</v>
      </c>
      <c r="AL508" s="65">
        <v>3.0526772264572968E-4</v>
      </c>
      <c r="AM508" s="65">
        <v>2.7710660155787979E-4</v>
      </c>
      <c r="AN508" s="65">
        <v>2.3881597351453816E-4</v>
      </c>
      <c r="AO508" s="65">
        <v>2.3543893241632636E-4</v>
      </c>
      <c r="AP508" s="65">
        <v>2.8126394660194409E-4</v>
      </c>
      <c r="AQ508" s="65">
        <v>3.3233348430768763E-4</v>
      </c>
      <c r="AR508" s="65">
        <v>3.6096551146973661E-4</v>
      </c>
      <c r="AS508" s="65">
        <v>4.1489874197888428E-4</v>
      </c>
      <c r="AT508" s="65">
        <v>4.7410025628455437E-4</v>
      </c>
      <c r="AU508" s="65">
        <v>4.3829090005577457E-4</v>
      </c>
      <c r="AV508" s="65">
        <v>4.5954384133098901E-4</v>
      </c>
      <c r="AW508" s="65">
        <v>4.64223983389611E-4</v>
      </c>
      <c r="AX508" s="65">
        <v>4.6944975807359065E-4</v>
      </c>
      <c r="AY508" s="65">
        <v>4.703673116427669E-4</v>
      </c>
      <c r="AZ508" s="65">
        <v>5.3761451714497003E-4</v>
      </c>
      <c r="BA508" s="65">
        <v>5.7544383770074506E-4</v>
      </c>
      <c r="BB508" s="65">
        <v>5.5737406343539194E-4</v>
      </c>
      <c r="BC508" s="65">
        <v>5.547519097323059E-4</v>
      </c>
      <c r="BD508" s="65">
        <v>5.41470797126234E-4</v>
      </c>
      <c r="BE508" s="65">
        <v>5.1599210212442627E-4</v>
      </c>
      <c r="BF508" s="65">
        <v>4.5280351640584446E-4</v>
      </c>
      <c r="BG508" s="65">
        <v>4.192090044210064E-4</v>
      </c>
      <c r="BH508" s="65">
        <v>4.225422755202759E-4</v>
      </c>
      <c r="BI508" s="65">
        <v>3.9910289641452792E-4</v>
      </c>
      <c r="BJ508" s="65">
        <v>4.0496283919838643E-4</v>
      </c>
      <c r="BK508" s="65">
        <v>4.2261611222517258E-4</v>
      </c>
      <c r="BL508" s="65">
        <v>4.2007733731492104E-4</v>
      </c>
      <c r="BM508" s="65">
        <v>4.3097754377482267E-4</v>
      </c>
      <c r="BN508" s="65">
        <v>4.6866402195326314E-4</v>
      </c>
      <c r="BP508" s="36">
        <v>5.7661634947285076</v>
      </c>
      <c r="BQ508" s="36">
        <v>6.3596488893023251</v>
      </c>
      <c r="BR508" s="36">
        <v>6.2237327215074458</v>
      </c>
      <c r="BS508" s="36">
        <v>5.5708457262005027</v>
      </c>
      <c r="BT508" s="36">
        <v>4.8178994288749344</v>
      </c>
      <c r="BU508" s="36">
        <v>4.6874465125397951</v>
      </c>
      <c r="BV508" s="36">
        <v>5.724018771277068</v>
      </c>
      <c r="BW508" s="36">
        <v>6.8465067948645721</v>
      </c>
      <c r="BX508" s="36">
        <v>7.6954944791444255</v>
      </c>
      <c r="BY508" s="36">
        <v>9.1259738252171143</v>
      </c>
      <c r="BZ508" s="36">
        <v>10.649634566656376</v>
      </c>
      <c r="CA508" s="36">
        <v>9.8592039235136841</v>
      </c>
      <c r="CB508" s="36">
        <v>10.022747448387721</v>
      </c>
      <c r="CC508" s="36">
        <v>10.084581643407063</v>
      </c>
      <c r="CD508" s="36">
        <v>10.000295310734007</v>
      </c>
      <c r="CE508" s="36">
        <v>9.9127941002099611</v>
      </c>
      <c r="CF508" s="36">
        <v>11.191141560144018</v>
      </c>
      <c r="CG508" s="36">
        <v>11.832321711109959</v>
      </c>
      <c r="CH508" s="36">
        <v>11.589750245639904</v>
      </c>
      <c r="CI508" s="36">
        <v>11.540599648796624</v>
      </c>
      <c r="CJ508" s="36">
        <v>11.401660252757706</v>
      </c>
      <c r="CK508" s="36">
        <v>10.718070914171774</v>
      </c>
      <c r="CL508" s="36">
        <v>9.3135215295679696</v>
      </c>
      <c r="CM508" s="36">
        <v>8.4045310432213878</v>
      </c>
      <c r="CN508" s="36">
        <v>8.403574860042367</v>
      </c>
      <c r="CO508" s="36">
        <v>7.8824112942863112</v>
      </c>
      <c r="CP508" s="36">
        <v>6.7569114653012035</v>
      </c>
      <c r="CQ508" s="36">
        <v>7.1327559197588766</v>
      </c>
      <c r="CR508" s="36">
        <v>7.6118601889953315</v>
      </c>
      <c r="CS508" s="36">
        <v>7.7679420616320476</v>
      </c>
      <c r="CT508" s="36">
        <v>8.4416238744922509</v>
      </c>
    </row>
    <row r="509" spans="1:98" x14ac:dyDescent="0.25">
      <c r="A509" s="18">
        <v>90</v>
      </c>
      <c r="B509" s="18" t="s">
        <v>109</v>
      </c>
      <c r="C509" t="s">
        <v>1801</v>
      </c>
      <c r="D509" s="37">
        <v>15832</v>
      </c>
      <c r="E509" s="37">
        <v>17309</v>
      </c>
      <c r="F509" s="37">
        <v>17845</v>
      </c>
      <c r="G509" s="37">
        <v>18902</v>
      </c>
      <c r="H509" s="37">
        <v>18443</v>
      </c>
      <c r="I509" s="37">
        <v>17889</v>
      </c>
      <c r="J509" s="37">
        <v>18813</v>
      </c>
      <c r="K509" s="37">
        <v>18436</v>
      </c>
      <c r="L509" s="37">
        <v>18743</v>
      </c>
      <c r="M509" s="37">
        <v>19087</v>
      </c>
      <c r="N509" s="37">
        <v>18582</v>
      </c>
      <c r="O509" s="37">
        <v>17872</v>
      </c>
      <c r="P509" s="37">
        <v>17260</v>
      </c>
      <c r="Q509" s="37">
        <v>17703</v>
      </c>
      <c r="R509" s="37">
        <v>16456</v>
      </c>
      <c r="S509" s="37">
        <v>15277</v>
      </c>
      <c r="T509" s="37">
        <v>14294</v>
      </c>
      <c r="U509" s="37">
        <v>13350</v>
      </c>
      <c r="V509" s="37">
        <v>13555</v>
      </c>
      <c r="W509" s="37">
        <v>13237</v>
      </c>
      <c r="X509" s="37">
        <v>13795</v>
      </c>
      <c r="Y509" s="37">
        <v>13912</v>
      </c>
      <c r="Z509" s="37">
        <v>14260</v>
      </c>
      <c r="AA509" s="37">
        <v>14017</v>
      </c>
      <c r="AB509" s="37">
        <v>13835</v>
      </c>
      <c r="AC509" s="37">
        <v>13599</v>
      </c>
      <c r="AD509" s="37">
        <v>8184</v>
      </c>
      <c r="AE509" s="37">
        <v>5965</v>
      </c>
      <c r="AF509" s="37">
        <v>10923</v>
      </c>
      <c r="AG509" s="37">
        <v>11686</v>
      </c>
      <c r="AH509" s="37">
        <v>11805</v>
      </c>
      <c r="AJ509" s="65">
        <v>7.830092144041647E-3</v>
      </c>
      <c r="AK509" s="65">
        <v>8.3633346846222201E-3</v>
      </c>
      <c r="AL509" s="65">
        <v>8.4852064028240592E-3</v>
      </c>
      <c r="AM509" s="65">
        <v>9.1252072868415399E-3</v>
      </c>
      <c r="AN509" s="65">
        <v>8.8800060474367483E-3</v>
      </c>
      <c r="AO509" s="65">
        <v>8.7381059377503369E-3</v>
      </c>
      <c r="AP509" s="65">
        <v>8.9990112711264853E-3</v>
      </c>
      <c r="AQ509" s="65">
        <v>8.7527144524236124E-3</v>
      </c>
      <c r="AR509" s="65">
        <v>8.6185688936016216E-3</v>
      </c>
      <c r="AS509" s="65">
        <v>8.5060926832985651E-3</v>
      </c>
      <c r="AT509" s="65">
        <v>8.1046283001652147E-3</v>
      </c>
      <c r="AU509" s="65">
        <v>7.763265575616257E-3</v>
      </c>
      <c r="AV509" s="65">
        <v>7.7081892141621679E-3</v>
      </c>
      <c r="AW509" s="65">
        <v>7.8944833601789464E-3</v>
      </c>
      <c r="AX509" s="65">
        <v>7.4067739394621359E-3</v>
      </c>
      <c r="AY509" s="65">
        <v>6.9094244422755286E-3</v>
      </c>
      <c r="AZ509" s="65">
        <v>6.5290245608073082E-3</v>
      </c>
      <c r="BA509" s="65">
        <v>6.185326274802695E-3</v>
      </c>
      <c r="BB509" s="65">
        <v>6.2029601230432991E-3</v>
      </c>
      <c r="BC509" s="65">
        <v>6.0537930990325912E-3</v>
      </c>
      <c r="BD509" s="65">
        <v>6.2246580386303317E-3</v>
      </c>
      <c r="BE509" s="65">
        <v>6.3526390484557682E-3</v>
      </c>
      <c r="BF509" s="65">
        <v>6.561969658483071E-3</v>
      </c>
      <c r="BG509" s="65">
        <v>6.6023063089542099E-3</v>
      </c>
      <c r="BH509" s="65">
        <v>6.5463296548969952E-3</v>
      </c>
      <c r="BI509" s="65">
        <v>6.4535080717493046E-3</v>
      </c>
      <c r="BJ509" s="65">
        <v>4.5839776984780006E-3</v>
      </c>
      <c r="BK509" s="65">
        <v>3.3656944051043448E-3</v>
      </c>
      <c r="BL509" s="65">
        <v>5.6025699090242768E-3</v>
      </c>
      <c r="BM509" s="65">
        <v>5.9602409189971331E-3</v>
      </c>
      <c r="BN509" s="65">
        <v>6.0202162994105234E-3</v>
      </c>
      <c r="BP509" s="36">
        <v>153.1709739069492</v>
      </c>
      <c r="BQ509" s="36">
        <v>167.54819273201514</v>
      </c>
      <c r="BR509" s="36">
        <v>172.99456450981367</v>
      </c>
      <c r="BS509" s="36">
        <v>183.44969671888833</v>
      </c>
      <c r="BT509" s="36">
        <v>179.14620799746049</v>
      </c>
      <c r="BU509" s="36">
        <v>173.9703955660257</v>
      </c>
      <c r="BV509" s="36">
        <v>183.13939650346174</v>
      </c>
      <c r="BW509" s="36">
        <v>180.31742752874749</v>
      </c>
      <c r="BX509" s="36">
        <v>183.74095926446367</v>
      </c>
      <c r="BY509" s="36">
        <v>187.09716691935452</v>
      </c>
      <c r="BZ509" s="36">
        <v>182.05290663993449</v>
      </c>
      <c r="CA509" s="36">
        <v>174.63200448071015</v>
      </c>
      <c r="CB509" s="36">
        <v>168.11722153466673</v>
      </c>
      <c r="CC509" s="36">
        <v>171.4960123277956</v>
      </c>
      <c r="CD509" s="36">
        <v>157.78030645583783</v>
      </c>
      <c r="CE509" s="36">
        <v>145.61322641241111</v>
      </c>
      <c r="CF509" s="36">
        <v>135.91009130050858</v>
      </c>
      <c r="CG509" s="36">
        <v>127.18316815081963</v>
      </c>
      <c r="CH509" s="36">
        <v>128.98116960562308</v>
      </c>
      <c r="CI509" s="36">
        <v>125.93810185582926</v>
      </c>
      <c r="CJ509" s="36">
        <v>131.0715859889938</v>
      </c>
      <c r="CK509" s="36">
        <v>131.95557748491836</v>
      </c>
      <c r="CL509" s="36">
        <v>134.97034249150332</v>
      </c>
      <c r="CM509" s="36">
        <v>132.36664228408335</v>
      </c>
      <c r="CN509" s="36">
        <v>130.19424209259367</v>
      </c>
      <c r="CO509" s="36">
        <v>127.45887180856069</v>
      </c>
      <c r="CP509" s="36">
        <v>76.484873349965497</v>
      </c>
      <c r="CQ509" s="36">
        <v>56.80492531556969</v>
      </c>
      <c r="CR509" s="36">
        <v>101.51935145835898</v>
      </c>
      <c r="CS509" s="36">
        <v>107.42742122157645</v>
      </c>
      <c r="CT509" s="36">
        <v>108.43674628768338</v>
      </c>
    </row>
    <row r="510" spans="1:98" x14ac:dyDescent="0.25">
      <c r="A510" s="18">
        <v>90</v>
      </c>
      <c r="B510" s="18" t="s">
        <v>110</v>
      </c>
      <c r="C510" t="s">
        <v>1805</v>
      </c>
      <c r="D510" s="37">
        <v>4473</v>
      </c>
      <c r="E510" s="37">
        <v>4585</v>
      </c>
      <c r="F510" s="37">
        <v>4462</v>
      </c>
      <c r="G510" s="37">
        <v>5235</v>
      </c>
      <c r="H510" s="37">
        <v>5088</v>
      </c>
      <c r="I510" s="37">
        <v>4631</v>
      </c>
      <c r="J510" s="37">
        <v>4599</v>
      </c>
      <c r="K510" s="37">
        <v>4956</v>
      </c>
      <c r="L510" s="37">
        <v>5566</v>
      </c>
      <c r="M510" s="37">
        <v>5357</v>
      </c>
      <c r="N510" s="37">
        <v>5436</v>
      </c>
      <c r="O510" s="37">
        <v>5292</v>
      </c>
      <c r="P510" s="37">
        <v>4696</v>
      </c>
      <c r="Q510" s="37">
        <v>4762</v>
      </c>
      <c r="R510" s="37">
        <v>4736</v>
      </c>
      <c r="S510" s="37">
        <v>4635</v>
      </c>
      <c r="T510" s="37">
        <v>4649</v>
      </c>
      <c r="U510" s="37">
        <v>4475</v>
      </c>
      <c r="V510" s="37">
        <v>4468</v>
      </c>
      <c r="W510" s="37"/>
      <c r="X510" s="37"/>
      <c r="Y510" s="37"/>
      <c r="Z510" s="37"/>
      <c r="AA510" s="37"/>
      <c r="AB510" s="37"/>
      <c r="AC510" s="37"/>
      <c r="AD510" s="37"/>
      <c r="AE510" s="37"/>
      <c r="AF510" s="37"/>
      <c r="AG510" s="37"/>
      <c r="AH510" s="37"/>
      <c r="AJ510" s="65">
        <v>2.2122285346322821E-3</v>
      </c>
      <c r="AK510" s="65">
        <v>2.2153729001671315E-3</v>
      </c>
      <c r="AL510" s="65">
        <v>2.1216582218773301E-3</v>
      </c>
      <c r="AM510" s="65">
        <v>2.5272701379015694E-3</v>
      </c>
      <c r="AN510" s="65">
        <v>2.4497896637942947E-3</v>
      </c>
      <c r="AO510" s="65">
        <v>2.262069908755202E-3</v>
      </c>
      <c r="AP510" s="65">
        <v>2.1998858680652056E-3</v>
      </c>
      <c r="AQ510" s="65">
        <v>2.3529210688984286E-3</v>
      </c>
      <c r="AR510" s="65">
        <v>2.5594064163573936E-3</v>
      </c>
      <c r="AS510" s="65">
        <v>2.3873389482071783E-3</v>
      </c>
      <c r="AT510" s="65">
        <v>2.3709374362123618E-3</v>
      </c>
      <c r="AU510" s="65">
        <v>2.2987467225918327E-3</v>
      </c>
      <c r="AV510" s="65">
        <v>2.0971991048496837E-3</v>
      </c>
      <c r="AW510" s="65">
        <v>2.1235683082625628E-3</v>
      </c>
      <c r="AX510" s="65">
        <v>2.1316529762574546E-3</v>
      </c>
      <c r="AY510" s="65">
        <v>2.0963004706386775E-3</v>
      </c>
      <c r="AZ510" s="65">
        <v>2.123508827703454E-3</v>
      </c>
      <c r="BA510" s="65">
        <v>2.0733584329394802E-3</v>
      </c>
      <c r="BB510" s="65">
        <v>2.0446201276102883E-3</v>
      </c>
      <c r="BC510" s="65">
        <v>0</v>
      </c>
      <c r="BD510" s="65">
        <v>0</v>
      </c>
      <c r="BE510" s="65">
        <v>0</v>
      </c>
      <c r="BF510" s="65">
        <v>0</v>
      </c>
      <c r="BG510" s="65">
        <v>0</v>
      </c>
      <c r="BH510" s="65">
        <v>0</v>
      </c>
      <c r="BI510" s="65">
        <v>0</v>
      </c>
      <c r="BJ510" s="65">
        <v>0</v>
      </c>
      <c r="BK510" s="65">
        <v>0</v>
      </c>
      <c r="BL510" s="65">
        <v>0</v>
      </c>
      <c r="BM510" s="65">
        <v>0</v>
      </c>
      <c r="BN510" s="65">
        <v>0</v>
      </c>
      <c r="BP510" s="36">
        <v>43.275250523356732</v>
      </c>
      <c r="BQ510" s="36">
        <v>44.382024592771934</v>
      </c>
      <c r="BR510" s="36">
        <v>43.255911843249571</v>
      </c>
      <c r="BS510" s="36">
        <v>50.807277659685774</v>
      </c>
      <c r="BT510" s="36">
        <v>49.422323173620292</v>
      </c>
      <c r="BU510" s="36">
        <v>45.036441492887533</v>
      </c>
      <c r="BV510" s="36">
        <v>44.770003961059928</v>
      </c>
      <c r="BW510" s="36">
        <v>48.473268107641175</v>
      </c>
      <c r="BX510" s="36">
        <v>54.564486969322125</v>
      </c>
      <c r="BY510" s="36">
        <v>52.511108251007613</v>
      </c>
      <c r="BZ510" s="36">
        <v>53.257970105192328</v>
      </c>
      <c r="CA510" s="36">
        <v>51.709521470004375</v>
      </c>
      <c r="CB510" s="36">
        <v>45.740351814993915</v>
      </c>
      <c r="CC510" s="36">
        <v>46.131390764557572</v>
      </c>
      <c r="CD510" s="36">
        <v>45.40881935919105</v>
      </c>
      <c r="CE510" s="36">
        <v>44.178654475454969</v>
      </c>
      <c r="CF510" s="36">
        <v>44.203582933822894</v>
      </c>
      <c r="CG510" s="36">
        <v>42.632560110480732</v>
      </c>
      <c r="CH510" s="36">
        <v>42.514781689260339</v>
      </c>
      <c r="CI510" s="36">
        <v>0</v>
      </c>
      <c r="CJ510" s="36">
        <v>0</v>
      </c>
      <c r="CK510" s="36">
        <v>0</v>
      </c>
      <c r="CL510" s="36">
        <v>0</v>
      </c>
      <c r="CM510" s="36">
        <v>0</v>
      </c>
      <c r="CN510" s="36">
        <v>0</v>
      </c>
      <c r="CO510" s="36">
        <v>0</v>
      </c>
      <c r="CP510" s="36">
        <v>0</v>
      </c>
      <c r="CQ510" s="36">
        <v>0</v>
      </c>
      <c r="CR510" s="36">
        <v>0</v>
      </c>
      <c r="CS510" s="36">
        <v>0</v>
      </c>
      <c r="CT510" s="36">
        <v>0</v>
      </c>
    </row>
    <row r="511" spans="1:98" x14ac:dyDescent="0.25">
      <c r="A511" s="18">
        <v>90</v>
      </c>
      <c r="B511" s="18" t="s">
        <v>686</v>
      </c>
      <c r="C511" t="s">
        <v>1809</v>
      </c>
      <c r="D511" s="37">
        <v>454</v>
      </c>
      <c r="E511" s="37">
        <v>496</v>
      </c>
      <c r="F511" s="37">
        <v>448</v>
      </c>
      <c r="G511" s="37">
        <v>474</v>
      </c>
      <c r="H511" s="37">
        <v>477</v>
      </c>
      <c r="I511" s="37">
        <v>494</v>
      </c>
      <c r="J511" s="37">
        <v>513</v>
      </c>
      <c r="K511" s="37">
        <v>507</v>
      </c>
      <c r="L511" s="37">
        <v>470</v>
      </c>
      <c r="M511" s="37">
        <v>435</v>
      </c>
      <c r="N511" s="37">
        <v>526</v>
      </c>
      <c r="O511" s="37">
        <v>503</v>
      </c>
      <c r="P511" s="37">
        <v>451</v>
      </c>
      <c r="Q511" s="37">
        <v>488</v>
      </c>
      <c r="R511" s="37">
        <v>435</v>
      </c>
      <c r="S511" s="37">
        <v>475</v>
      </c>
      <c r="T511" s="37">
        <v>521</v>
      </c>
      <c r="U511" s="37">
        <v>490</v>
      </c>
      <c r="V511" s="37">
        <v>575</v>
      </c>
      <c r="W511" s="37">
        <v>604</v>
      </c>
      <c r="X511" s="37">
        <v>621</v>
      </c>
      <c r="Y511" s="37">
        <v>570</v>
      </c>
      <c r="Z511" s="37">
        <v>632</v>
      </c>
      <c r="AA511" s="37">
        <v>631</v>
      </c>
      <c r="AB511" s="37">
        <v>597</v>
      </c>
      <c r="AC511" s="37">
        <v>603</v>
      </c>
      <c r="AD511" s="37">
        <v>560</v>
      </c>
      <c r="AE511" s="37">
        <v>566</v>
      </c>
      <c r="AF511" s="37">
        <v>552</v>
      </c>
      <c r="AG511" s="37">
        <v>527</v>
      </c>
      <c r="AH511" s="37">
        <v>496</v>
      </c>
      <c r="AJ511" s="65">
        <v>2.2453649781423117E-4</v>
      </c>
      <c r="AK511" s="65">
        <v>2.3965647949463406E-4</v>
      </c>
      <c r="AL511" s="65">
        <v>2.1302171299888924E-4</v>
      </c>
      <c r="AM511" s="65">
        <v>2.2883019013664638E-4</v>
      </c>
      <c r="AN511" s="65">
        <v>2.2966778098071512E-4</v>
      </c>
      <c r="AO511" s="65">
        <v>2.413004826009652E-4</v>
      </c>
      <c r="AP511" s="65">
        <v>2.4538844320883896E-4</v>
      </c>
      <c r="AQ511" s="65">
        <v>2.4070439506285375E-4</v>
      </c>
      <c r="AR511" s="65">
        <v>2.1611947820481046E-4</v>
      </c>
      <c r="AS511" s="65">
        <v>1.9385709211687933E-4</v>
      </c>
      <c r="AT511" s="65">
        <v>2.2941741932444858E-4</v>
      </c>
      <c r="AU511" s="65">
        <v>2.1849387782760615E-4</v>
      </c>
      <c r="AV511" s="65">
        <v>2.0141328711397089E-4</v>
      </c>
      <c r="AW511" s="65">
        <v>2.1761892785219036E-4</v>
      </c>
      <c r="AX511" s="65">
        <v>1.9579160571621469E-4</v>
      </c>
      <c r="AY511" s="65">
        <v>2.1483122406760986E-4</v>
      </c>
      <c r="AZ511" s="65">
        <v>2.3797549994267577E-4</v>
      </c>
      <c r="BA511" s="65">
        <v>2.2702695690287046E-4</v>
      </c>
      <c r="BB511" s="65">
        <v>2.6312814981555862E-4</v>
      </c>
      <c r="BC511" s="65">
        <v>2.7623260797882338E-4</v>
      </c>
      <c r="BD511" s="65">
        <v>2.802111375128261E-4</v>
      </c>
      <c r="BE511" s="65">
        <v>2.6027920195656901E-4</v>
      </c>
      <c r="BF511" s="65">
        <v>2.9082502273220905E-4</v>
      </c>
      <c r="BG511" s="65">
        <v>2.9721447392096071E-4</v>
      </c>
      <c r="BH511" s="65">
        <v>2.8248346974871745E-4</v>
      </c>
      <c r="BI511" s="65">
        <v>2.8615820040185533E-4</v>
      </c>
      <c r="BJ511" s="65">
        <v>3.1366416314121219E-4</v>
      </c>
      <c r="BK511" s="65">
        <v>3.1936010616748689E-4</v>
      </c>
      <c r="BL511" s="65">
        <v>2.8312904786060612E-4</v>
      </c>
      <c r="BM511" s="65">
        <v>2.6878717818855802E-4</v>
      </c>
      <c r="BN511" s="65">
        <v>2.5294597920437272E-4</v>
      </c>
      <c r="BP511" s="36">
        <v>4.3923460177965472</v>
      </c>
      <c r="BQ511" s="36">
        <v>4.8011961173423945</v>
      </c>
      <c r="BR511" s="36">
        <v>4.3430409022357264</v>
      </c>
      <c r="BS511" s="36">
        <v>4.6003151118798575</v>
      </c>
      <c r="BT511" s="36">
        <v>4.6333427975269021</v>
      </c>
      <c r="BU511" s="36">
        <v>4.8041464257150599</v>
      </c>
      <c r="BV511" s="36">
        <v>4.9939143361651972</v>
      </c>
      <c r="BW511" s="36">
        <v>4.9588270642804835</v>
      </c>
      <c r="BX511" s="36">
        <v>4.6074935098062166</v>
      </c>
      <c r="BY511" s="36">
        <v>4.2640156970670731</v>
      </c>
      <c r="BZ511" s="36">
        <v>5.1533650248953577</v>
      </c>
      <c r="CA511" s="36">
        <v>4.9149450679161379</v>
      </c>
      <c r="CB511" s="36">
        <v>4.3928659856393217</v>
      </c>
      <c r="CC511" s="36">
        <v>4.7274503765443292</v>
      </c>
      <c r="CD511" s="36">
        <v>4.1707847173243469</v>
      </c>
      <c r="CE511" s="36">
        <v>4.527478074615126</v>
      </c>
      <c r="CF511" s="36">
        <v>4.9537678443798079</v>
      </c>
      <c r="CG511" s="36">
        <v>4.668146246734203</v>
      </c>
      <c r="CH511" s="36">
        <v>5.4713517169482309</v>
      </c>
      <c r="CI511" s="36">
        <v>5.7465145819234627</v>
      </c>
      <c r="CJ511" s="36">
        <v>5.9003591808021127</v>
      </c>
      <c r="CK511" s="36">
        <v>5.4064605496264706</v>
      </c>
      <c r="CL511" s="36">
        <v>5.9818552913485341</v>
      </c>
      <c r="CM511" s="36">
        <v>5.9587180767108938</v>
      </c>
      <c r="CN511" s="36">
        <v>5.6180674036341456</v>
      </c>
      <c r="CO511" s="36">
        <v>5.6517170159983898</v>
      </c>
      <c r="CP511" s="36">
        <v>5.2335690464297011</v>
      </c>
      <c r="CQ511" s="36">
        <v>5.3900398539165879</v>
      </c>
      <c r="CR511" s="36">
        <v>5.1303380028393448</v>
      </c>
      <c r="CS511" s="36">
        <v>4.8446218538225905</v>
      </c>
      <c r="CT511" s="36">
        <v>4.5560886199653501</v>
      </c>
    </row>
    <row r="512" spans="1:98" x14ac:dyDescent="0.25">
      <c r="A512" s="18">
        <v>90</v>
      </c>
      <c r="B512" s="18" t="s">
        <v>687</v>
      </c>
      <c r="C512" t="s">
        <v>1810</v>
      </c>
      <c r="D512" s="37">
        <v>857</v>
      </c>
      <c r="E512" s="37">
        <v>1032</v>
      </c>
      <c r="F512" s="37">
        <v>1029</v>
      </c>
      <c r="G512" s="37">
        <v>1023</v>
      </c>
      <c r="H512" s="37">
        <v>1093</v>
      </c>
      <c r="I512" s="37">
        <v>1120</v>
      </c>
      <c r="J512" s="37">
        <v>1155</v>
      </c>
      <c r="K512" s="37">
        <v>1206</v>
      </c>
      <c r="L512" s="37">
        <v>1254</v>
      </c>
      <c r="M512" s="37">
        <v>1201</v>
      </c>
      <c r="N512" s="37">
        <v>1381</v>
      </c>
      <c r="O512" s="37">
        <v>1249</v>
      </c>
      <c r="P512" s="37">
        <v>1292</v>
      </c>
      <c r="Q512" s="37">
        <v>1271</v>
      </c>
      <c r="R512" s="37">
        <v>1201</v>
      </c>
      <c r="S512" s="37">
        <v>1114</v>
      </c>
      <c r="T512" s="37">
        <v>1030</v>
      </c>
      <c r="U512" s="37">
        <v>1027</v>
      </c>
      <c r="V512" s="37">
        <v>976</v>
      </c>
      <c r="W512" s="37">
        <v>1065</v>
      </c>
      <c r="X512" s="37">
        <v>1052</v>
      </c>
      <c r="Y512" s="37">
        <v>1020</v>
      </c>
      <c r="Z512" s="37">
        <v>980</v>
      </c>
      <c r="AA512" s="37">
        <v>888</v>
      </c>
      <c r="AB512" s="37">
        <v>950</v>
      </c>
      <c r="AC512" s="37">
        <v>868</v>
      </c>
      <c r="AD512" s="37">
        <v>586</v>
      </c>
      <c r="AE512" s="37">
        <v>584</v>
      </c>
      <c r="AF512" s="37">
        <v>792</v>
      </c>
      <c r="AG512" s="37">
        <v>901</v>
      </c>
      <c r="AH512" s="37">
        <v>913</v>
      </c>
      <c r="AJ512" s="65">
        <v>4.238497326581412E-4</v>
      </c>
      <c r="AK512" s="65">
        <v>4.9864009443238374E-4</v>
      </c>
      <c r="AL512" s="65">
        <v>4.8928424704432379E-4</v>
      </c>
      <c r="AM512" s="65">
        <v>4.9386768883921781E-4</v>
      </c>
      <c r="AN512" s="65">
        <v>5.2626181260360927E-4</v>
      </c>
      <c r="AO512" s="65">
        <v>5.4707801723295757E-4</v>
      </c>
      <c r="AP512" s="65">
        <v>5.5248275225381867E-4</v>
      </c>
      <c r="AQ512" s="65">
        <v>5.7256311725010188E-4</v>
      </c>
      <c r="AR512" s="65">
        <v>5.7662516099751555E-4</v>
      </c>
      <c r="AS512" s="65">
        <v>5.3522383363763693E-4</v>
      </c>
      <c r="AT512" s="65">
        <v>6.0232976442407501E-4</v>
      </c>
      <c r="AU512" s="65">
        <v>5.4254245210075562E-4</v>
      </c>
      <c r="AV512" s="65">
        <v>5.7699770942627585E-4</v>
      </c>
      <c r="AW512" s="65">
        <v>5.667902813527335E-4</v>
      </c>
      <c r="AX512" s="65">
        <v>5.4056487003488246E-4</v>
      </c>
      <c r="AY512" s="65">
        <v>5.0383575497119451E-4</v>
      </c>
      <c r="AZ512" s="65">
        <v>4.7046979835116323E-4</v>
      </c>
      <c r="BA512" s="65">
        <v>4.7582996885560809E-4</v>
      </c>
      <c r="BB512" s="65">
        <v>4.4663143342606122E-4</v>
      </c>
      <c r="BC512" s="65">
        <v>4.8706577400239556E-4</v>
      </c>
      <c r="BD512" s="65">
        <v>4.7468939881399846E-4</v>
      </c>
      <c r="BE512" s="65">
        <v>4.6576278244859712E-4</v>
      </c>
      <c r="BF512" s="65">
        <v>4.5096285170500769E-4</v>
      </c>
      <c r="BG512" s="65">
        <v>4.1826696171444239E-4</v>
      </c>
      <c r="BH512" s="65">
        <v>4.4951305906412329E-4</v>
      </c>
      <c r="BI512" s="65">
        <v>4.1191595016386475E-4</v>
      </c>
      <c r="BJ512" s="65">
        <v>3.2822714214419702E-4</v>
      </c>
      <c r="BK512" s="65">
        <v>3.2951643463217727E-4</v>
      </c>
      <c r="BL512" s="65">
        <v>4.0622863388695661E-4</v>
      </c>
      <c r="BM512" s="65">
        <v>4.5953936916108307E-4</v>
      </c>
      <c r="BN512" s="65">
        <v>4.6560419155966185E-4</v>
      </c>
      <c r="BP512" s="36">
        <v>8.2912787164133057</v>
      </c>
      <c r="BQ512" s="36">
        <v>9.9895854699543385</v>
      </c>
      <c r="BR512" s="36">
        <v>9.975422072322683</v>
      </c>
      <c r="BS512" s="36">
        <v>9.9285281845001983</v>
      </c>
      <c r="BT512" s="36">
        <v>10.616863055968354</v>
      </c>
      <c r="BU512" s="36">
        <v>10.891991896358029</v>
      </c>
      <c r="BV512" s="36">
        <v>11.243608300722814</v>
      </c>
      <c r="BW512" s="36">
        <v>11.795553135152392</v>
      </c>
      <c r="BX512" s="36">
        <v>12.293184811270203</v>
      </c>
      <c r="BY512" s="36">
        <v>11.772604257879435</v>
      </c>
      <c r="BZ512" s="36">
        <v>13.530032508327926</v>
      </c>
      <c r="CA512" s="36">
        <v>12.204306938026354</v>
      </c>
      <c r="CB512" s="36">
        <v>12.584440916731715</v>
      </c>
      <c r="CC512" s="36">
        <v>12.312683255302954</v>
      </c>
      <c r="CD512" s="36">
        <v>11.515201024152967</v>
      </c>
      <c r="CE512" s="36">
        <v>10.618127526571055</v>
      </c>
      <c r="CF512" s="36">
        <v>9.7934373890810029</v>
      </c>
      <c r="CG512" s="36">
        <v>9.7840534599918918</v>
      </c>
      <c r="CH512" s="36">
        <v>9.2870248273764737</v>
      </c>
      <c r="CI512" s="36">
        <v>10.132513294285577</v>
      </c>
      <c r="CJ512" s="36">
        <v>9.9954554882509221</v>
      </c>
      <c r="CK512" s="36">
        <v>9.6747188782789486</v>
      </c>
      <c r="CL512" s="36">
        <v>9.2756616859518406</v>
      </c>
      <c r="CM512" s="36">
        <v>8.3856444566074071</v>
      </c>
      <c r="CN512" s="36">
        <v>8.9399732553642188</v>
      </c>
      <c r="CO512" s="36">
        <v>8.1354732502265374</v>
      </c>
      <c r="CP512" s="36">
        <v>5.476556180728223</v>
      </c>
      <c r="CQ512" s="36">
        <v>5.5614545489174683</v>
      </c>
      <c r="CR512" s="36">
        <v>7.3609197432042768</v>
      </c>
      <c r="CS512" s="36">
        <v>8.2827405887934624</v>
      </c>
      <c r="CT512" s="36">
        <v>8.3865098992507345</v>
      </c>
    </row>
    <row r="513" spans="1:98" x14ac:dyDescent="0.25">
      <c r="A513" s="18">
        <v>90</v>
      </c>
      <c r="B513" s="18" t="s">
        <v>688</v>
      </c>
      <c r="C513" t="s">
        <v>1813</v>
      </c>
      <c r="D513" s="37">
        <v>523</v>
      </c>
      <c r="E513" s="37">
        <v>495</v>
      </c>
      <c r="F513" s="37">
        <v>592</v>
      </c>
      <c r="G513" s="37">
        <v>640</v>
      </c>
      <c r="H513" s="37">
        <v>661</v>
      </c>
      <c r="I513" s="37">
        <v>682</v>
      </c>
      <c r="J513" s="37">
        <v>671</v>
      </c>
      <c r="K513" s="37">
        <v>718</v>
      </c>
      <c r="L513" s="37">
        <v>728</v>
      </c>
      <c r="M513" s="37">
        <v>699</v>
      </c>
      <c r="N513" s="37">
        <v>917</v>
      </c>
      <c r="O513" s="37">
        <v>929</v>
      </c>
      <c r="P513" s="37">
        <v>740</v>
      </c>
      <c r="Q513" s="37">
        <v>1015</v>
      </c>
      <c r="R513" s="37">
        <v>1061</v>
      </c>
      <c r="S513" s="37">
        <v>920</v>
      </c>
      <c r="T513" s="37">
        <v>683</v>
      </c>
      <c r="U513" s="37">
        <v>668</v>
      </c>
      <c r="V513" s="37">
        <v>679</v>
      </c>
      <c r="W513" s="37">
        <v>696</v>
      </c>
      <c r="X513" s="37">
        <v>677</v>
      </c>
      <c r="Y513" s="37">
        <v>586</v>
      </c>
      <c r="Z513" s="37">
        <v>563</v>
      </c>
      <c r="AA513" s="37">
        <v>441</v>
      </c>
      <c r="AB513" s="37">
        <v>388</v>
      </c>
      <c r="AC513" s="37">
        <v>354</v>
      </c>
      <c r="AD513" s="37">
        <v>252</v>
      </c>
      <c r="AE513" s="37">
        <v>258</v>
      </c>
      <c r="AF513" s="37">
        <v>250</v>
      </c>
      <c r="AG513" s="37">
        <v>268</v>
      </c>
      <c r="AH513" s="37">
        <v>281</v>
      </c>
      <c r="AJ513" s="65">
        <v>2.5866208889172444E-4</v>
      </c>
      <c r="AK513" s="65">
        <v>2.3917330110855616E-4</v>
      </c>
      <c r="AL513" s="65">
        <v>2.8149297789138933E-4</v>
      </c>
      <c r="AM513" s="65">
        <v>3.0896903309589384E-4</v>
      </c>
      <c r="AN513" s="65">
        <v>3.1826080341352766E-4</v>
      </c>
      <c r="AO513" s="65">
        <v>3.3313143549364019E-4</v>
      </c>
      <c r="AP513" s="65">
        <v>3.2096617035698037E-4</v>
      </c>
      <c r="AQ513" s="65">
        <v>3.4087920247559959E-4</v>
      </c>
      <c r="AR513" s="65">
        <v>3.3475527687894046E-4</v>
      </c>
      <c r="AS513" s="65">
        <v>3.1150829284988199E-4</v>
      </c>
      <c r="AT513" s="65">
        <v>3.9995394205421928E-4</v>
      </c>
      <c r="AU513" s="65">
        <v>4.0354038270744758E-4</v>
      </c>
      <c r="AV513" s="65">
        <v>3.3047856422247998E-4</v>
      </c>
      <c r="AW513" s="65">
        <v>4.5262953231551889E-4</v>
      </c>
      <c r="AX513" s="65">
        <v>4.77551479689434E-4</v>
      </c>
      <c r="AY513" s="65">
        <v>4.1609416029937072E-4</v>
      </c>
      <c r="AZ513" s="65">
        <v>3.1197172065421797E-4</v>
      </c>
      <c r="BA513" s="65">
        <v>3.0949797390023975E-4</v>
      </c>
      <c r="BB513" s="65">
        <v>3.107200238691553E-4</v>
      </c>
      <c r="BC513" s="65">
        <v>3.1830777343255144E-4</v>
      </c>
      <c r="BD513" s="65">
        <v>3.0547977471205036E-4</v>
      </c>
      <c r="BE513" s="65">
        <v>2.6758528481850779E-4</v>
      </c>
      <c r="BF513" s="65">
        <v>2.5907355664277486E-4</v>
      </c>
      <c r="BG513" s="65">
        <v>2.0772041679737509E-4</v>
      </c>
      <c r="BH513" s="65">
        <v>1.8359059675461035E-4</v>
      </c>
      <c r="BI513" s="65">
        <v>1.6799337138019368E-4</v>
      </c>
      <c r="BJ513" s="65">
        <v>1.4114887341354547E-4</v>
      </c>
      <c r="BK513" s="65">
        <v>1.4557404132722901E-4</v>
      </c>
      <c r="BL513" s="65">
        <v>1.2822873544411509E-4</v>
      </c>
      <c r="BM513" s="65">
        <v>1.3668873577710351E-4</v>
      </c>
      <c r="BN513" s="65">
        <v>1.4330205676699341E-4</v>
      </c>
      <c r="BP513" s="36">
        <v>5.0599052143339085</v>
      </c>
      <c r="BQ513" s="36">
        <v>4.7915162864606557</v>
      </c>
      <c r="BR513" s="36">
        <v>5.7390183350972093</v>
      </c>
      <c r="BS513" s="36">
        <v>6.2113959316521283</v>
      </c>
      <c r="BT513" s="36">
        <v>6.4206280695288944</v>
      </c>
      <c r="BU513" s="36">
        <v>6.6324450654608711</v>
      </c>
      <c r="BV513" s="36">
        <v>6.5320010128008716</v>
      </c>
      <c r="BW513" s="36">
        <v>7.0225598267325182</v>
      </c>
      <c r="BX513" s="36">
        <v>7.1367133513594165</v>
      </c>
      <c r="BY513" s="36">
        <v>6.8518321201146755</v>
      </c>
      <c r="BZ513" s="36">
        <v>8.9840983418803102</v>
      </c>
      <c r="CA513" s="36">
        <v>9.0775029186761262</v>
      </c>
      <c r="CB513" s="36">
        <v>7.2078067170135212</v>
      </c>
      <c r="CC513" s="36">
        <v>9.8327092872797</v>
      </c>
      <c r="CD513" s="36">
        <v>10.172879505933636</v>
      </c>
      <c r="CE513" s="36">
        <v>8.7690101655703501</v>
      </c>
      <c r="CF513" s="36">
        <v>6.494094890041092</v>
      </c>
      <c r="CG513" s="36">
        <v>6.3639218220784644</v>
      </c>
      <c r="CH513" s="36">
        <v>6.460952723144084</v>
      </c>
      <c r="CI513" s="36">
        <v>6.6218115049978978</v>
      </c>
      <c r="CJ513" s="36">
        <v>6.4324366592641393</v>
      </c>
      <c r="CK513" s="36">
        <v>5.5582208457563365</v>
      </c>
      <c r="CL513" s="36">
        <v>5.3287729889702913</v>
      </c>
      <c r="CM513" s="36">
        <v>4.1644923483827325</v>
      </c>
      <c r="CN513" s="36">
        <v>3.6512732874540181</v>
      </c>
      <c r="CO513" s="36">
        <v>3.3179234223274126</v>
      </c>
      <c r="CP513" s="36">
        <v>2.3551060708933655</v>
      </c>
      <c r="CQ513" s="36">
        <v>2.4569439616792925</v>
      </c>
      <c r="CR513" s="36">
        <v>2.3235226462134713</v>
      </c>
      <c r="CS513" s="36">
        <v>2.4636786657010519</v>
      </c>
      <c r="CT513" s="36">
        <v>2.5811711738110148</v>
      </c>
    </row>
    <row r="514" spans="1:98" x14ac:dyDescent="0.25">
      <c r="A514" s="18">
        <v>90</v>
      </c>
      <c r="B514" s="18" t="s">
        <v>111</v>
      </c>
      <c r="C514" t="s">
        <v>1815</v>
      </c>
      <c r="D514" s="37">
        <v>2129</v>
      </c>
      <c r="E514" s="37">
        <v>1860</v>
      </c>
      <c r="F514" s="37">
        <v>2301</v>
      </c>
      <c r="G514" s="37">
        <v>1837</v>
      </c>
      <c r="H514" s="37">
        <v>1922</v>
      </c>
      <c r="I514" s="37">
        <v>1686</v>
      </c>
      <c r="J514" s="37">
        <v>1787</v>
      </c>
      <c r="K514" s="37">
        <v>1671</v>
      </c>
      <c r="L514" s="37">
        <v>1880</v>
      </c>
      <c r="M514" s="37">
        <v>1783</v>
      </c>
      <c r="N514" s="37">
        <v>2148</v>
      </c>
      <c r="O514" s="37">
        <v>1987</v>
      </c>
      <c r="P514" s="37">
        <v>1947</v>
      </c>
      <c r="Q514" s="37">
        <v>1842</v>
      </c>
      <c r="R514" s="37">
        <v>1861</v>
      </c>
      <c r="S514" s="37">
        <v>1611</v>
      </c>
      <c r="T514" s="37">
        <v>1727</v>
      </c>
      <c r="U514" s="37">
        <v>1857</v>
      </c>
      <c r="V514" s="37">
        <v>2040</v>
      </c>
      <c r="W514" s="37">
        <v>1792</v>
      </c>
      <c r="X514" s="37">
        <v>1802</v>
      </c>
      <c r="Y514" s="37">
        <v>1813</v>
      </c>
      <c r="Z514" s="37">
        <v>1483</v>
      </c>
      <c r="AA514" s="37">
        <v>1541</v>
      </c>
      <c r="AB514" s="37">
        <v>1507</v>
      </c>
      <c r="AC514" s="37">
        <v>1508</v>
      </c>
      <c r="AD514" s="37">
        <v>1037</v>
      </c>
      <c r="AE514" s="37">
        <v>1059</v>
      </c>
      <c r="AF514" s="37">
        <v>1222</v>
      </c>
      <c r="AG514" s="37">
        <v>1322</v>
      </c>
      <c r="AH514" s="37">
        <v>1192</v>
      </c>
      <c r="AJ514" s="65">
        <v>1.0529475855649739E-3</v>
      </c>
      <c r="AK514" s="65">
        <v>8.9871179810487771E-4</v>
      </c>
      <c r="AL514" s="65">
        <v>1.0941137535947414E-3</v>
      </c>
      <c r="AM514" s="65">
        <v>8.8683767780805786E-4</v>
      </c>
      <c r="AN514" s="65">
        <v>9.2541189736883539E-4</v>
      </c>
      <c r="AO514" s="65">
        <v>8.2354780094175573E-4</v>
      </c>
      <c r="AP514" s="65">
        <v>8.5479366084638441E-4</v>
      </c>
      <c r="AQ514" s="65">
        <v>7.9332750325449431E-4</v>
      </c>
      <c r="AR514" s="65">
        <v>8.6447791281924185E-4</v>
      </c>
      <c r="AS514" s="65">
        <v>7.9459125343539277E-4</v>
      </c>
      <c r="AT514" s="65">
        <v>9.3686048803976341E-4</v>
      </c>
      <c r="AU514" s="65">
        <v>8.6311597463907248E-4</v>
      </c>
      <c r="AV514" s="65">
        <v>8.6951589802860608E-4</v>
      </c>
      <c r="AW514" s="65">
        <v>8.2142226455683329E-4</v>
      </c>
      <c r="AX514" s="65">
        <v>8.3762799594913921E-4</v>
      </c>
      <c r="AY514" s="65">
        <v>7.2861705678509375E-4</v>
      </c>
      <c r="AZ514" s="65">
        <v>7.8883625412860087E-4</v>
      </c>
      <c r="BA514" s="65">
        <v>8.6038583462985803E-4</v>
      </c>
      <c r="BB514" s="65">
        <v>9.3353291412824266E-4</v>
      </c>
      <c r="BC514" s="65">
        <v>8.1955104883783359E-4</v>
      </c>
      <c r="BD514" s="65">
        <v>8.1310864701789466E-4</v>
      </c>
      <c r="BE514" s="65">
        <v>8.2787051429343789E-4</v>
      </c>
      <c r="BF514" s="65">
        <v>6.8242643783523104E-4</v>
      </c>
      <c r="BG514" s="65">
        <v>7.2584390540760772E-4</v>
      </c>
      <c r="BH514" s="65">
        <v>7.1306966316803555E-4</v>
      </c>
      <c r="BI514" s="65">
        <v>7.1563277977777415E-4</v>
      </c>
      <c r="BJ514" s="65">
        <v>5.8083881638828041E-4</v>
      </c>
      <c r="BK514" s="65">
        <v>5.9753065800595157E-4</v>
      </c>
      <c r="BL514" s="65">
        <v>6.2678205885083457E-4</v>
      </c>
      <c r="BM514" s="65">
        <v>6.7426309215421962E-4</v>
      </c>
      <c r="BN514" s="65">
        <v>6.0788630486212152E-4</v>
      </c>
      <c r="BP514" s="36">
        <v>20.597587383015089</v>
      </c>
      <c r="BQ514" s="36">
        <v>18.004485440033982</v>
      </c>
      <c r="BR514" s="36">
        <v>22.306556062599117</v>
      </c>
      <c r="BS514" s="36">
        <v>17.828647385070251</v>
      </c>
      <c r="BT514" s="36">
        <v>18.66936028689037</v>
      </c>
      <c r="BU514" s="36">
        <v>16.396337801124677</v>
      </c>
      <c r="BV514" s="36">
        <v>17.395955007265513</v>
      </c>
      <c r="BW514" s="36">
        <v>16.343589791741</v>
      </c>
      <c r="BX514" s="36">
        <v>18.429974039224867</v>
      </c>
      <c r="BY514" s="36">
        <v>17.477563190507105</v>
      </c>
      <c r="BZ514" s="36">
        <v>21.044540063641119</v>
      </c>
      <c r="CA514" s="36">
        <v>19.415498707652812</v>
      </c>
      <c r="CB514" s="36">
        <v>18.964323889223415</v>
      </c>
      <c r="CC514" s="36">
        <v>17.844187691792321</v>
      </c>
      <c r="CD514" s="36">
        <v>17.843288181472666</v>
      </c>
      <c r="CE514" s="36">
        <v>15.355299322536775</v>
      </c>
      <c r="CF514" s="36">
        <v>16.420646962080475</v>
      </c>
      <c r="CG514" s="36">
        <v>17.691321592215132</v>
      </c>
      <c r="CH514" s="36">
        <v>19.411404352303286</v>
      </c>
      <c r="CI514" s="36">
        <v>17.0492618059716</v>
      </c>
      <c r="CJ514" s="36">
        <v>17.121493146224488</v>
      </c>
      <c r="CK514" s="36">
        <v>17.196338555215423</v>
      </c>
      <c r="CL514" s="36">
        <v>14.036537020680184</v>
      </c>
      <c r="CM514" s="36">
        <v>14.552114986072086</v>
      </c>
      <c r="CN514" s="36">
        <v>14.181620732456715</v>
      </c>
      <c r="CO514" s="36">
        <v>14.133978872513385</v>
      </c>
      <c r="CP514" s="36">
        <v>9.6914483949064287</v>
      </c>
      <c r="CQ514" s="36">
        <v>10.084897889218492</v>
      </c>
      <c r="CR514" s="36">
        <v>11.357378694691448</v>
      </c>
      <c r="CS514" s="36">
        <v>12.152922373346232</v>
      </c>
      <c r="CT514" s="36">
        <v>10.949309747981243</v>
      </c>
    </row>
    <row r="515" spans="1:98" x14ac:dyDescent="0.25">
      <c r="A515" s="18">
        <v>90</v>
      </c>
      <c r="B515" s="18" t="s">
        <v>689</v>
      </c>
      <c r="C515" t="s">
        <v>1818</v>
      </c>
      <c r="D515" s="37">
        <v>218</v>
      </c>
      <c r="E515" s="37">
        <v>268</v>
      </c>
      <c r="F515" s="37">
        <v>265</v>
      </c>
      <c r="G515" s="37">
        <v>318</v>
      </c>
      <c r="H515" s="37">
        <v>335</v>
      </c>
      <c r="I515" s="37">
        <v>361</v>
      </c>
      <c r="J515" s="37">
        <v>372</v>
      </c>
      <c r="K515" s="37">
        <v>365</v>
      </c>
      <c r="L515" s="37">
        <v>470</v>
      </c>
      <c r="M515" s="37">
        <v>479</v>
      </c>
      <c r="N515" s="37">
        <v>514</v>
      </c>
      <c r="O515" s="37">
        <v>593</v>
      </c>
      <c r="P515" s="37">
        <v>614</v>
      </c>
      <c r="Q515" s="37">
        <v>675</v>
      </c>
      <c r="R515" s="37">
        <v>627</v>
      </c>
      <c r="S515" s="37">
        <v>641</v>
      </c>
      <c r="T515" s="37">
        <v>733</v>
      </c>
      <c r="U515" s="37">
        <v>673</v>
      </c>
      <c r="V515" s="37">
        <v>723</v>
      </c>
      <c r="W515" s="37">
        <v>671</v>
      </c>
      <c r="X515" s="37">
        <v>739</v>
      </c>
      <c r="Y515" s="37">
        <v>733</v>
      </c>
      <c r="Z515" s="37">
        <v>653</v>
      </c>
      <c r="AA515" s="37">
        <v>637</v>
      </c>
      <c r="AB515" s="37">
        <v>630</v>
      </c>
      <c r="AC515" s="37">
        <v>611</v>
      </c>
      <c r="AD515" s="37">
        <v>434</v>
      </c>
      <c r="AE515" s="37">
        <v>379</v>
      </c>
      <c r="AF515" s="37">
        <v>505</v>
      </c>
      <c r="AG515" s="37">
        <v>591</v>
      </c>
      <c r="AH515" s="37">
        <v>658</v>
      </c>
      <c r="AJ515" s="65">
        <v>1.078170848535295E-4</v>
      </c>
      <c r="AK515" s="65">
        <v>1.2949180746887486E-4</v>
      </c>
      <c r="AL515" s="65">
        <v>1.2600614719800369E-4</v>
      </c>
      <c r="AM515" s="65">
        <v>1.5351898831952225E-4</v>
      </c>
      <c r="AN515" s="65">
        <v>1.6129707888582718E-4</v>
      </c>
      <c r="AO515" s="65">
        <v>1.763349680545515E-4</v>
      </c>
      <c r="AP515" s="65">
        <v>1.7794249682980134E-4</v>
      </c>
      <c r="AQ515" s="65">
        <v>1.7328817396043713E-4</v>
      </c>
      <c r="AR515" s="65">
        <v>2.1611947820481046E-4</v>
      </c>
      <c r="AS515" s="65">
        <v>2.1346562557237979E-4</v>
      </c>
      <c r="AT515" s="65">
        <v>2.2418356184936608E-4</v>
      </c>
      <c r="AU515" s="65">
        <v>2.5758820984447405E-4</v>
      </c>
      <c r="AV515" s="65">
        <v>2.7420788977378742E-4</v>
      </c>
      <c r="AW515" s="65">
        <v>3.0100978750046824E-4</v>
      </c>
      <c r="AX515" s="65">
        <v>2.8220996961854394E-4</v>
      </c>
      <c r="AY515" s="65">
        <v>2.899090834259746E-4</v>
      </c>
      <c r="AZ515" s="65">
        <v>3.3481006038000259E-4</v>
      </c>
      <c r="BA515" s="65">
        <v>3.1181457550128941E-4</v>
      </c>
      <c r="BB515" s="65">
        <v>3.3085504750721541E-4</v>
      </c>
      <c r="BC515" s="65">
        <v>3.068743045592558E-4</v>
      </c>
      <c r="BD515" s="65">
        <v>3.3345576589690576E-4</v>
      </c>
      <c r="BE515" s="65">
        <v>3.3470992111257032E-4</v>
      </c>
      <c r="BF515" s="65">
        <v>3.004885124116021E-4</v>
      </c>
      <c r="BG515" s="65">
        <v>3.0004060204065291E-4</v>
      </c>
      <c r="BH515" s="65">
        <v>2.9809813390568174E-4</v>
      </c>
      <c r="BI515" s="65">
        <v>2.899546607720292E-4</v>
      </c>
      <c r="BJ515" s="65">
        <v>2.4308972643443942E-4</v>
      </c>
      <c r="BK515" s="65">
        <v>2.138471382287589E-4</v>
      </c>
      <c r="BL515" s="65">
        <v>2.5902204559711249E-4</v>
      </c>
      <c r="BM515" s="65">
        <v>3.0142926434428423E-4</v>
      </c>
      <c r="BN515" s="65">
        <v>3.3556139983160734E-4</v>
      </c>
      <c r="BP515" s="36">
        <v>2.1091000702194878</v>
      </c>
      <c r="BQ515" s="36">
        <v>2.5941946763059711</v>
      </c>
      <c r="BR515" s="36">
        <v>2.5689862479742573</v>
      </c>
      <c r="BS515" s="36">
        <v>3.0862873535396513</v>
      </c>
      <c r="BT515" s="36">
        <v>3.2540248158731915</v>
      </c>
      <c r="BU515" s="36">
        <v>3.5107223880225433</v>
      </c>
      <c r="BV515" s="36">
        <v>3.6213179981548804</v>
      </c>
      <c r="BW515" s="36">
        <v>3.5699642573222414</v>
      </c>
      <c r="BX515" s="36">
        <v>4.6074935098062166</v>
      </c>
      <c r="BY515" s="36">
        <v>4.6953184342416732</v>
      </c>
      <c r="BZ515" s="36">
        <v>5.035797761969989</v>
      </c>
      <c r="CA515" s="36">
        <v>5.7943586983583888</v>
      </c>
      <c r="CB515" s="36">
        <v>5.9805315192517599</v>
      </c>
      <c r="CC515" s="36">
        <v>6.538993860998815</v>
      </c>
      <c r="CD515" s="36">
        <v>6.0116827994537134</v>
      </c>
      <c r="CE515" s="36">
        <v>6.1097125175332545</v>
      </c>
      <c r="CF515" s="36">
        <v>6.9695044720353154</v>
      </c>
      <c r="CG515" s="36">
        <v>6.4115559674533031</v>
      </c>
      <c r="CH515" s="36">
        <v>6.8796300719192534</v>
      </c>
      <c r="CI515" s="36">
        <v>6.3839590802494097</v>
      </c>
      <c r="CJ515" s="36">
        <v>7.0215224389899529</v>
      </c>
      <c r="CK515" s="36">
        <v>6.9525185664494789</v>
      </c>
      <c r="CL515" s="36">
        <v>6.180619470333216</v>
      </c>
      <c r="CM515" s="36">
        <v>6.015377836552835</v>
      </c>
      <c r="CN515" s="36">
        <v>5.928613843031008</v>
      </c>
      <c r="CO515" s="36">
        <v>5.726698336276975</v>
      </c>
      <c r="CP515" s="36">
        <v>4.0560160109830186</v>
      </c>
      <c r="CQ515" s="36">
        <v>3.6092316336296588</v>
      </c>
      <c r="CR515" s="36">
        <v>4.6935157453512115</v>
      </c>
      <c r="CS515" s="36">
        <v>5.4329630277213488</v>
      </c>
      <c r="CT515" s="36">
        <v>6.0441659514862911</v>
      </c>
    </row>
    <row r="516" spans="1:98" x14ac:dyDescent="0.25">
      <c r="A516" s="18">
        <v>90</v>
      </c>
      <c r="B516" s="18" t="s">
        <v>690</v>
      </c>
      <c r="C516" t="s">
        <v>1819</v>
      </c>
      <c r="D516" s="37">
        <v>774</v>
      </c>
      <c r="E516" s="37">
        <v>628</v>
      </c>
      <c r="F516" s="37">
        <v>649</v>
      </c>
      <c r="G516" s="37">
        <v>666</v>
      </c>
      <c r="H516" s="37">
        <v>754</v>
      </c>
      <c r="I516" s="37">
        <v>865</v>
      </c>
      <c r="J516" s="37">
        <v>994</v>
      </c>
      <c r="K516" s="37">
        <v>1077</v>
      </c>
      <c r="L516" s="37">
        <v>1175</v>
      </c>
      <c r="M516" s="37">
        <v>1240</v>
      </c>
      <c r="N516" s="37">
        <v>1645</v>
      </c>
      <c r="O516" s="37">
        <v>1732</v>
      </c>
      <c r="P516" s="37">
        <v>1727</v>
      </c>
      <c r="Q516" s="37">
        <v>1897</v>
      </c>
      <c r="R516" s="37">
        <v>1927</v>
      </c>
      <c r="S516" s="37">
        <v>2228</v>
      </c>
      <c r="T516" s="37">
        <v>2204</v>
      </c>
      <c r="U516" s="37">
        <v>2139</v>
      </c>
      <c r="V516" s="37">
        <v>2801</v>
      </c>
      <c r="W516" s="37">
        <v>2791</v>
      </c>
      <c r="X516" s="37">
        <v>2739</v>
      </c>
      <c r="Y516" s="37">
        <v>2756</v>
      </c>
      <c r="Z516" s="37">
        <v>2525</v>
      </c>
      <c r="AA516" s="37">
        <v>2302</v>
      </c>
      <c r="AB516" s="37">
        <v>2363</v>
      </c>
      <c r="AC516" s="37">
        <v>2222</v>
      </c>
      <c r="AD516" s="37">
        <v>1743</v>
      </c>
      <c r="AE516" s="37">
        <v>1559</v>
      </c>
      <c r="AF516" s="37">
        <v>1710</v>
      </c>
      <c r="AG516" s="37">
        <v>1757</v>
      </c>
      <c r="AH516" s="37">
        <v>1686</v>
      </c>
      <c r="AJ516" s="65">
        <v>3.828001086084029E-4</v>
      </c>
      <c r="AK516" s="65">
        <v>3.0343602645691573E-4</v>
      </c>
      <c r="AL516" s="65">
        <v>3.0859618691133733E-4</v>
      </c>
      <c r="AM516" s="65">
        <v>3.2152090006541456E-4</v>
      </c>
      <c r="AN516" s="65">
        <v>3.6303879844750358E-4</v>
      </c>
      <c r="AO516" s="65">
        <v>4.2252007580938239E-4</v>
      </c>
      <c r="AP516" s="65">
        <v>4.7547000496995308E-4</v>
      </c>
      <c r="AQ516" s="65">
        <v>5.1131880371339941E-4</v>
      </c>
      <c r="AR516" s="65">
        <v>5.4029869551202616E-4</v>
      </c>
      <c r="AS516" s="65">
        <v>5.5260412465501238E-4</v>
      </c>
      <c r="AT516" s="65">
        <v>7.1747462887588958E-4</v>
      </c>
      <c r="AU516" s="65">
        <v>7.523487005912801E-4</v>
      </c>
      <c r="AV516" s="65">
        <v>7.7126551407057141E-4</v>
      </c>
      <c r="AW516" s="65">
        <v>8.4594898798279737E-4</v>
      </c>
      <c r="AX516" s="65">
        <v>8.6733430854056483E-4</v>
      </c>
      <c r="AY516" s="65">
        <v>1.007671509942389E-3</v>
      </c>
      <c r="AZ516" s="65">
        <v>1.0067140151125862E-3</v>
      </c>
      <c r="BA516" s="65">
        <v>9.91042164929061E-4</v>
      </c>
      <c r="BB516" s="65">
        <v>1.2817773002319647E-3</v>
      </c>
      <c r="BC516" s="65">
        <v>1.2764324650147286E-3</v>
      </c>
      <c r="BD516" s="65">
        <v>1.235907094440629E-3</v>
      </c>
      <c r="BE516" s="65">
        <v>1.2584727729689545E-3</v>
      </c>
      <c r="BF516" s="65">
        <v>1.1619195924032087E-3</v>
      </c>
      <c r="BG516" s="65">
        <v>1.0842911552552323E-3</v>
      </c>
      <c r="BH516" s="65">
        <v>1.1181045879668666E-3</v>
      </c>
      <c r="BI516" s="65">
        <v>1.0544668678157919E-3</v>
      </c>
      <c r="BJ516" s="65">
        <v>9.762797077770229E-4</v>
      </c>
      <c r="BK516" s="65">
        <v>8.7965089313624036E-4</v>
      </c>
      <c r="BL516" s="65">
        <v>8.7708455043774723E-4</v>
      </c>
      <c r="BM516" s="65">
        <v>8.9612727149392113E-4</v>
      </c>
      <c r="BN516" s="65">
        <v>8.5981234060196043E-4</v>
      </c>
      <c r="BP516" s="36">
        <v>7.4882727263756124</v>
      </c>
      <c r="BQ516" s="36">
        <v>6.0789337937319026</v>
      </c>
      <c r="BR516" s="36">
        <v>6.2915927356048797</v>
      </c>
      <c r="BS516" s="36">
        <v>6.4637338913754956</v>
      </c>
      <c r="BT516" s="36">
        <v>7.3239842124429444</v>
      </c>
      <c r="BU516" s="36">
        <v>8.4121187413836562</v>
      </c>
      <c r="BV516" s="36">
        <v>9.6763174466826634</v>
      </c>
      <c r="BW516" s="36">
        <v>10.533839740098777</v>
      </c>
      <c r="BX516" s="36">
        <v>11.518733774515542</v>
      </c>
      <c r="BY516" s="36">
        <v>12.154895320375104</v>
      </c>
      <c r="BZ516" s="36">
        <v>16.116512292686053</v>
      </c>
      <c r="CA516" s="36">
        <v>16.923826754733103</v>
      </c>
      <c r="CB516" s="36">
        <v>16.821462432813988</v>
      </c>
      <c r="CC516" s="36">
        <v>18.376994598984819</v>
      </c>
      <c r="CD516" s="36">
        <v>18.476096897204634</v>
      </c>
      <c r="CE516" s="36">
        <v>21.236255053142109</v>
      </c>
      <c r="CF516" s="36">
        <v>20.956054374305367</v>
      </c>
      <c r="CG516" s="36">
        <v>20.37788739135604</v>
      </c>
      <c r="CH516" s="36">
        <v>26.652619407255642</v>
      </c>
      <c r="CI516" s="36">
        <v>26.553844698921164</v>
      </c>
      <c r="CJ516" s="36">
        <v>26.024289526919461</v>
      </c>
      <c r="CK516" s="36">
        <v>26.14071100836939</v>
      </c>
      <c r="CL516" s="36">
        <v>23.899026282682037</v>
      </c>
      <c r="CM516" s="36">
        <v>21.738461192691723</v>
      </c>
      <c r="CN516" s="36">
        <v>22.237007160448055</v>
      </c>
      <c r="CO516" s="36">
        <v>20.82606170737715</v>
      </c>
      <c r="CP516" s="36">
        <v>16.289483657012443</v>
      </c>
      <c r="CQ516" s="36">
        <v>14.846417194798516</v>
      </c>
      <c r="CR516" s="36">
        <v>15.892894900100144</v>
      </c>
      <c r="CS516" s="36">
        <v>16.151803789689357</v>
      </c>
      <c r="CT516" s="36">
        <v>15.487027042866089</v>
      </c>
    </row>
    <row r="517" spans="1:98" x14ac:dyDescent="0.25">
      <c r="A517" s="18">
        <v>90</v>
      </c>
      <c r="B517" s="18" t="s">
        <v>691</v>
      </c>
      <c r="C517" t="s">
        <v>1594</v>
      </c>
      <c r="D517" s="37">
        <v>68</v>
      </c>
      <c r="E517" s="37">
        <v>71</v>
      </c>
      <c r="F517" s="37">
        <v>54</v>
      </c>
      <c r="G517" s="37">
        <v>82</v>
      </c>
      <c r="H517" s="37">
        <v>77</v>
      </c>
      <c r="I517" s="37">
        <v>87</v>
      </c>
      <c r="J517" s="37">
        <v>118</v>
      </c>
      <c r="K517" s="37">
        <v>77</v>
      </c>
      <c r="L517" s="37">
        <v>74</v>
      </c>
      <c r="M517" s="37">
        <v>85</v>
      </c>
      <c r="N517" s="37">
        <v>98</v>
      </c>
      <c r="O517" s="37">
        <v>124</v>
      </c>
      <c r="P517" s="37">
        <v>133</v>
      </c>
      <c r="Q517" s="37">
        <v>124</v>
      </c>
      <c r="R517" s="37">
        <v>86</v>
      </c>
      <c r="S517" s="37">
        <v>106</v>
      </c>
      <c r="T517" s="37">
        <v>123</v>
      </c>
      <c r="U517" s="37">
        <v>127</v>
      </c>
      <c r="V517" s="37">
        <v>79</v>
      </c>
      <c r="W517" s="37">
        <v>86</v>
      </c>
      <c r="X517" s="37">
        <v>102</v>
      </c>
      <c r="Y517" s="37">
        <v>80</v>
      </c>
      <c r="Z517" s="37">
        <v>92</v>
      </c>
      <c r="AA517" s="37">
        <v>92</v>
      </c>
      <c r="AB517" s="37">
        <v>84</v>
      </c>
      <c r="AC517" s="37">
        <v>89</v>
      </c>
      <c r="AD517" s="37">
        <v>54</v>
      </c>
      <c r="AE517" s="37">
        <v>45</v>
      </c>
      <c r="AF517" s="37">
        <v>62</v>
      </c>
      <c r="AG517" s="37">
        <v>100</v>
      </c>
      <c r="AH517" s="37">
        <v>120</v>
      </c>
      <c r="AJ517" s="65">
        <v>3.3631017293761499E-5</v>
      </c>
      <c r="AK517" s="65">
        <v>3.4305665411530277E-5</v>
      </c>
      <c r="AL517" s="65">
        <v>2.5676724334687542E-5</v>
      </c>
      <c r="AM517" s="65">
        <v>3.9586657365411396E-5</v>
      </c>
      <c r="AN517" s="65">
        <v>3.7074253952861769E-5</v>
      </c>
      <c r="AO517" s="65">
        <v>4.2496238838631524E-5</v>
      </c>
      <c r="AP517" s="65">
        <v>5.6444125338485376E-5</v>
      </c>
      <c r="AQ517" s="65">
        <v>3.6556683273845639E-5</v>
      </c>
      <c r="AR517" s="65">
        <v>3.4027322100331858E-5</v>
      </c>
      <c r="AS517" s="65">
        <v>3.7880121448125844E-5</v>
      </c>
      <c r="AT517" s="65">
        <v>4.2743169379840225E-5</v>
      </c>
      <c r="AU517" s="65">
        <v>5.3863301889906888E-5</v>
      </c>
      <c r="AV517" s="65">
        <v>5.939682302917545E-5</v>
      </c>
      <c r="AW517" s="65">
        <v>5.5296612814900835E-5</v>
      </c>
      <c r="AX517" s="65">
        <v>3.8708225497918308E-5</v>
      </c>
      <c r="AY517" s="65">
        <v>4.7941283686666627E-5</v>
      </c>
      <c r="AZ517" s="65">
        <v>5.6182315725430173E-5</v>
      </c>
      <c r="BA517" s="65">
        <v>5.8841680666662344E-5</v>
      </c>
      <c r="BB517" s="65">
        <v>3.6151519713789792E-5</v>
      </c>
      <c r="BC517" s="65">
        <v>3.9331132924137104E-5</v>
      </c>
      <c r="BD517" s="65">
        <v>4.6025017755729891E-5</v>
      </c>
      <c r="BE517" s="65">
        <v>3.653041430969389E-5</v>
      </c>
      <c r="BF517" s="65">
        <v>4.2335288119245625E-5</v>
      </c>
      <c r="BG517" s="65">
        <v>4.3333964501946734E-5</v>
      </c>
      <c r="BH517" s="65">
        <v>3.9746417854090903E-5</v>
      </c>
      <c r="BI517" s="65">
        <v>4.2235621618184286E-5</v>
      </c>
      <c r="BJ517" s="65">
        <v>3.0246187160045459E-5</v>
      </c>
      <c r="BK517" s="65">
        <v>2.5390821161725988E-5</v>
      </c>
      <c r="BL517" s="65">
        <v>3.1800726390140543E-5</v>
      </c>
      <c r="BM517" s="65">
        <v>5.1003259618322208E-5</v>
      </c>
      <c r="BN517" s="65">
        <v>6.1196607872025653E-5</v>
      </c>
      <c r="BP517" s="36">
        <v>0.65788442557305127</v>
      </c>
      <c r="BQ517" s="36">
        <v>0.68726799260344762</v>
      </c>
      <c r="BR517" s="36">
        <v>0.52349153732305631</v>
      </c>
      <c r="BS517" s="36">
        <v>0.79583510374292887</v>
      </c>
      <c r="BT517" s="36">
        <v>0.74794003230518125</v>
      </c>
      <c r="BU517" s="36">
        <v>0.84607437052066836</v>
      </c>
      <c r="BV517" s="36">
        <v>1.1486976445760104</v>
      </c>
      <c r="BW517" s="36">
        <v>0.75311574743510301</v>
      </c>
      <c r="BX517" s="36">
        <v>0.72543514835246814</v>
      </c>
      <c r="BY517" s="36">
        <v>0.83319846954184174</v>
      </c>
      <c r="BZ517" s="36">
        <v>0.96013264722385006</v>
      </c>
      <c r="CA517" s="36">
        <v>1.2116365574982129</v>
      </c>
      <c r="CB517" s="36">
        <v>1.2954571531929706</v>
      </c>
      <c r="CC517" s="36">
        <v>1.2012373907612639</v>
      </c>
      <c r="CD517" s="36">
        <v>0.82456893262044562</v>
      </c>
      <c r="CE517" s="36">
        <v>1.0103424755983228</v>
      </c>
      <c r="CF517" s="36">
        <v>1.1695075717057895</v>
      </c>
      <c r="CG517" s="36">
        <v>1.2099072925209056</v>
      </c>
      <c r="CH517" s="36">
        <v>0.75171614893723515</v>
      </c>
      <c r="CI517" s="36">
        <v>0.81821234113479768</v>
      </c>
      <c r="CJ517" s="36">
        <v>0.9691411214844049</v>
      </c>
      <c r="CK517" s="36">
        <v>0.75880148064932917</v>
      </c>
      <c r="CL517" s="36">
        <v>0.87077640317098914</v>
      </c>
      <c r="CM517" s="36">
        <v>0.86878298424310962</v>
      </c>
      <c r="CN517" s="36">
        <v>0.79048184573746783</v>
      </c>
      <c r="CO517" s="36">
        <v>0.83416718809926471</v>
      </c>
      <c r="CP517" s="36">
        <v>0.50466558662000693</v>
      </c>
      <c r="CQ517" s="36">
        <v>0.42853673750220223</v>
      </c>
      <c r="CR517" s="36">
        <v>0.57623361626094094</v>
      </c>
      <c r="CS517" s="36">
        <v>0.91928308421681026</v>
      </c>
      <c r="CT517" s="36">
        <v>1.1022795048303264</v>
      </c>
    </row>
    <row r="518" spans="1:98" x14ac:dyDescent="0.25">
      <c r="A518" s="18">
        <v>90</v>
      </c>
      <c r="B518" s="18" t="s">
        <v>1421</v>
      </c>
      <c r="C518" t="s">
        <v>1600</v>
      </c>
      <c r="D518" s="44"/>
      <c r="E518" s="44"/>
      <c r="F518" s="44"/>
      <c r="G518" s="44"/>
      <c r="H518" s="44"/>
      <c r="I518" s="44"/>
      <c r="J518" s="44"/>
      <c r="K518" s="44"/>
      <c r="L518" s="44"/>
      <c r="M518" s="44"/>
      <c r="N518" s="44"/>
      <c r="O518" s="44"/>
      <c r="P518" s="44"/>
      <c r="Q518" s="44"/>
      <c r="R518" s="44"/>
      <c r="S518" s="44"/>
      <c r="T518" s="44"/>
      <c r="U518" s="44"/>
      <c r="V518" s="44"/>
      <c r="W518" s="44"/>
      <c r="X518" s="44"/>
      <c r="Y518" s="44"/>
      <c r="Z518" s="44"/>
      <c r="AA518" s="44"/>
      <c r="AB518" s="44"/>
      <c r="AC518" s="44">
        <v>187</v>
      </c>
      <c r="AD518" s="44">
        <v>162</v>
      </c>
      <c r="AE518" s="44">
        <v>222</v>
      </c>
      <c r="AF518" s="44">
        <v>266</v>
      </c>
      <c r="AG518" s="44">
        <v>280</v>
      </c>
      <c r="AH518" s="44">
        <v>230</v>
      </c>
      <c r="AJ518" s="67">
        <v>0</v>
      </c>
      <c r="AK518" s="67">
        <v>0</v>
      </c>
      <c r="AL518" s="67">
        <v>0</v>
      </c>
      <c r="AM518" s="67">
        <v>0</v>
      </c>
      <c r="AN518" s="67">
        <v>0</v>
      </c>
      <c r="AO518" s="67">
        <v>0</v>
      </c>
      <c r="AP518" s="67">
        <v>0</v>
      </c>
      <c r="AQ518" s="67">
        <v>0</v>
      </c>
      <c r="AR518" s="67">
        <v>0</v>
      </c>
      <c r="AS518" s="67">
        <v>0</v>
      </c>
      <c r="AT518" s="67">
        <v>0</v>
      </c>
      <c r="AU518" s="67">
        <v>0</v>
      </c>
      <c r="AV518" s="67">
        <v>0</v>
      </c>
      <c r="AW518" s="67">
        <v>0</v>
      </c>
      <c r="AX518" s="67">
        <v>0</v>
      </c>
      <c r="AY518" s="67">
        <v>0</v>
      </c>
      <c r="AZ518" s="67">
        <v>0</v>
      </c>
      <c r="BA518" s="67">
        <v>0</v>
      </c>
      <c r="BB518" s="67">
        <v>0</v>
      </c>
      <c r="BC518" s="67">
        <v>0</v>
      </c>
      <c r="BD518" s="67">
        <v>0</v>
      </c>
      <c r="BE518" s="67">
        <v>0</v>
      </c>
      <c r="BF518" s="67">
        <v>0</v>
      </c>
      <c r="BG518" s="67">
        <v>0</v>
      </c>
      <c r="BH518" s="67">
        <v>0</v>
      </c>
      <c r="BI518" s="67">
        <v>8.8742261152814175E-5</v>
      </c>
      <c r="BJ518" s="67">
        <v>9.0738561480136376E-5</v>
      </c>
      <c r="BK518" s="67">
        <v>1.2526138439784821E-4</v>
      </c>
      <c r="BL518" s="67">
        <v>1.3643537451253846E-4</v>
      </c>
      <c r="BM518" s="67">
        <v>1.4280912693130217E-4</v>
      </c>
      <c r="BN518" s="67">
        <v>1.172934984213825E-4</v>
      </c>
      <c r="BP518" s="71">
        <v>0</v>
      </c>
      <c r="BQ518" s="71">
        <v>0</v>
      </c>
      <c r="BR518" s="71">
        <v>0</v>
      </c>
      <c r="BS518" s="71">
        <v>0</v>
      </c>
      <c r="BT518" s="71">
        <v>0</v>
      </c>
      <c r="BU518" s="71">
        <v>0</v>
      </c>
      <c r="BV518" s="71">
        <v>0</v>
      </c>
      <c r="BW518" s="71">
        <v>0</v>
      </c>
      <c r="BX518" s="71">
        <v>0</v>
      </c>
      <c r="BY518" s="71">
        <v>0</v>
      </c>
      <c r="BZ518" s="71">
        <v>0</v>
      </c>
      <c r="CA518" s="71">
        <v>0</v>
      </c>
      <c r="CB518" s="71">
        <v>0</v>
      </c>
      <c r="CC518" s="71">
        <v>0</v>
      </c>
      <c r="CD518" s="71">
        <v>0</v>
      </c>
      <c r="CE518" s="71">
        <v>0</v>
      </c>
      <c r="CF518" s="71">
        <v>0</v>
      </c>
      <c r="CG518" s="71">
        <v>0</v>
      </c>
      <c r="CH518" s="71">
        <v>0</v>
      </c>
      <c r="CI518" s="71">
        <v>0</v>
      </c>
      <c r="CJ518" s="71">
        <v>0</v>
      </c>
      <c r="CK518" s="71">
        <v>0</v>
      </c>
      <c r="CL518" s="71">
        <v>0</v>
      </c>
      <c r="CM518" s="71">
        <v>0</v>
      </c>
      <c r="CN518" s="71">
        <v>0</v>
      </c>
      <c r="CO518" s="71">
        <v>1.7526883615119382</v>
      </c>
      <c r="CP518" s="71">
        <v>1.5139967598600208</v>
      </c>
      <c r="CQ518" s="71">
        <v>2.1141145716775309</v>
      </c>
      <c r="CR518" s="71">
        <v>2.4722280955711335</v>
      </c>
      <c r="CS518" s="71">
        <v>2.5739926358070688</v>
      </c>
      <c r="CT518" s="71">
        <v>2.1127023842581258</v>
      </c>
    </row>
    <row r="519" spans="1:98" x14ac:dyDescent="0.25">
      <c r="A519" s="42">
        <v>90</v>
      </c>
      <c r="B519" s="42" t="s">
        <v>692</v>
      </c>
      <c r="C519" s="4" t="s">
        <v>1607</v>
      </c>
      <c r="D519" s="43">
        <v>115</v>
      </c>
      <c r="E519" s="43">
        <v>114</v>
      </c>
      <c r="F519" s="43">
        <v>100</v>
      </c>
      <c r="G519" s="43">
        <v>63</v>
      </c>
      <c r="H519" s="43">
        <v>60</v>
      </c>
      <c r="I519" s="43">
        <v>41</v>
      </c>
      <c r="J519" s="43">
        <v>64</v>
      </c>
      <c r="K519" s="43">
        <v>53</v>
      </c>
      <c r="L519" s="43">
        <v>49</v>
      </c>
      <c r="M519" s="43">
        <v>68</v>
      </c>
      <c r="N519" s="43">
        <v>52</v>
      </c>
      <c r="O519" s="43">
        <v>40</v>
      </c>
      <c r="P519" s="43">
        <v>55</v>
      </c>
      <c r="Q519" s="43">
        <v>48</v>
      </c>
      <c r="R519" s="43">
        <v>29</v>
      </c>
      <c r="S519" s="43">
        <v>27</v>
      </c>
      <c r="T519" s="43">
        <v>33</v>
      </c>
      <c r="U519" s="43">
        <v>38</v>
      </c>
      <c r="V519" s="43">
        <v>21</v>
      </c>
      <c r="W519" s="43">
        <v>14</v>
      </c>
      <c r="X519" s="43">
        <v>20</v>
      </c>
      <c r="Y519" s="43">
        <v>14</v>
      </c>
      <c r="Z519" s="43">
        <v>15</v>
      </c>
      <c r="AA519" s="43">
        <v>23</v>
      </c>
      <c r="AB519" s="43">
        <v>23</v>
      </c>
      <c r="AC519" s="43">
        <v>18</v>
      </c>
      <c r="AD519" s="43">
        <v>14</v>
      </c>
      <c r="AE519" s="43">
        <v>22</v>
      </c>
      <c r="AF519" s="43">
        <v>27</v>
      </c>
      <c r="AG519" s="43">
        <v>14</v>
      </c>
      <c r="AH519" s="43">
        <v>18</v>
      </c>
      <c r="AJ519" s="66">
        <v>5.687598512915547E-5</v>
      </c>
      <c r="AK519" s="66">
        <v>5.5082336012879601E-5</v>
      </c>
      <c r="AL519" s="66">
        <v>4.7549489508680635E-5</v>
      </c>
      <c r="AM519" s="66">
        <v>3.0414139195377051E-5</v>
      </c>
      <c r="AN519" s="66">
        <v>2.8889029054178003E-5</v>
      </c>
      <c r="AO519" s="66">
        <v>2.002696313084934E-5</v>
      </c>
      <c r="AP519" s="66">
        <v>3.0613762895449694E-5</v>
      </c>
      <c r="AQ519" s="66">
        <v>2.516239238329635E-5</v>
      </c>
      <c r="AR519" s="66">
        <v>2.2531605174544068E-5</v>
      </c>
      <c r="AS519" s="66">
        <v>3.030409715850068E-5</v>
      </c>
      <c r="AT519" s="66">
        <v>2.2680049058690734E-5</v>
      </c>
      <c r="AU519" s="66">
        <v>1.7375258674163512E-5</v>
      </c>
      <c r="AV519" s="66">
        <v>2.4562595989508647E-5</v>
      </c>
      <c r="AW519" s="66">
        <v>2.1405140444477743E-5</v>
      </c>
      <c r="AX519" s="66">
        <v>1.3052773714414313E-5</v>
      </c>
      <c r="AY519" s="66">
        <v>1.221145905226414E-5</v>
      </c>
      <c r="AZ519" s="66">
        <v>1.5073304219017851E-5</v>
      </c>
      <c r="BA519" s="66">
        <v>1.760617216797771E-5</v>
      </c>
      <c r="BB519" s="66">
        <v>9.6098976454377923E-6</v>
      </c>
      <c r="BC519" s="66">
        <v>6.4027425690455749E-6</v>
      </c>
      <c r="BD519" s="66">
        <v>9.0245132854372337E-6</v>
      </c>
      <c r="BE519" s="66">
        <v>6.3928225041964315E-6</v>
      </c>
      <c r="BF519" s="66">
        <v>6.9024926281378727E-6</v>
      </c>
      <c r="BG519" s="66">
        <v>1.0833491125486684E-5</v>
      </c>
      <c r="BH519" s="66">
        <v>1.0882947745762985E-5</v>
      </c>
      <c r="BI519" s="66">
        <v>8.5420358328912033E-6</v>
      </c>
      <c r="BJ519" s="66">
        <v>7.8416040785303038E-6</v>
      </c>
      <c r="BK519" s="66">
        <v>1.2413290345732706E-5</v>
      </c>
      <c r="BL519" s="66">
        <v>1.384870342796443E-5</v>
      </c>
      <c r="BM519" s="66">
        <v>7.1404563465651094E-6</v>
      </c>
      <c r="BN519" s="66">
        <v>9.1794911808038475E-6</v>
      </c>
      <c r="BP519" s="70">
        <v>1.1125986608956013</v>
      </c>
      <c r="BQ519" s="70">
        <v>1.1035007205182117</v>
      </c>
      <c r="BR519" s="70">
        <v>0.96942877282047457</v>
      </c>
      <c r="BS519" s="70">
        <v>0.61143428702200642</v>
      </c>
      <c r="BT519" s="70">
        <v>0.58281041478325812</v>
      </c>
      <c r="BU519" s="70">
        <v>0.39872470334882071</v>
      </c>
      <c r="BV519" s="70">
        <v>0.6230224512954633</v>
      </c>
      <c r="BW519" s="70">
        <v>0.51837837161117473</v>
      </c>
      <c r="BX519" s="70">
        <v>0.48035570634149916</v>
      </c>
      <c r="BY519" s="70">
        <v>0.66655877563347343</v>
      </c>
      <c r="BZ519" s="70">
        <v>0.50945813934326734</v>
      </c>
      <c r="CA519" s="70">
        <v>0.39085050241877833</v>
      </c>
      <c r="CB519" s="70">
        <v>0.53571536410235632</v>
      </c>
      <c r="CC519" s="70">
        <v>0.46499511900436025</v>
      </c>
      <c r="CD519" s="70">
        <v>0.27805231448828976</v>
      </c>
      <c r="CE519" s="70">
        <v>0.25735138529391244</v>
      </c>
      <c r="CF519" s="70">
        <v>0.31377032411618744</v>
      </c>
      <c r="CG519" s="70">
        <v>0.36201950484877493</v>
      </c>
      <c r="CH519" s="70">
        <v>0.19982328009723974</v>
      </c>
      <c r="CI519" s="70">
        <v>0.13319735785915313</v>
      </c>
      <c r="CJ519" s="70">
        <v>0.19002767087929509</v>
      </c>
      <c r="CK519" s="70">
        <v>0.13279025911363262</v>
      </c>
      <c r="CL519" s="70">
        <v>0.14197441356048734</v>
      </c>
      <c r="CM519" s="70">
        <v>0.21719574606077741</v>
      </c>
      <c r="CN519" s="70">
        <v>0.21644145776144952</v>
      </c>
      <c r="CO519" s="70">
        <v>0.16870797062681758</v>
      </c>
      <c r="CP519" s="70">
        <v>0.13083922616074253</v>
      </c>
      <c r="CQ519" s="70">
        <v>0.20950684944552106</v>
      </c>
      <c r="CR519" s="70">
        <v>0.2509404457910549</v>
      </c>
      <c r="CS519" s="70">
        <v>0.12869963179035346</v>
      </c>
      <c r="CT519" s="70">
        <v>0.16534192572454898</v>
      </c>
    </row>
    <row r="520" spans="1:98" x14ac:dyDescent="0.25">
      <c r="A520" s="18">
        <v>100</v>
      </c>
      <c r="B520" s="18" t="s">
        <v>112</v>
      </c>
      <c r="C520" t="s">
        <v>1609</v>
      </c>
      <c r="D520" s="37">
        <v>3404</v>
      </c>
      <c r="E520" s="37">
        <v>3247</v>
      </c>
      <c r="F520" s="37">
        <v>2661</v>
      </c>
      <c r="G520" s="37">
        <v>2187</v>
      </c>
      <c r="H520" s="37">
        <v>2148</v>
      </c>
      <c r="I520" s="37">
        <v>2193</v>
      </c>
      <c r="J520" s="37">
        <v>2019</v>
      </c>
      <c r="K520" s="37">
        <v>2035</v>
      </c>
      <c r="L520" s="37">
        <v>2031</v>
      </c>
      <c r="M520" s="37">
        <v>2379</v>
      </c>
      <c r="N520" s="37">
        <v>2257</v>
      </c>
      <c r="O520" s="37">
        <v>2238</v>
      </c>
      <c r="P520" s="37">
        <v>2042</v>
      </c>
      <c r="Q520" s="37">
        <v>2120</v>
      </c>
      <c r="R520" s="37">
        <v>1953</v>
      </c>
      <c r="S520" s="37">
        <v>2115</v>
      </c>
      <c r="T520" s="37">
        <v>1740</v>
      </c>
      <c r="U520" s="37">
        <v>1794</v>
      </c>
      <c r="V520" s="37">
        <v>1678</v>
      </c>
      <c r="W520" s="37">
        <v>1907</v>
      </c>
      <c r="X520" s="37">
        <v>1698</v>
      </c>
      <c r="Y520" s="37">
        <v>1586</v>
      </c>
      <c r="Z520" s="37">
        <v>1632</v>
      </c>
      <c r="AA520" s="37">
        <v>1632</v>
      </c>
      <c r="AB520" s="37">
        <v>1670</v>
      </c>
      <c r="AC520" s="37">
        <v>1503</v>
      </c>
      <c r="AD520" s="37">
        <v>949</v>
      </c>
      <c r="AE520" s="37">
        <v>1074</v>
      </c>
      <c r="AF520" s="37">
        <v>1470</v>
      </c>
      <c r="AG520" s="37">
        <v>1450</v>
      </c>
      <c r="AH520" s="37">
        <v>1282</v>
      </c>
      <c r="AJ520" s="65">
        <v>1.6835291598230019E-3</v>
      </c>
      <c r="AK520" s="65">
        <v>1.5688802195949129E-3</v>
      </c>
      <c r="AL520" s="65">
        <v>1.2652919158259916E-3</v>
      </c>
      <c r="AM520" s="65">
        <v>1.0558051177823747E-3</v>
      </c>
      <c r="AN520" s="65">
        <v>1.0342272401395725E-3</v>
      </c>
      <c r="AO520" s="65">
        <v>1.0711982962427462E-3</v>
      </c>
      <c r="AP520" s="65">
        <v>9.6576855134238959E-4</v>
      </c>
      <c r="AQ520" s="65">
        <v>9.6614091509449192E-4</v>
      </c>
      <c r="AR520" s="65">
        <v>9.3391204305100001E-4</v>
      </c>
      <c r="AS520" s="65">
        <v>1.0601977520598987E-3</v>
      </c>
      <c r="AT520" s="65">
        <v>9.844013601050959E-4</v>
      </c>
      <c r="AU520" s="65">
        <v>9.721457228194485E-4</v>
      </c>
      <c r="AV520" s="65">
        <v>9.1194220019230284E-4</v>
      </c>
      <c r="AW520" s="65">
        <v>9.4539370296443362E-4</v>
      </c>
      <c r="AX520" s="65">
        <v>8.7903679531900524E-4</v>
      </c>
      <c r="AY520" s="65">
        <v>9.5656429242735764E-4</v>
      </c>
      <c r="AZ520" s="65">
        <v>7.947742224573049E-4</v>
      </c>
      <c r="BA520" s="65">
        <v>8.3119665445663187E-4</v>
      </c>
      <c r="BB520" s="65">
        <v>7.6787658328783884E-4</v>
      </c>
      <c r="BC520" s="65">
        <v>8.7214500565499368E-4</v>
      </c>
      <c r="BD520" s="65">
        <v>7.6618117793362107E-4</v>
      </c>
      <c r="BE520" s="65">
        <v>7.2421546368968144E-4</v>
      </c>
      <c r="BF520" s="65">
        <v>7.5099119794140058E-4</v>
      </c>
      <c r="BG520" s="65">
        <v>7.6870684855627242E-4</v>
      </c>
      <c r="BH520" s="65">
        <v>7.9019664067061666E-4</v>
      </c>
      <c r="BI520" s="65">
        <v>7.1325999204641555E-4</v>
      </c>
      <c r="BJ520" s="65">
        <v>5.315487336089471E-4</v>
      </c>
      <c r="BK520" s="65">
        <v>6.0599426505986024E-4</v>
      </c>
      <c r="BL520" s="65">
        <v>7.5398496441139674E-4</v>
      </c>
      <c r="BM520" s="65">
        <v>7.3954726446567203E-4</v>
      </c>
      <c r="BN520" s="65">
        <v>6.5378376076614074E-4</v>
      </c>
      <c r="BP520" s="36">
        <v>32.932920362509797</v>
      </c>
      <c r="BQ520" s="36">
        <v>31.430410873005556</v>
      </c>
      <c r="BR520" s="36">
        <v>25.796499644752828</v>
      </c>
      <c r="BS520" s="36">
        <v>21.225504535192506</v>
      </c>
      <c r="BT520" s="36">
        <v>20.86461284924064</v>
      </c>
      <c r="BU520" s="36">
        <v>21.326909132779605</v>
      </c>
      <c r="BV520" s="36">
        <v>19.654411393211568</v>
      </c>
      <c r="BW520" s="36">
        <v>19.903773325070578</v>
      </c>
      <c r="BX520" s="36">
        <v>19.910253868971118</v>
      </c>
      <c r="BY520" s="36">
        <v>23.319754812235786</v>
      </c>
      <c r="BZ520" s="36">
        <v>22.112442701879889</v>
      </c>
      <c r="CA520" s="36">
        <v>21.868085610330649</v>
      </c>
      <c r="CB520" s="36">
        <v>19.889650427218392</v>
      </c>
      <c r="CC520" s="36">
        <v>20.537284422692576</v>
      </c>
      <c r="CD520" s="36">
        <v>18.725385179159652</v>
      </c>
      <c r="CE520" s="36">
        <v>20.159191848023141</v>
      </c>
      <c r="CF520" s="36">
        <v>16.544253453398973</v>
      </c>
      <c r="CG520" s="36">
        <v>17.091131360492163</v>
      </c>
      <c r="CH520" s="36">
        <v>15.966831619198489</v>
      </c>
      <c r="CI520" s="36">
        <v>18.143382959814641</v>
      </c>
      <c r="CJ520" s="36">
        <v>16.133349257652153</v>
      </c>
      <c r="CK520" s="36">
        <v>15.04323935387295</v>
      </c>
      <c r="CL520" s="36">
        <v>15.446816195381022</v>
      </c>
      <c r="CM520" s="36">
        <v>15.411454677008207</v>
      </c>
      <c r="CN520" s="36">
        <v>15.715531933113944</v>
      </c>
      <c r="CO520" s="36">
        <v>14.08711554733927</v>
      </c>
      <c r="CP520" s="36">
        <v>8.8690304018960475</v>
      </c>
      <c r="CQ520" s="36">
        <v>10.227743468385894</v>
      </c>
      <c r="CR520" s="36">
        <v>13.662313159735213</v>
      </c>
      <c r="CS520" s="36">
        <v>13.329604721143751</v>
      </c>
      <c r="CT520" s="36">
        <v>11.776019376603989</v>
      </c>
    </row>
    <row r="521" spans="1:98" x14ac:dyDescent="0.25">
      <c r="A521" s="18">
        <v>100</v>
      </c>
      <c r="B521" s="18" t="s">
        <v>693</v>
      </c>
      <c r="C521" t="s">
        <v>1613</v>
      </c>
      <c r="D521" s="37">
        <v>4377</v>
      </c>
      <c r="E521" s="37">
        <v>4813</v>
      </c>
      <c r="F521" s="37">
        <v>4787</v>
      </c>
      <c r="G521" s="37">
        <v>4274</v>
      </c>
      <c r="H521" s="37">
        <v>3733</v>
      </c>
      <c r="I521" s="37">
        <v>3323</v>
      </c>
      <c r="J521" s="37">
        <v>2661</v>
      </c>
      <c r="K521" s="37">
        <v>2869</v>
      </c>
      <c r="L521" s="37">
        <v>2378</v>
      </c>
      <c r="M521" s="37">
        <v>3071</v>
      </c>
      <c r="N521" s="37">
        <v>2420</v>
      </c>
      <c r="O521" s="37">
        <v>2536</v>
      </c>
      <c r="P521" s="37">
        <v>1933</v>
      </c>
      <c r="Q521" s="37">
        <v>2084</v>
      </c>
      <c r="R521" s="37">
        <v>1639</v>
      </c>
      <c r="S521" s="37">
        <v>1659</v>
      </c>
      <c r="T521" s="37">
        <v>1188</v>
      </c>
      <c r="U521" s="37">
        <v>1372</v>
      </c>
      <c r="V521" s="37">
        <v>1125</v>
      </c>
      <c r="W521" s="37">
        <v>1329</v>
      </c>
      <c r="X521" s="37">
        <v>1020</v>
      </c>
      <c r="Y521" s="37">
        <v>1032</v>
      </c>
      <c r="Z521" s="37">
        <v>857</v>
      </c>
      <c r="AA521" s="37">
        <v>909</v>
      </c>
      <c r="AB521" s="37">
        <v>776</v>
      </c>
      <c r="AC521" s="37">
        <v>721</v>
      </c>
      <c r="AD521" s="37">
        <v>398</v>
      </c>
      <c r="AE521" s="37">
        <v>347</v>
      </c>
      <c r="AF521" s="37">
        <v>555</v>
      </c>
      <c r="AG521" s="37">
        <v>730</v>
      </c>
      <c r="AH521" s="37">
        <v>608</v>
      </c>
      <c r="AJ521" s="65">
        <v>2.1647494513940303E-3</v>
      </c>
      <c r="AK521" s="65">
        <v>2.3255375721928906E-3</v>
      </c>
      <c r="AL521" s="65">
        <v>2.2761940627805421E-3</v>
      </c>
      <c r="AM521" s="65">
        <v>2.0633338241435161E-3</v>
      </c>
      <c r="AN521" s="65">
        <v>1.7973790909874415E-3</v>
      </c>
      <c r="AO521" s="65">
        <v>1.6231609386295695E-3</v>
      </c>
      <c r="AP521" s="65">
        <v>1.2728628603873692E-3</v>
      </c>
      <c r="AQ521" s="65">
        <v>1.3620925235410797E-3</v>
      </c>
      <c r="AR521" s="65">
        <v>1.0934725939809346E-3</v>
      </c>
      <c r="AS521" s="65">
        <v>1.3685865054964056E-3</v>
      </c>
      <c r="AT521" s="65">
        <v>1.0554945908082996E-3</v>
      </c>
      <c r="AU521" s="65">
        <v>1.1015913999419666E-3</v>
      </c>
      <c r="AV521" s="65">
        <v>8.6326360086764022E-4</v>
      </c>
      <c r="AW521" s="65">
        <v>9.293398476310753E-4</v>
      </c>
      <c r="AX521" s="65">
        <v>7.3770676268707102E-4</v>
      </c>
      <c r="AY521" s="65">
        <v>7.5032631732245222E-4</v>
      </c>
      <c r="AZ521" s="65">
        <v>5.4263895188464263E-4</v>
      </c>
      <c r="BA521" s="65">
        <v>6.3567547932803726E-4</v>
      </c>
      <c r="BB521" s="65">
        <v>5.1481594529131035E-4</v>
      </c>
      <c r="BC521" s="65">
        <v>6.078032053043978E-4</v>
      </c>
      <c r="BD521" s="65">
        <v>4.6025017755729888E-4</v>
      </c>
      <c r="BE521" s="65">
        <v>4.7124234459505125E-4</v>
      </c>
      <c r="BF521" s="65">
        <v>3.9436241215427717E-4</v>
      </c>
      <c r="BG521" s="65">
        <v>4.2815841013336498E-4</v>
      </c>
      <c r="BH521" s="65">
        <v>3.671811935092207E-4</v>
      </c>
      <c r="BI521" s="65">
        <v>3.4215599086191988E-4</v>
      </c>
      <c r="BJ521" s="65">
        <v>2.2292560166107579E-4</v>
      </c>
      <c r="BK521" s="65">
        <v>1.957914431804204E-4</v>
      </c>
      <c r="BL521" s="65">
        <v>2.846677926859355E-4</v>
      </c>
      <c r="BM521" s="65">
        <v>3.7232379521375209E-4</v>
      </c>
      <c r="BN521" s="65">
        <v>3.1006281321826329E-4</v>
      </c>
      <c r="BP521" s="36">
        <v>42.346472510783016</v>
      </c>
      <c r="BQ521" s="36">
        <v>46.589026033808352</v>
      </c>
      <c r="BR521" s="36">
        <v>46.406555354916115</v>
      </c>
      <c r="BS521" s="36">
        <v>41.480478456064375</v>
      </c>
      <c r="BT521" s="36">
        <v>36.260521306431713</v>
      </c>
      <c r="BU521" s="36">
        <v>32.316150956783687</v>
      </c>
      <c r="BV521" s="36">
        <v>25.904105357769183</v>
      </c>
      <c r="BW521" s="36">
        <v>28.060897134952086</v>
      </c>
      <c r="BX521" s="36">
        <v>23.311956524083367</v>
      </c>
      <c r="BY521" s="36">
        <v>30.102970587799959</v>
      </c>
      <c r="BZ521" s="36">
        <v>23.709398023282823</v>
      </c>
      <c r="CA521" s="36">
        <v>24.779921853350547</v>
      </c>
      <c r="CB521" s="36">
        <v>18.827959978360994</v>
      </c>
      <c r="CC521" s="36">
        <v>20.188538083439305</v>
      </c>
      <c r="CD521" s="36">
        <v>15.714749774010583</v>
      </c>
      <c r="CE521" s="36">
        <v>15.812812896392622</v>
      </c>
      <c r="CF521" s="36">
        <v>11.295731668182746</v>
      </c>
      <c r="CG521" s="36">
        <v>13.070809490855767</v>
      </c>
      <c r="CH521" s="36">
        <v>10.704818576637841</v>
      </c>
      <c r="CI521" s="36">
        <v>12.644234899629607</v>
      </c>
      <c r="CJ521" s="36">
        <v>9.6914112148440488</v>
      </c>
      <c r="CK521" s="36">
        <v>9.7885391003763473</v>
      </c>
      <c r="CL521" s="36">
        <v>8.1114714947558433</v>
      </c>
      <c r="CM521" s="36">
        <v>8.5839536160542025</v>
      </c>
      <c r="CN521" s="36">
        <v>7.3025465749080363</v>
      </c>
      <c r="CO521" s="36">
        <v>6.7576914901075273</v>
      </c>
      <c r="CP521" s="36">
        <v>3.7195722865696803</v>
      </c>
      <c r="CQ521" s="36">
        <v>3.3044943980725372</v>
      </c>
      <c r="CR521" s="36">
        <v>5.1582202745939068</v>
      </c>
      <c r="CS521" s="36">
        <v>6.7107665147827147</v>
      </c>
      <c r="CT521" s="36">
        <v>5.584882824473655</v>
      </c>
    </row>
    <row r="522" spans="1:98" x14ac:dyDescent="0.25">
      <c r="A522" s="18">
        <v>100</v>
      </c>
      <c r="B522" s="18" t="s">
        <v>694</v>
      </c>
      <c r="C522" t="s">
        <v>1626</v>
      </c>
      <c r="D522" s="37">
        <v>3103</v>
      </c>
      <c r="E522" s="37">
        <v>3216</v>
      </c>
      <c r="F522" s="37">
        <v>3175</v>
      </c>
      <c r="G522" s="37">
        <v>3043</v>
      </c>
      <c r="H522" s="37">
        <v>2814</v>
      </c>
      <c r="I522" s="37">
        <v>2588</v>
      </c>
      <c r="J522" s="37">
        <v>2433</v>
      </c>
      <c r="K522" s="37">
        <v>2165</v>
      </c>
      <c r="L522" s="37">
        <v>2114</v>
      </c>
      <c r="M522" s="37">
        <v>2177</v>
      </c>
      <c r="N522" s="37">
        <v>1934</v>
      </c>
      <c r="O522" s="37">
        <v>1961</v>
      </c>
      <c r="P522" s="37">
        <v>1886</v>
      </c>
      <c r="Q522" s="37">
        <v>1606</v>
      </c>
      <c r="R522" s="37">
        <v>1532</v>
      </c>
      <c r="S522" s="37">
        <v>1441</v>
      </c>
      <c r="T522" s="37">
        <v>1110</v>
      </c>
      <c r="U522" s="37">
        <v>1111</v>
      </c>
      <c r="V522" s="37">
        <v>1148</v>
      </c>
      <c r="W522" s="37">
        <v>1246</v>
      </c>
      <c r="X522" s="37">
        <v>1146</v>
      </c>
      <c r="Y522" s="37">
        <v>1022</v>
      </c>
      <c r="Z522" s="37">
        <v>897</v>
      </c>
      <c r="AA522" s="37">
        <v>824</v>
      </c>
      <c r="AB522" s="37">
        <v>888</v>
      </c>
      <c r="AC522" s="37">
        <v>793</v>
      </c>
      <c r="AD522" s="37">
        <v>525</v>
      </c>
      <c r="AE522" s="37">
        <v>474</v>
      </c>
      <c r="AF522" s="37">
        <v>737</v>
      </c>
      <c r="AG522" s="37">
        <v>797</v>
      </c>
      <c r="AH522" s="37">
        <v>506</v>
      </c>
      <c r="AJ522" s="65">
        <v>1.5346624509197341E-3</v>
      </c>
      <c r="AK522" s="65">
        <v>1.5539016896264984E-3</v>
      </c>
      <c r="AL522" s="65">
        <v>1.5096962919006101E-3</v>
      </c>
      <c r="AM522" s="65">
        <v>1.4690511995481329E-3</v>
      </c>
      <c r="AN522" s="65">
        <v>1.3548954626409484E-3</v>
      </c>
      <c r="AO522" s="65">
        <v>1.2641409898204411E-3</v>
      </c>
      <c r="AP522" s="65">
        <v>1.1638013300723298E-3</v>
      </c>
      <c r="AQ522" s="65">
        <v>1.0278599907516338E-3</v>
      </c>
      <c r="AR522" s="65">
        <v>9.720778232446155E-4</v>
      </c>
      <c r="AS522" s="65">
        <v>9.7017675755964674E-4</v>
      </c>
      <c r="AT522" s="65">
        <v>8.4352336306745923E-4</v>
      </c>
      <c r="AU522" s="65">
        <v>8.5182205650086618E-4</v>
      </c>
      <c r="AV522" s="65">
        <v>8.422737461129692E-4</v>
      </c>
      <c r="AW522" s="65">
        <v>7.1618032403815109E-4</v>
      </c>
      <c r="AX522" s="65">
        <v>6.8954652863733549E-4</v>
      </c>
      <c r="AY522" s="65">
        <v>6.5173009238194909E-4</v>
      </c>
      <c r="AZ522" s="65">
        <v>5.0701114191241859E-4</v>
      </c>
      <c r="BA522" s="65">
        <v>5.1474887575324302E-4</v>
      </c>
      <c r="BB522" s="65">
        <v>5.2534107128393267E-4</v>
      </c>
      <c r="BC522" s="65">
        <v>5.6984408864505615E-4</v>
      </c>
      <c r="BD522" s="65">
        <v>5.1710461125555344E-4</v>
      </c>
      <c r="BE522" s="65">
        <v>4.6667604280633949E-4</v>
      </c>
      <c r="BF522" s="65">
        <v>4.1276905916264484E-4</v>
      </c>
      <c r="BG522" s="65">
        <v>3.8812159510439247E-4</v>
      </c>
      <c r="BH522" s="65">
        <v>4.2017641731467524E-4</v>
      </c>
      <c r="BI522" s="65">
        <v>3.763241341934847E-4</v>
      </c>
      <c r="BJ522" s="65">
        <v>2.9406015294488642E-4</v>
      </c>
      <c r="BK522" s="65">
        <v>2.6744998290351374E-4</v>
      </c>
      <c r="BL522" s="65">
        <v>3.7801831208925129E-4</v>
      </c>
      <c r="BM522" s="65">
        <v>4.0649597915802798E-4</v>
      </c>
      <c r="BN522" s="65">
        <v>2.5804569652704149E-4</v>
      </c>
      <c r="BP522" s="36">
        <v>30.020814302252617</v>
      </c>
      <c r="BQ522" s="36">
        <v>31.130336115671653</v>
      </c>
      <c r="BR522" s="36">
        <v>30.779363537050067</v>
      </c>
      <c r="BS522" s="36">
        <v>29.533246593777228</v>
      </c>
      <c r="BT522" s="36">
        <v>27.333808453334807</v>
      </c>
      <c r="BU522" s="36">
        <v>25.168281274798733</v>
      </c>
      <c r="BV522" s="36">
        <v>23.684587875029095</v>
      </c>
      <c r="BW522" s="36">
        <v>21.175267444116855</v>
      </c>
      <c r="BX522" s="36">
        <v>20.723917616447537</v>
      </c>
      <c r="BY522" s="36">
        <v>21.339683155206938</v>
      </c>
      <c r="BZ522" s="36">
        <v>18.947923874805365</v>
      </c>
      <c r="CA522" s="36">
        <v>19.161445881080606</v>
      </c>
      <c r="CB522" s="36">
        <v>18.370166849037162</v>
      </c>
      <c r="CC522" s="36">
        <v>15.557961690020885</v>
      </c>
      <c r="CD522" s="36">
        <v>14.688832613657238</v>
      </c>
      <c r="CE522" s="36">
        <v>13.734938748463993</v>
      </c>
      <c r="CF522" s="36">
        <v>10.554092720271759</v>
      </c>
      <c r="CG522" s="36">
        <v>10.584307102289182</v>
      </c>
      <c r="CH522" s="36">
        <v>10.923672645315772</v>
      </c>
      <c r="CI522" s="36">
        <v>11.854564849464627</v>
      </c>
      <c r="CJ522" s="36">
        <v>10.888585541383609</v>
      </c>
      <c r="CK522" s="36">
        <v>9.6936889152951817</v>
      </c>
      <c r="CL522" s="36">
        <v>8.4900699309171426</v>
      </c>
      <c r="CM522" s="36">
        <v>7.7812736849600252</v>
      </c>
      <c r="CN522" s="36">
        <v>8.3565223692246597</v>
      </c>
      <c r="CO522" s="36">
        <v>7.4325233726147975</v>
      </c>
      <c r="CP522" s="36">
        <v>4.9064709810278453</v>
      </c>
      <c r="CQ522" s="36">
        <v>4.513920301689863</v>
      </c>
      <c r="CR522" s="36">
        <v>6.8497447610373126</v>
      </c>
      <c r="CS522" s="36">
        <v>7.3266861812079789</v>
      </c>
      <c r="CT522" s="36">
        <v>4.6479452453678771</v>
      </c>
    </row>
    <row r="523" spans="1:98" x14ac:dyDescent="0.25">
      <c r="A523" s="18">
        <v>100</v>
      </c>
      <c r="B523" s="18" t="s">
        <v>113</v>
      </c>
      <c r="C523" t="s">
        <v>1631</v>
      </c>
      <c r="D523" s="37">
        <v>11241</v>
      </c>
      <c r="E523" s="37">
        <v>8746</v>
      </c>
      <c r="F523" s="37">
        <v>7862</v>
      </c>
      <c r="G523" s="37">
        <v>6985</v>
      </c>
      <c r="H523" s="37">
        <v>7566</v>
      </c>
      <c r="I523" s="37">
        <v>7230</v>
      </c>
      <c r="J523" s="37">
        <v>6185</v>
      </c>
      <c r="K523" s="37">
        <v>6611</v>
      </c>
      <c r="L523" s="37">
        <v>6505</v>
      </c>
      <c r="M523" s="37">
        <v>7357</v>
      </c>
      <c r="N523" s="37">
        <v>6572</v>
      </c>
      <c r="O523" s="37">
        <v>5848</v>
      </c>
      <c r="P523" s="37">
        <v>6049</v>
      </c>
      <c r="Q523" s="37">
        <v>5492</v>
      </c>
      <c r="R523" s="37">
        <v>5035</v>
      </c>
      <c r="S523" s="37">
        <v>4407</v>
      </c>
      <c r="T523" s="37">
        <v>4164</v>
      </c>
      <c r="U523" s="37">
        <v>4134</v>
      </c>
      <c r="V523" s="37">
        <v>4483</v>
      </c>
      <c r="W523" s="37">
        <v>4427</v>
      </c>
      <c r="X523" s="37">
        <v>4224</v>
      </c>
      <c r="Y523" s="37">
        <v>3753</v>
      </c>
      <c r="Z523" s="37">
        <v>3537</v>
      </c>
      <c r="AA523" s="37">
        <v>3330</v>
      </c>
      <c r="AB523" s="37">
        <v>3076</v>
      </c>
      <c r="AC523" s="37">
        <v>2920</v>
      </c>
      <c r="AD523" s="37">
        <v>1452</v>
      </c>
      <c r="AE523" s="37">
        <v>1191</v>
      </c>
      <c r="AF523" s="37">
        <v>2475</v>
      </c>
      <c r="AG523" s="37">
        <v>4169</v>
      </c>
      <c r="AH523" s="37">
        <v>2716</v>
      </c>
      <c r="AJ523" s="65">
        <v>5.559503902929014E-3</v>
      </c>
      <c r="AK523" s="65">
        <v>4.2258781646372368E-3</v>
      </c>
      <c r="AL523" s="65">
        <v>3.7383408651724716E-3</v>
      </c>
      <c r="AM523" s="65">
        <v>3.3721073377731541E-3</v>
      </c>
      <c r="AN523" s="65">
        <v>3.6429065637318464E-3</v>
      </c>
      <c r="AO523" s="65">
        <v>3.5315839862448957E-3</v>
      </c>
      <c r="AP523" s="65">
        <v>2.9585331798180682E-3</v>
      </c>
      <c r="AQ523" s="65">
        <v>3.1386523782258899E-3</v>
      </c>
      <c r="AR523" s="65">
        <v>2.9911855440899831E-3</v>
      </c>
      <c r="AS523" s="65">
        <v>3.2786359234571985E-3</v>
      </c>
      <c r="AT523" s="65">
        <v>2.8664092771868363E-3</v>
      </c>
      <c r="AU523" s="65">
        <v>2.5402628181627053E-3</v>
      </c>
      <c r="AV523" s="65">
        <v>2.7014389661915964E-3</v>
      </c>
      <c r="AW523" s="65">
        <v>2.449104819188995E-3</v>
      </c>
      <c r="AX523" s="65">
        <v>2.2662315742095194E-3</v>
      </c>
      <c r="AY523" s="65">
        <v>1.9931814830862248E-3</v>
      </c>
      <c r="AZ523" s="65">
        <v>1.9019769323633433E-3</v>
      </c>
      <c r="BA523" s="65">
        <v>1.9153662037478907E-3</v>
      </c>
      <c r="BB523" s="65">
        <v>2.0514843402141725E-3</v>
      </c>
      <c r="BC523" s="65">
        <v>2.0246386680831973E-3</v>
      </c>
      <c r="BD523" s="65">
        <v>1.9059772058843437E-3</v>
      </c>
      <c r="BE523" s="65">
        <v>1.7137330613035148E-3</v>
      </c>
      <c r="BF523" s="65">
        <v>1.6276077617149104E-3</v>
      </c>
      <c r="BG523" s="65">
        <v>1.5685011064291588E-3</v>
      </c>
      <c r="BH523" s="65">
        <v>1.4554759680855192E-3</v>
      </c>
      <c r="BI523" s="65">
        <v>1.3857080351134619E-3</v>
      </c>
      <c r="BJ523" s="65">
        <v>8.1328636585900008E-4</v>
      </c>
      <c r="BK523" s="65">
        <v>6.7201040008034788E-4</v>
      </c>
      <c r="BL523" s="65">
        <v>1.2694644808967394E-3</v>
      </c>
      <c r="BM523" s="65">
        <v>2.1263258934878528E-3</v>
      </c>
      <c r="BN523" s="65">
        <v>1.3850832248368473E-3</v>
      </c>
      <c r="BP523" s="36">
        <v>108.75410040980394</v>
      </c>
      <c r="BQ523" s="36">
        <v>84.659800891686672</v>
      </c>
      <c r="BR523" s="36">
        <v>76.216490119145703</v>
      </c>
      <c r="BS523" s="36">
        <v>67.791563410297059</v>
      </c>
      <c r="BT523" s="36">
        <v>73.492393304168857</v>
      </c>
      <c r="BU523" s="36">
        <v>70.311697688096913</v>
      </c>
      <c r="BV523" s="36">
        <v>60.209279082225621</v>
      </c>
      <c r="BW523" s="36">
        <v>64.660366315499544</v>
      </c>
      <c r="BX523" s="36">
        <v>63.769670811254123</v>
      </c>
      <c r="BY523" s="36">
        <v>72.115778122580352</v>
      </c>
      <c r="BZ523" s="36">
        <v>64.387670995460638</v>
      </c>
      <c r="CA523" s="36">
        <v>57.142343453625394</v>
      </c>
      <c r="CB523" s="36">
        <v>58.918949771911876</v>
      </c>
      <c r="CC523" s="36">
        <v>53.203191532748882</v>
      </c>
      <c r="CD523" s="36">
        <v>48.275634601673758</v>
      </c>
      <c r="CE523" s="36">
        <v>42.005464999639706</v>
      </c>
      <c r="CF523" s="36">
        <v>39.592109988478924</v>
      </c>
      <c r="CG523" s="36">
        <v>39.383911395916726</v>
      </c>
      <c r="CH523" s="36">
        <v>42.657512603615508</v>
      </c>
      <c r="CI523" s="36">
        <v>42.118907374462204</v>
      </c>
      <c r="CJ523" s="36">
        <v>40.133844089707125</v>
      </c>
      <c r="CK523" s="36">
        <v>35.597274460961657</v>
      </c>
      <c r="CL523" s="36">
        <v>33.477566717562922</v>
      </c>
      <c r="CM523" s="36">
        <v>31.446166712277773</v>
      </c>
      <c r="CN523" s="36">
        <v>28.946692351052988</v>
      </c>
      <c r="CO523" s="36">
        <v>27.368181901683744</v>
      </c>
      <c r="CP523" s="36">
        <v>13.569896884671296</v>
      </c>
      <c r="CQ523" s="36">
        <v>11.341938985891618</v>
      </c>
      <c r="CR523" s="36">
        <v>23.002874197513368</v>
      </c>
      <c r="CS523" s="36">
        <v>38.324911780998825</v>
      </c>
      <c r="CT523" s="36">
        <v>24.948259459326394</v>
      </c>
    </row>
    <row r="524" spans="1:98" x14ac:dyDescent="0.25">
      <c r="A524" s="18">
        <v>100</v>
      </c>
      <c r="B524" s="18" t="s">
        <v>114</v>
      </c>
      <c r="C524" t="s">
        <v>1636</v>
      </c>
      <c r="D524" s="37">
        <v>11943</v>
      </c>
      <c r="E524" s="37">
        <v>11641</v>
      </c>
      <c r="F524" s="37">
        <v>11499</v>
      </c>
      <c r="G524" s="37">
        <v>14078</v>
      </c>
      <c r="H524" s="37">
        <v>10050</v>
      </c>
      <c r="I524" s="37">
        <v>12410</v>
      </c>
      <c r="J524" s="37">
        <v>9375</v>
      </c>
      <c r="K524" s="37">
        <v>12105</v>
      </c>
      <c r="L524" s="37">
        <v>10249</v>
      </c>
      <c r="M524" s="37">
        <v>13271</v>
      </c>
      <c r="N524" s="37">
        <v>9391</v>
      </c>
      <c r="O524" s="37">
        <v>10734</v>
      </c>
      <c r="P524" s="37">
        <v>9076</v>
      </c>
      <c r="Q524" s="37">
        <v>8702</v>
      </c>
      <c r="R524" s="37">
        <v>7690</v>
      </c>
      <c r="S524" s="37">
        <v>8094</v>
      </c>
      <c r="T524" s="37">
        <v>6534</v>
      </c>
      <c r="U524" s="37">
        <v>6361</v>
      </c>
      <c r="V524" s="37">
        <v>6212</v>
      </c>
      <c r="W524" s="37">
        <v>6885</v>
      </c>
      <c r="X524" s="37">
        <v>5946</v>
      </c>
      <c r="Y524" s="37">
        <v>5721</v>
      </c>
      <c r="Z524" s="37">
        <v>5734</v>
      </c>
      <c r="AA524" s="37">
        <v>6187</v>
      </c>
      <c r="AB524" s="37">
        <v>5245</v>
      </c>
      <c r="AC524" s="37">
        <v>5160</v>
      </c>
      <c r="AD524" s="37">
        <v>2039</v>
      </c>
      <c r="AE524" s="37">
        <v>3140</v>
      </c>
      <c r="AF524" s="37">
        <v>4728</v>
      </c>
      <c r="AG524" s="37">
        <v>3368</v>
      </c>
      <c r="AH524" s="37">
        <v>3727</v>
      </c>
      <c r="AJ524" s="65">
        <v>5.9066946991087289E-3</v>
      </c>
      <c r="AK524" s="65">
        <v>5.624679592332732E-3</v>
      </c>
      <c r="AL524" s="65">
        <v>5.4677157986031859E-3</v>
      </c>
      <c r="AM524" s="65">
        <v>6.7963531998812398E-3</v>
      </c>
      <c r="AN524" s="65">
        <v>4.8389123665748155E-3</v>
      </c>
      <c r="AO524" s="65">
        <v>6.061819815947324E-3</v>
      </c>
      <c r="AP524" s="65">
        <v>4.4844379241381392E-3</v>
      </c>
      <c r="AQ524" s="65">
        <v>5.746995467920798E-3</v>
      </c>
      <c r="AR524" s="65">
        <v>4.7127841108959628E-3</v>
      </c>
      <c r="AS524" s="65">
        <v>5.9142010792715069E-3</v>
      </c>
      <c r="AT524" s="65">
        <v>4.0959296290416286E-3</v>
      </c>
      <c r="AU524" s="65">
        <v>4.662650665211778E-3</v>
      </c>
      <c r="AV524" s="65">
        <v>4.0532749309232811E-3</v>
      </c>
      <c r="AW524" s="65">
        <v>3.8805735864134439E-3</v>
      </c>
      <c r="AX524" s="65">
        <v>3.4612355125464159E-3</v>
      </c>
      <c r="AY524" s="65">
        <v>3.6607240581120722E-3</v>
      </c>
      <c r="AZ524" s="65">
        <v>2.9845142353655345E-3</v>
      </c>
      <c r="BA524" s="65">
        <v>2.9471805568554266E-3</v>
      </c>
      <c r="BB524" s="65">
        <v>2.8426992463552177E-3</v>
      </c>
      <c r="BC524" s="65">
        <v>3.1487773277056276E-3</v>
      </c>
      <c r="BD524" s="65">
        <v>2.6829877997604896E-3</v>
      </c>
      <c r="BE524" s="65">
        <v>2.6123812533219845E-3</v>
      </c>
      <c r="BF524" s="65">
        <v>2.6385928486495043E-3</v>
      </c>
      <c r="BG524" s="65">
        <v>2.9142091127559175E-3</v>
      </c>
      <c r="BH524" s="65">
        <v>2.4817852576750807E-3</v>
      </c>
      <c r="BI524" s="65">
        <v>2.4487169387621449E-3</v>
      </c>
      <c r="BJ524" s="65">
        <v>1.1420736225802349E-3</v>
      </c>
      <c r="BK524" s="65">
        <v>1.7717150766182134E-3</v>
      </c>
      <c r="BL524" s="65">
        <v>2.4250618447191046E-3</v>
      </c>
      <c r="BM524" s="65">
        <v>1.7177897839450919E-3</v>
      </c>
      <c r="BN524" s="65">
        <v>1.9006646461586635E-3</v>
      </c>
      <c r="BP524" s="36">
        <v>115.54578962674927</v>
      </c>
      <c r="BQ524" s="36">
        <v>112.68291129432019</v>
      </c>
      <c r="BR524" s="36">
        <v>111.47461458662636</v>
      </c>
      <c r="BS524" s="36">
        <v>136.63129988406041</v>
      </c>
      <c r="BT524" s="36">
        <v>97.620744476195739</v>
      </c>
      <c r="BU524" s="36">
        <v>120.6871602087528</v>
      </c>
      <c r="BV524" s="36">
        <v>91.263054388983875</v>
      </c>
      <c r="BW524" s="36">
        <v>118.39566393119377</v>
      </c>
      <c r="BX524" s="36">
        <v>100.47276804681684</v>
      </c>
      <c r="BY524" s="36">
        <v>130.08678693282098</v>
      </c>
      <c r="BZ524" s="36">
        <v>92.006180511011991</v>
      </c>
      <c r="CA524" s="36">
        <v>104.88473232407917</v>
      </c>
      <c r="CB524" s="36">
        <v>88.402775356236106</v>
      </c>
      <c r="CC524" s="36">
        <v>84.299740116165466</v>
      </c>
      <c r="CD524" s="36">
        <v>73.731803393618904</v>
      </c>
      <c r="CE524" s="36">
        <v>77.148226391441753</v>
      </c>
      <c r="CF524" s="36">
        <v>62.126524175005116</v>
      </c>
      <c r="CG524" s="36">
        <v>60.600159745869924</v>
      </c>
      <c r="CH524" s="36">
        <v>59.109629331621576</v>
      </c>
      <c r="CI524" s="36">
        <v>65.504557775733517</v>
      </c>
      <c r="CJ524" s="36">
        <v>56.495226552414429</v>
      </c>
      <c r="CK524" s="36">
        <v>54.263790884935155</v>
      </c>
      <c r="CL524" s="36">
        <v>54.272085823722293</v>
      </c>
      <c r="CM524" s="36">
        <v>58.425655690349124</v>
      </c>
      <c r="CN524" s="36">
        <v>49.358062867774024</v>
      </c>
      <c r="CO524" s="36">
        <v>48.36295157968771</v>
      </c>
      <c r="CP524" s="36">
        <v>19.055798724411002</v>
      </c>
      <c r="CQ524" s="36">
        <v>29.902341239042556</v>
      </c>
      <c r="CR524" s="36">
        <v>43.942460285189163</v>
      </c>
      <c r="CS524" s="36">
        <v>30.961454276422174</v>
      </c>
      <c r="CT524" s="36">
        <v>34.23496428752189</v>
      </c>
    </row>
    <row r="525" spans="1:98" x14ac:dyDescent="0.25">
      <c r="A525" s="18">
        <v>100</v>
      </c>
      <c r="B525" s="18" t="s">
        <v>695</v>
      </c>
      <c r="C525" t="s">
        <v>1642</v>
      </c>
      <c r="D525" s="37">
        <v>804</v>
      </c>
      <c r="E525" s="37">
        <v>747</v>
      </c>
      <c r="F525" s="37">
        <v>833</v>
      </c>
      <c r="G525" s="37">
        <v>952</v>
      </c>
      <c r="H525" s="37">
        <v>704</v>
      </c>
      <c r="I525" s="37">
        <v>747</v>
      </c>
      <c r="J525" s="37">
        <v>766</v>
      </c>
      <c r="K525" s="37">
        <v>908</v>
      </c>
      <c r="L525" s="37">
        <v>785</v>
      </c>
      <c r="M525" s="37">
        <v>978</v>
      </c>
      <c r="N525" s="37">
        <v>727</v>
      </c>
      <c r="O525" s="37">
        <v>782</v>
      </c>
      <c r="P525" s="37">
        <v>791</v>
      </c>
      <c r="Q525" s="37">
        <v>656</v>
      </c>
      <c r="R525" s="37">
        <v>689</v>
      </c>
      <c r="S525" s="37">
        <v>636</v>
      </c>
      <c r="T525" s="37">
        <v>508</v>
      </c>
      <c r="U525" s="37">
        <v>512</v>
      </c>
      <c r="V525" s="37">
        <v>508</v>
      </c>
      <c r="W525" s="37">
        <v>485</v>
      </c>
      <c r="X525" s="37">
        <v>513</v>
      </c>
      <c r="Y525" s="37">
        <v>464</v>
      </c>
      <c r="Z525" s="37">
        <v>456</v>
      </c>
      <c r="AA525" s="37">
        <v>477</v>
      </c>
      <c r="AB525" s="37">
        <v>454</v>
      </c>
      <c r="AC525" s="37">
        <v>401</v>
      </c>
      <c r="AD525" s="37">
        <v>261</v>
      </c>
      <c r="AE525" s="37">
        <v>239</v>
      </c>
      <c r="AF525" s="37">
        <v>382</v>
      </c>
      <c r="AG525" s="37">
        <v>348</v>
      </c>
      <c r="AH525" s="37">
        <v>309</v>
      </c>
      <c r="AJ525" s="65">
        <v>3.9763732212035649E-4</v>
      </c>
      <c r="AK525" s="65">
        <v>3.6093425440018477E-4</v>
      </c>
      <c r="AL525" s="65">
        <v>3.960872476073097E-4</v>
      </c>
      <c r="AM525" s="65">
        <v>4.5959143673014209E-4</v>
      </c>
      <c r="AN525" s="65">
        <v>3.3896460756902192E-4</v>
      </c>
      <c r="AO525" s="65">
        <v>3.6488149899376721E-4</v>
      </c>
      <c r="AP525" s="65">
        <v>3.6640847465491355E-4</v>
      </c>
      <c r="AQ525" s="65">
        <v>4.3108400535911483E-4</v>
      </c>
      <c r="AR525" s="65">
        <v>3.6096551146973661E-4</v>
      </c>
      <c r="AS525" s="65">
        <v>4.3584422089725975E-4</v>
      </c>
      <c r="AT525" s="65">
        <v>3.1708453203208004E-4</v>
      </c>
      <c r="AU525" s="65">
        <v>3.3968630707989663E-4</v>
      </c>
      <c r="AV525" s="65">
        <v>3.532547895945698E-4</v>
      </c>
      <c r="AW525" s="65">
        <v>2.9253691940786248E-4</v>
      </c>
      <c r="AX525" s="65">
        <v>3.1011589962867111E-4</v>
      </c>
      <c r="AY525" s="65">
        <v>2.8764770211999976E-4</v>
      </c>
      <c r="AZ525" s="65">
        <v>2.3203753161397177E-4</v>
      </c>
      <c r="BA525" s="65">
        <v>2.3722000394748913E-4</v>
      </c>
      <c r="BB525" s="65">
        <v>2.3246800018487612E-4</v>
      </c>
      <c r="BC525" s="65">
        <v>2.2180929614193601E-4</v>
      </c>
      <c r="BD525" s="65">
        <v>2.3147876577146503E-4</v>
      </c>
      <c r="BE525" s="65">
        <v>2.1187640299622458E-4</v>
      </c>
      <c r="BF525" s="65">
        <v>2.0983577589539135E-4</v>
      </c>
      <c r="BG525" s="65">
        <v>2.2467718551552815E-4</v>
      </c>
      <c r="BH525" s="65">
        <v>2.1481992506853891E-4</v>
      </c>
      <c r="BI525" s="65">
        <v>1.9029757605496515E-4</v>
      </c>
      <c r="BJ525" s="65">
        <v>1.4618990460688638E-4</v>
      </c>
      <c r="BK525" s="65">
        <v>1.3485347239227804E-4</v>
      </c>
      <c r="BL525" s="65">
        <v>1.9593350775860786E-4</v>
      </c>
      <c r="BM525" s="65">
        <v>1.7749134347176129E-4</v>
      </c>
      <c r="BN525" s="65">
        <v>1.5758126527046606E-4</v>
      </c>
      <c r="BP525" s="36">
        <v>7.7785158553049003</v>
      </c>
      <c r="BQ525" s="36">
        <v>7.2308336686588088</v>
      </c>
      <c r="BR525" s="36">
        <v>8.0753416775945528</v>
      </c>
      <c r="BS525" s="36">
        <v>9.2394514483325398</v>
      </c>
      <c r="BT525" s="36">
        <v>6.8383088667902285</v>
      </c>
      <c r="BU525" s="36">
        <v>7.2645695951602205</v>
      </c>
      <c r="BV525" s="36">
        <v>7.4567999639425757</v>
      </c>
      <c r="BW525" s="36">
        <v>8.8808973853386171</v>
      </c>
      <c r="BX525" s="36">
        <v>7.6954944791444255</v>
      </c>
      <c r="BY525" s="36">
        <v>9.5866835671990742</v>
      </c>
      <c r="BZ525" s="36">
        <v>7.1226166788952954</v>
      </c>
      <c r="CA525" s="36">
        <v>7.6411273222871161</v>
      </c>
      <c r="CB525" s="36">
        <v>7.7045609637266157</v>
      </c>
      <c r="CC525" s="36">
        <v>6.354933293059589</v>
      </c>
      <c r="CD525" s="36">
        <v>6.606139471807988</v>
      </c>
      <c r="CE525" s="36">
        <v>6.0620548535899372</v>
      </c>
      <c r="CF525" s="36">
        <v>4.8301613530613094</v>
      </c>
      <c r="CG525" s="36">
        <v>4.877736486383494</v>
      </c>
      <c r="CH525" s="36">
        <v>4.833820299495132</v>
      </c>
      <c r="CI525" s="36">
        <v>4.6143370401206614</v>
      </c>
      <c r="CJ525" s="36">
        <v>4.8742097580539188</v>
      </c>
      <c r="CK525" s="36">
        <v>4.401048587766109</v>
      </c>
      <c r="CL525" s="36">
        <v>4.3160221722388155</v>
      </c>
      <c r="CM525" s="36">
        <v>4.504450907434383</v>
      </c>
      <c r="CN525" s="36">
        <v>4.2723661662477426</v>
      </c>
      <c r="CO525" s="36">
        <v>3.7584386789641031</v>
      </c>
      <c r="CP525" s="36">
        <v>2.4392170019966999</v>
      </c>
      <c r="CQ525" s="36">
        <v>2.2760062280672519</v>
      </c>
      <c r="CR525" s="36">
        <v>3.5503426034141841</v>
      </c>
      <c r="CS525" s="36">
        <v>3.1991051330744997</v>
      </c>
      <c r="CT525" s="36">
        <v>2.838369724938091</v>
      </c>
    </row>
    <row r="526" spans="1:98" x14ac:dyDescent="0.25">
      <c r="A526" s="18">
        <v>100</v>
      </c>
      <c r="B526" s="18" t="s">
        <v>696</v>
      </c>
      <c r="C526" t="s">
        <v>1644</v>
      </c>
      <c r="D526" s="37">
        <v>2953</v>
      </c>
      <c r="E526" s="37">
        <v>2652</v>
      </c>
      <c r="F526" s="37">
        <v>2934</v>
      </c>
      <c r="G526" s="37">
        <v>2487</v>
      </c>
      <c r="H526" s="37">
        <v>2313</v>
      </c>
      <c r="I526" s="37">
        <v>2769</v>
      </c>
      <c r="J526" s="37">
        <v>2234</v>
      </c>
      <c r="K526" s="37">
        <v>2129</v>
      </c>
      <c r="L526" s="37">
        <v>2208</v>
      </c>
      <c r="M526" s="37">
        <v>2453</v>
      </c>
      <c r="N526" s="37">
        <v>2069</v>
      </c>
      <c r="O526" s="37">
        <v>2367</v>
      </c>
      <c r="P526" s="37">
        <v>1896</v>
      </c>
      <c r="Q526" s="37">
        <v>2188</v>
      </c>
      <c r="R526" s="37">
        <v>1930</v>
      </c>
      <c r="S526" s="37">
        <v>2134</v>
      </c>
      <c r="T526" s="37">
        <v>1635</v>
      </c>
      <c r="U526" s="37">
        <v>1989</v>
      </c>
      <c r="V526" s="37">
        <v>1959</v>
      </c>
      <c r="W526" s="37">
        <v>2616</v>
      </c>
      <c r="X526" s="37">
        <v>2347</v>
      </c>
      <c r="Y526" s="37">
        <v>2654</v>
      </c>
      <c r="Z526" s="37">
        <v>2518</v>
      </c>
      <c r="AA526" s="37">
        <v>2582</v>
      </c>
      <c r="AB526" s="37">
        <v>2752</v>
      </c>
      <c r="AC526" s="37">
        <v>2401</v>
      </c>
      <c r="AD526" s="37">
        <v>4500</v>
      </c>
      <c r="AE526" s="37">
        <v>5498</v>
      </c>
      <c r="AF526" s="37">
        <v>7470</v>
      </c>
      <c r="AG526" s="37">
        <v>5215</v>
      </c>
      <c r="AH526" s="37">
        <v>3583</v>
      </c>
      <c r="AJ526" s="65">
        <v>1.4604763833599662E-3</v>
      </c>
      <c r="AK526" s="65">
        <v>1.2813890798785677E-3</v>
      </c>
      <c r="AL526" s="65">
        <v>1.3951020221846899E-3</v>
      </c>
      <c r="AM526" s="65">
        <v>1.2006343520460749E-3</v>
      </c>
      <c r="AN526" s="65">
        <v>1.113672070038562E-3</v>
      </c>
      <c r="AO526" s="65">
        <v>1.3525527051054102E-3</v>
      </c>
      <c r="AP526" s="65">
        <v>1.0686116610692908E-3</v>
      </c>
      <c r="AQ526" s="65">
        <v>1.0107685544158099E-3</v>
      </c>
      <c r="AR526" s="65">
        <v>1.0153017188855775E-3</v>
      </c>
      <c r="AS526" s="65">
        <v>1.0931757401441494E-3</v>
      </c>
      <c r="AT526" s="65">
        <v>9.0240425966213705E-4</v>
      </c>
      <c r="AU526" s="65">
        <v>1.0281809320436257E-3</v>
      </c>
      <c r="AV526" s="65">
        <v>8.4673967265651621E-4</v>
      </c>
      <c r="AW526" s="65">
        <v>9.7571765192744375E-4</v>
      </c>
      <c r="AX526" s="65">
        <v>8.6868459547653873E-4</v>
      </c>
      <c r="AY526" s="65">
        <v>9.6515754139006203E-4</v>
      </c>
      <c r="AZ526" s="65">
        <v>7.468137090331572E-4</v>
      </c>
      <c r="BA526" s="65">
        <v>9.2154411689757002E-4</v>
      </c>
      <c r="BB526" s="65">
        <v>8.9646616606726839E-4</v>
      </c>
      <c r="BC526" s="65">
        <v>1.1963981829016589E-3</v>
      </c>
      <c r="BD526" s="65">
        <v>1.0590266340460594E-3</v>
      </c>
      <c r="BE526" s="65">
        <v>1.2118964947240949E-3</v>
      </c>
      <c r="BF526" s="65">
        <v>1.1586984291767444E-3</v>
      </c>
      <c r="BG526" s="65">
        <v>1.2161771341742008E-3</v>
      </c>
      <c r="BH526" s="65">
        <v>1.302168356362597E-3</v>
      </c>
      <c r="BI526" s="65">
        <v>1.1394126685984323E-3</v>
      </c>
      <c r="BJ526" s="65">
        <v>2.5205155966704549E-3</v>
      </c>
      <c r="BK526" s="65">
        <v>3.1021941054926554E-3</v>
      </c>
      <c r="BL526" s="65">
        <v>3.8314746150701589E-3</v>
      </c>
      <c r="BM526" s="65">
        <v>2.6598199890955029E-3</v>
      </c>
      <c r="BN526" s="65">
        <v>1.8272287167122327E-3</v>
      </c>
      <c r="BP526" s="36">
        <v>28.569598657606175</v>
      </c>
      <c r="BQ526" s="36">
        <v>25.67091149837103</v>
      </c>
      <c r="BR526" s="36">
        <v>28.443040194552722</v>
      </c>
      <c r="BS526" s="36">
        <v>24.137096378154443</v>
      </c>
      <c r="BT526" s="36">
        <v>22.467341489894601</v>
      </c>
      <c r="BU526" s="36">
        <v>26.928504965192307</v>
      </c>
      <c r="BV526" s="36">
        <v>21.747377440532265</v>
      </c>
      <c r="BW526" s="36">
        <v>20.823161380380963</v>
      </c>
      <c r="BX526" s="36">
        <v>21.645416318408781</v>
      </c>
      <c r="BY526" s="36">
        <v>24.045127597483976</v>
      </c>
      <c r="BZ526" s="36">
        <v>20.270555582715769</v>
      </c>
      <c r="CA526" s="36">
        <v>23.128578480631209</v>
      </c>
      <c r="CB526" s="36">
        <v>18.46756964251032</v>
      </c>
      <c r="CC526" s="36">
        <v>21.196027507948752</v>
      </c>
      <c r="CD526" s="36">
        <v>18.504860929737905</v>
      </c>
      <c r="CE526" s="36">
        <v>20.340290971007747</v>
      </c>
      <c r="CF526" s="36">
        <v>15.545893331211106</v>
      </c>
      <c r="CG526" s="36">
        <v>18.948863030110878</v>
      </c>
      <c r="CH526" s="36">
        <v>18.640657414785363</v>
      </c>
      <c r="CI526" s="36">
        <v>24.888877725681755</v>
      </c>
      <c r="CJ526" s="36">
        <v>22.299747177685276</v>
      </c>
      <c r="CK526" s="36">
        <v>25.173239120541496</v>
      </c>
      <c r="CL526" s="36">
        <v>23.832771556353809</v>
      </c>
      <c r="CM526" s="36">
        <v>24.382583318649012</v>
      </c>
      <c r="CN526" s="36">
        <v>25.897690946065609</v>
      </c>
      <c r="CO526" s="36">
        <v>22.503768748610504</v>
      </c>
      <c r="CP526" s="36">
        <v>42.05546555166724</v>
      </c>
      <c r="CQ526" s="36">
        <v>52.357666284157943</v>
      </c>
      <c r="CR526" s="36">
        <v>69.42685666885852</v>
      </c>
      <c r="CS526" s="36">
        <v>47.940612841906656</v>
      </c>
      <c r="CT526" s="36">
        <v>32.912228881725497</v>
      </c>
    </row>
    <row r="527" spans="1:98" x14ac:dyDescent="0.25">
      <c r="A527" s="18">
        <v>100</v>
      </c>
      <c r="B527" s="18" t="s">
        <v>1399</v>
      </c>
      <c r="C527" t="s">
        <v>1652</v>
      </c>
      <c r="D527" s="37"/>
      <c r="E527" s="37"/>
      <c r="F527" s="37"/>
      <c r="G527" s="37"/>
      <c r="H527" s="37"/>
      <c r="I527" s="37"/>
      <c r="J527" s="37"/>
      <c r="K527" s="37"/>
      <c r="L527" s="37"/>
      <c r="M527" s="37"/>
      <c r="N527" s="37"/>
      <c r="O527" s="37"/>
      <c r="P527" s="37"/>
      <c r="Q527" s="37"/>
      <c r="R527" s="37"/>
      <c r="S527" s="37">
        <v>8</v>
      </c>
      <c r="T527" s="37">
        <v>1</v>
      </c>
      <c r="U527" s="37">
        <v>3</v>
      </c>
      <c r="V527" s="37"/>
      <c r="W527" s="37">
        <v>28</v>
      </c>
      <c r="X527" s="37">
        <v>1</v>
      </c>
      <c r="Y527" s="37">
        <v>4</v>
      </c>
      <c r="Z527" s="37">
        <v>37</v>
      </c>
      <c r="AA527" s="37">
        <v>13</v>
      </c>
      <c r="AB527" s="37">
        <v>42</v>
      </c>
      <c r="AC527" s="37">
        <v>160</v>
      </c>
      <c r="AD527" s="37">
        <v>180</v>
      </c>
      <c r="AE527" s="37">
        <v>11</v>
      </c>
      <c r="AF527" s="37">
        <v>64</v>
      </c>
      <c r="AG527" s="37">
        <v>67</v>
      </c>
      <c r="AH527" s="37">
        <v>83</v>
      </c>
      <c r="AJ527" s="65">
        <v>0</v>
      </c>
      <c r="AK527" s="65">
        <v>0</v>
      </c>
      <c r="AL527" s="65">
        <v>0</v>
      </c>
      <c r="AM527" s="65">
        <v>0</v>
      </c>
      <c r="AN527" s="65">
        <v>0</v>
      </c>
      <c r="AO527" s="65">
        <v>0</v>
      </c>
      <c r="AP527" s="65">
        <v>0</v>
      </c>
      <c r="AQ527" s="65">
        <v>0</v>
      </c>
      <c r="AR527" s="65">
        <v>0</v>
      </c>
      <c r="AS527" s="65">
        <v>0</v>
      </c>
      <c r="AT527" s="65">
        <v>0</v>
      </c>
      <c r="AU527" s="65">
        <v>0</v>
      </c>
      <c r="AV527" s="65">
        <v>0</v>
      </c>
      <c r="AW527" s="65">
        <v>0</v>
      </c>
      <c r="AX527" s="65">
        <v>0</v>
      </c>
      <c r="AY527" s="65">
        <v>3.6182100895597452E-6</v>
      </c>
      <c r="AZ527" s="65">
        <v>4.5676679451569245E-7</v>
      </c>
      <c r="BA527" s="65">
        <v>1.3899609606298191E-6</v>
      </c>
      <c r="BB527" s="65">
        <v>0</v>
      </c>
      <c r="BC527" s="65">
        <v>1.280548513809115E-5</v>
      </c>
      <c r="BD527" s="65">
        <v>4.5122566427186168E-7</v>
      </c>
      <c r="BE527" s="65">
        <v>1.8265207154846946E-6</v>
      </c>
      <c r="BF527" s="65">
        <v>1.7026148482740086E-5</v>
      </c>
      <c r="BG527" s="65">
        <v>6.1232775926663857E-6</v>
      </c>
      <c r="BH527" s="65">
        <v>1.9873208927045451E-5</v>
      </c>
      <c r="BI527" s="65">
        <v>7.5929207403477365E-5</v>
      </c>
      <c r="BJ527" s="65">
        <v>1.0082062386681819E-4</v>
      </c>
      <c r="BK527" s="65">
        <v>6.2066451728663529E-6</v>
      </c>
      <c r="BL527" s="65">
        <v>3.2826556273693464E-5</v>
      </c>
      <c r="BM527" s="65">
        <v>3.4172183944275878E-5</v>
      </c>
      <c r="BN527" s="65">
        <v>4.2327653778151079E-5</v>
      </c>
      <c r="BP527" s="36">
        <v>0</v>
      </c>
      <c r="BQ527" s="36">
        <v>0</v>
      </c>
      <c r="BR527" s="36">
        <v>0</v>
      </c>
      <c r="BS527" s="36">
        <v>0</v>
      </c>
      <c r="BT527" s="36">
        <v>0</v>
      </c>
      <c r="BU527" s="36">
        <v>0</v>
      </c>
      <c r="BV527" s="36">
        <v>0</v>
      </c>
      <c r="BW527" s="36">
        <v>0</v>
      </c>
      <c r="BX527" s="36">
        <v>0</v>
      </c>
      <c r="BY527" s="36">
        <v>0</v>
      </c>
      <c r="BZ527" s="36">
        <v>0</v>
      </c>
      <c r="CA527" s="36">
        <v>0</v>
      </c>
      <c r="CB527" s="36">
        <v>0</v>
      </c>
      <c r="CC527" s="36">
        <v>0</v>
      </c>
      <c r="CD527" s="36">
        <v>0</v>
      </c>
      <c r="CE527" s="36">
        <v>7.6252262309307386E-2</v>
      </c>
      <c r="CF527" s="36">
        <v>9.5081916398844692E-3</v>
      </c>
      <c r="CG527" s="36">
        <v>2.8580487224903285E-2</v>
      </c>
      <c r="CH527" s="36">
        <v>0</v>
      </c>
      <c r="CI527" s="36">
        <v>0.26639471571830625</v>
      </c>
      <c r="CJ527" s="36">
        <v>9.5013835439647538E-3</v>
      </c>
      <c r="CK527" s="36">
        <v>3.7940074032466464E-2</v>
      </c>
      <c r="CL527" s="36">
        <v>0.35020355344920212</v>
      </c>
      <c r="CM527" s="36">
        <v>0.12276281299087419</v>
      </c>
      <c r="CN527" s="36">
        <v>0.39524092286873391</v>
      </c>
      <c r="CO527" s="36">
        <v>1.4996264055717119</v>
      </c>
      <c r="CP527" s="36">
        <v>1.6822186220666897</v>
      </c>
      <c r="CQ527" s="36">
        <v>0.10475342472276053</v>
      </c>
      <c r="CR527" s="36">
        <v>0.59482179743064867</v>
      </c>
      <c r="CS527" s="36">
        <v>0.61591966642526297</v>
      </c>
      <c r="CT527" s="36">
        <v>0.76240999084097583</v>
      </c>
    </row>
    <row r="528" spans="1:98" x14ac:dyDescent="0.25">
      <c r="A528" s="18">
        <v>100</v>
      </c>
      <c r="B528" s="18" t="s">
        <v>697</v>
      </c>
      <c r="C528" t="s">
        <v>1654</v>
      </c>
      <c r="D528" s="37">
        <v>266</v>
      </c>
      <c r="E528" s="37">
        <v>205</v>
      </c>
      <c r="F528" s="37">
        <v>175</v>
      </c>
      <c r="G528" s="37">
        <v>105</v>
      </c>
      <c r="H528" s="37">
        <v>90</v>
      </c>
      <c r="I528" s="37">
        <v>91</v>
      </c>
      <c r="J528" s="37">
        <v>100</v>
      </c>
      <c r="K528" s="37">
        <v>96</v>
      </c>
      <c r="L528" s="37">
        <v>67</v>
      </c>
      <c r="M528" s="37">
        <v>122</v>
      </c>
      <c r="N528" s="37">
        <v>80</v>
      </c>
      <c r="O528" s="37">
        <v>164</v>
      </c>
      <c r="P528" s="37">
        <v>60</v>
      </c>
      <c r="Q528" s="37">
        <v>75</v>
      </c>
      <c r="R528" s="37">
        <v>45</v>
      </c>
      <c r="S528" s="37">
        <v>678</v>
      </c>
      <c r="T528" s="37">
        <v>155</v>
      </c>
      <c r="U528" s="37">
        <v>441</v>
      </c>
      <c r="V528" s="37">
        <v>188</v>
      </c>
      <c r="W528" s="37">
        <v>1482</v>
      </c>
      <c r="X528" s="37">
        <v>62</v>
      </c>
      <c r="Y528" s="37">
        <v>905</v>
      </c>
      <c r="Z528" s="37">
        <v>848</v>
      </c>
      <c r="AA528" s="37">
        <v>1159</v>
      </c>
      <c r="AB528" s="37">
        <v>2395</v>
      </c>
      <c r="AC528" s="37">
        <v>1923</v>
      </c>
      <c r="AD528" s="37">
        <v>1626</v>
      </c>
      <c r="AE528" s="37">
        <v>31</v>
      </c>
      <c r="AF528" s="37">
        <v>1765</v>
      </c>
      <c r="AG528" s="37">
        <v>3498</v>
      </c>
      <c r="AH528" s="37">
        <v>3811</v>
      </c>
      <c r="AJ528" s="65">
        <v>1.3155662647265526E-4</v>
      </c>
      <c r="AK528" s="65">
        <v>9.9051569145967711E-5</v>
      </c>
      <c r="AL528" s="65">
        <v>8.3211606640191111E-5</v>
      </c>
      <c r="AM528" s="65">
        <v>5.0690231992295082E-5</v>
      </c>
      <c r="AN528" s="65">
        <v>4.3333543581267007E-5</v>
      </c>
      <c r="AO528" s="65">
        <v>4.4450088900177797E-5</v>
      </c>
      <c r="AP528" s="65">
        <v>4.7834004524140146E-5</v>
      </c>
      <c r="AQ528" s="65">
        <v>4.557716356219716E-5</v>
      </c>
      <c r="AR528" s="65">
        <v>3.080852136111128E-5</v>
      </c>
      <c r="AS528" s="65">
        <v>5.4369115490251213E-5</v>
      </c>
      <c r="AT528" s="65">
        <v>3.4892383167216513E-5</v>
      </c>
      <c r="AU528" s="65">
        <v>7.1238560564070393E-5</v>
      </c>
      <c r="AV528" s="65">
        <v>2.6795559261282159E-5</v>
      </c>
      <c r="AW528" s="65">
        <v>3.344553194449647E-5</v>
      </c>
      <c r="AX528" s="65">
        <v>2.0254304039608417E-5</v>
      </c>
      <c r="AY528" s="65">
        <v>3.0664330509018841E-4</v>
      </c>
      <c r="AZ528" s="65">
        <v>7.0798853149932328E-5</v>
      </c>
      <c r="BA528" s="65">
        <v>2.0432426121258341E-4</v>
      </c>
      <c r="BB528" s="65">
        <v>8.603146463534786E-5</v>
      </c>
      <c r="BC528" s="65">
        <v>6.7777603480896728E-4</v>
      </c>
      <c r="BD528" s="65">
        <v>2.7975991184855423E-5</v>
      </c>
      <c r="BE528" s="65">
        <v>4.1325031187841219E-4</v>
      </c>
      <c r="BF528" s="65">
        <v>3.9022091657739443E-4</v>
      </c>
      <c r="BG528" s="65">
        <v>5.4591374845387242E-4</v>
      </c>
      <c r="BH528" s="65">
        <v>1.1332460804827109E-3</v>
      </c>
      <c r="BI528" s="65">
        <v>9.1257416148054365E-4</v>
      </c>
      <c r="BJ528" s="65">
        <v>9.1074630226359104E-4</v>
      </c>
      <c r="BK528" s="65">
        <v>1.7491454578077904E-5</v>
      </c>
      <c r="BL528" s="65">
        <v>9.0529487223545255E-4</v>
      </c>
      <c r="BM528" s="65">
        <v>1.7840940214489107E-3</v>
      </c>
      <c r="BN528" s="65">
        <v>1.9435022716690813E-3</v>
      </c>
      <c r="BP528" s="36">
        <v>2.5734890765063474</v>
      </c>
      <c r="BQ528" s="36">
        <v>1.9843653307564333</v>
      </c>
      <c r="BR528" s="36">
        <v>1.6965003524358304</v>
      </c>
      <c r="BS528" s="36">
        <v>1.0190571450366774</v>
      </c>
      <c r="BT528" s="36">
        <v>0.87421562217488724</v>
      </c>
      <c r="BU528" s="36">
        <v>0.88497434157908983</v>
      </c>
      <c r="BV528" s="36">
        <v>0.97347258014916127</v>
      </c>
      <c r="BW528" s="36">
        <v>0.9389495032957127</v>
      </c>
      <c r="BX528" s="36">
        <v>0.6568129045893969</v>
      </c>
      <c r="BY528" s="36">
        <v>1.1958848621659377</v>
      </c>
      <c r="BZ528" s="36">
        <v>0.78378175283579588</v>
      </c>
      <c r="CA528" s="36">
        <v>1.6024870599169911</v>
      </c>
      <c r="CB528" s="36">
        <v>0.58441676083893412</v>
      </c>
      <c r="CC528" s="36">
        <v>0.7265548734443128</v>
      </c>
      <c r="CD528" s="36">
        <v>0.43146048799907033</v>
      </c>
      <c r="CE528" s="36">
        <v>6.4623792307138013</v>
      </c>
      <c r="CF528" s="36">
        <v>1.4737697041820925</v>
      </c>
      <c r="CG528" s="36">
        <v>4.2013316220607821</v>
      </c>
      <c r="CH528" s="36">
        <v>1.7888941265848128</v>
      </c>
      <c r="CI528" s="36">
        <v>14.099891739090351</v>
      </c>
      <c r="CJ528" s="36">
        <v>0.58908577972581477</v>
      </c>
      <c r="CK528" s="36">
        <v>8.5839417498455362</v>
      </c>
      <c r="CL528" s="36">
        <v>8.0262868466195503</v>
      </c>
      <c r="CM528" s="36">
        <v>10.944776942801784</v>
      </c>
      <c r="CN528" s="36">
        <v>22.538143101681374</v>
      </c>
      <c r="CO528" s="36">
        <v>18.023634861965014</v>
      </c>
      <c r="CP528" s="36">
        <v>15.196041552669097</v>
      </c>
      <c r="CQ528" s="36">
        <v>0.29521419694596152</v>
      </c>
      <c r="CR528" s="36">
        <v>16.404069882267105</v>
      </c>
      <c r="CS528" s="36">
        <v>32.156522285904025</v>
      </c>
      <c r="CT528" s="36">
        <v>35.006559940903117</v>
      </c>
    </row>
    <row r="529" spans="1:98" x14ac:dyDescent="0.25">
      <c r="A529" s="18">
        <v>100</v>
      </c>
      <c r="B529" s="18" t="s">
        <v>698</v>
      </c>
      <c r="C529" t="s">
        <v>1597</v>
      </c>
      <c r="D529" s="37">
        <v>2255</v>
      </c>
      <c r="E529" s="37">
        <v>2900</v>
      </c>
      <c r="F529" s="37">
        <v>2918</v>
      </c>
      <c r="G529" s="37">
        <v>2670</v>
      </c>
      <c r="H529" s="37">
        <v>2596</v>
      </c>
      <c r="I529" s="37">
        <v>2511</v>
      </c>
      <c r="J529" s="37">
        <v>2153</v>
      </c>
      <c r="K529" s="37">
        <v>1835</v>
      </c>
      <c r="L529" s="37">
        <v>1537</v>
      </c>
      <c r="M529" s="37">
        <v>2326</v>
      </c>
      <c r="N529" s="37">
        <v>1683</v>
      </c>
      <c r="O529" s="37">
        <v>1947</v>
      </c>
      <c r="P529" s="37">
        <v>1148</v>
      </c>
      <c r="Q529" s="37">
        <v>1138</v>
      </c>
      <c r="R529" s="37">
        <v>1152</v>
      </c>
      <c r="S529" s="37">
        <v>1698</v>
      </c>
      <c r="T529" s="37">
        <v>794</v>
      </c>
      <c r="U529" s="37">
        <v>983</v>
      </c>
      <c r="V529" s="37">
        <v>761</v>
      </c>
      <c r="W529" s="37">
        <v>1271</v>
      </c>
      <c r="X529" s="37">
        <v>566</v>
      </c>
      <c r="Y529" s="37">
        <v>803</v>
      </c>
      <c r="Z529" s="37">
        <v>524</v>
      </c>
      <c r="AA529" s="37">
        <v>440</v>
      </c>
      <c r="AB529" s="37">
        <v>575</v>
      </c>
      <c r="AC529" s="37">
        <v>325</v>
      </c>
      <c r="AD529" s="37">
        <v>429</v>
      </c>
      <c r="AE529" s="37">
        <v>67</v>
      </c>
      <c r="AF529" s="37">
        <v>183</v>
      </c>
      <c r="AG529" s="37">
        <v>220</v>
      </c>
      <c r="AH529" s="37">
        <v>174</v>
      </c>
      <c r="AJ529" s="65">
        <v>1.1152638823151791E-3</v>
      </c>
      <c r="AK529" s="65">
        <v>1.4012173196258847E-3</v>
      </c>
      <c r="AL529" s="65">
        <v>1.387494103863301E-3</v>
      </c>
      <c r="AM529" s="65">
        <v>1.2889801849469322E-3</v>
      </c>
      <c r="AN529" s="65">
        <v>1.2499319904107683E-3</v>
      </c>
      <c r="AO529" s="65">
        <v>1.2265293761356754E-3</v>
      </c>
      <c r="AP529" s="65">
        <v>1.0298661174047373E-3</v>
      </c>
      <c r="AQ529" s="65">
        <v>8.7118849100658116E-4</v>
      </c>
      <c r="AR529" s="65">
        <v>7.0675667659743336E-4</v>
      </c>
      <c r="AS529" s="65">
        <v>1.0365783822157732E-3</v>
      </c>
      <c r="AT529" s="65">
        <v>7.3404851088031738E-4</v>
      </c>
      <c r="AU529" s="65">
        <v>8.4574071596490888E-4</v>
      </c>
      <c r="AV529" s="65">
        <v>5.1268836719919864E-4</v>
      </c>
      <c r="AW529" s="65">
        <v>5.0748020470449309E-4</v>
      </c>
      <c r="AX529" s="65">
        <v>5.1851018341397544E-4</v>
      </c>
      <c r="AY529" s="65">
        <v>7.6796509150905588E-4</v>
      </c>
      <c r="AZ529" s="65">
        <v>3.6267283484545983E-4</v>
      </c>
      <c r="BA529" s="65">
        <v>4.5544387476637071E-4</v>
      </c>
      <c r="BB529" s="65">
        <v>3.4824438610372191E-4</v>
      </c>
      <c r="BC529" s="65">
        <v>5.8127755751835185E-4</v>
      </c>
      <c r="BD529" s="65">
        <v>2.5539372597787371E-4</v>
      </c>
      <c r="BE529" s="65">
        <v>3.6667403363355248E-4</v>
      </c>
      <c r="BF529" s="65">
        <v>2.4112707580961637E-4</v>
      </c>
      <c r="BG529" s="65">
        <v>2.0724939544409306E-4</v>
      </c>
      <c r="BH529" s="65">
        <v>2.7207369364407459E-4</v>
      </c>
      <c r="BI529" s="65">
        <v>1.5423120253831341E-4</v>
      </c>
      <c r="BJ529" s="65">
        <v>2.4028915354925003E-4</v>
      </c>
      <c r="BK529" s="65">
        <v>3.7804111507458695E-5</v>
      </c>
      <c r="BL529" s="65">
        <v>9.3863434345092247E-5</v>
      </c>
      <c r="BM529" s="65">
        <v>1.1220717116030886E-4</v>
      </c>
      <c r="BN529" s="65">
        <v>8.87350814144372E-5</v>
      </c>
      <c r="BP529" s="36">
        <v>21.816608524518095</v>
      </c>
      <c r="BQ529" s="36">
        <v>28.071509557042226</v>
      </c>
      <c r="BR529" s="36">
        <v>28.287931590901447</v>
      </c>
      <c r="BS529" s="36">
        <v>25.913167402361221</v>
      </c>
      <c r="BT529" s="36">
        <v>25.216263946288972</v>
      </c>
      <c r="BU529" s="36">
        <v>24.419456831924116</v>
      </c>
      <c r="BV529" s="36">
        <v>20.958864650611442</v>
      </c>
      <c r="BW529" s="36">
        <v>17.947628526537844</v>
      </c>
      <c r="BX529" s="36">
        <v>15.067484094834374</v>
      </c>
      <c r="BY529" s="36">
        <v>22.800231060639106</v>
      </c>
      <c r="BZ529" s="36">
        <v>16.488808625283056</v>
      </c>
      <c r="CA529" s="36">
        <v>19.024648205234037</v>
      </c>
      <c r="CB529" s="36">
        <v>11.181840690718273</v>
      </c>
      <c r="CC529" s="36">
        <v>11.024259279728373</v>
      </c>
      <c r="CD529" s="36">
        <v>11.045388492776201</v>
      </c>
      <c r="CE529" s="36">
        <v>16.184542675150492</v>
      </c>
      <c r="CF529" s="36">
        <v>7.549504162068267</v>
      </c>
      <c r="CG529" s="36">
        <v>9.3648729806933098</v>
      </c>
      <c r="CH529" s="36">
        <v>7.2412150549523542</v>
      </c>
      <c r="CI529" s="36">
        <v>12.092417274213116</v>
      </c>
      <c r="CJ529" s="36">
        <v>5.377783085884051</v>
      </c>
      <c r="CK529" s="36">
        <v>7.6164698620176425</v>
      </c>
      <c r="CL529" s="36">
        <v>4.9596395137130251</v>
      </c>
      <c r="CM529" s="36">
        <v>4.1550490550757422</v>
      </c>
      <c r="CN529" s="36">
        <v>5.4110364440362382</v>
      </c>
      <c r="CO529" s="36">
        <v>3.04611613631754</v>
      </c>
      <c r="CP529" s="36">
        <v>4.0092877159256108</v>
      </c>
      <c r="CQ529" s="36">
        <v>0.63804358694772334</v>
      </c>
      <c r="CR529" s="36">
        <v>1.7008185770282611</v>
      </c>
      <c r="CS529" s="36">
        <v>2.0224227852769827</v>
      </c>
      <c r="CT529" s="36">
        <v>1.5983052820039736</v>
      </c>
    </row>
    <row r="530" spans="1:98" x14ac:dyDescent="0.25">
      <c r="A530" s="18">
        <v>100</v>
      </c>
      <c r="B530" s="18" t="s">
        <v>699</v>
      </c>
      <c r="C530" t="s">
        <v>1604</v>
      </c>
      <c r="D530" s="37">
        <v>1568</v>
      </c>
      <c r="E530" s="37">
        <v>1376</v>
      </c>
      <c r="F530" s="37">
        <v>1075</v>
      </c>
      <c r="G530" s="37">
        <v>696</v>
      </c>
      <c r="H530" s="37">
        <v>605</v>
      </c>
      <c r="I530" s="37">
        <v>569</v>
      </c>
      <c r="J530" s="37">
        <v>555</v>
      </c>
      <c r="K530" s="37">
        <v>360</v>
      </c>
      <c r="L530" s="37">
        <v>272</v>
      </c>
      <c r="M530" s="37">
        <v>205</v>
      </c>
      <c r="N530" s="37">
        <v>205</v>
      </c>
      <c r="O530" s="37">
        <v>248</v>
      </c>
      <c r="P530" s="37">
        <v>206</v>
      </c>
      <c r="Q530" s="37">
        <v>246</v>
      </c>
      <c r="R530" s="37">
        <v>186</v>
      </c>
      <c r="S530" s="37">
        <v>253</v>
      </c>
      <c r="T530" s="37">
        <v>200</v>
      </c>
      <c r="U530" s="37">
        <v>304</v>
      </c>
      <c r="V530" s="37">
        <v>208</v>
      </c>
      <c r="W530" s="37">
        <v>384</v>
      </c>
      <c r="X530" s="37">
        <v>226</v>
      </c>
      <c r="Y530" s="37">
        <v>250</v>
      </c>
      <c r="Z530" s="37">
        <v>284</v>
      </c>
      <c r="AA530" s="37">
        <v>331</v>
      </c>
      <c r="AB530" s="37">
        <v>313</v>
      </c>
      <c r="AC530" s="37">
        <v>468</v>
      </c>
      <c r="AD530" s="37">
        <v>23858</v>
      </c>
      <c r="AE530" s="37">
        <v>71562</v>
      </c>
      <c r="AF530" s="37">
        <v>14764</v>
      </c>
      <c r="AG530" s="37">
        <v>4115</v>
      </c>
      <c r="AH530" s="37">
        <v>2701</v>
      </c>
      <c r="AJ530" s="65">
        <v>7.754916928914416E-4</v>
      </c>
      <c r="AK530" s="65">
        <v>6.648534592431784E-4</v>
      </c>
      <c r="AL530" s="65">
        <v>5.1115701221831678E-4</v>
      </c>
      <c r="AM530" s="65">
        <v>3.3600382349178456E-4</v>
      </c>
      <c r="AN530" s="65">
        <v>2.9129770962962821E-4</v>
      </c>
      <c r="AO530" s="65">
        <v>2.779351712549579E-4</v>
      </c>
      <c r="AP530" s="65">
        <v>2.6547872510897783E-4</v>
      </c>
      <c r="AQ530" s="65">
        <v>1.7091436335823934E-4</v>
      </c>
      <c r="AR530" s="65">
        <v>1.2507340015257117E-4</v>
      </c>
      <c r="AS530" s="65">
        <v>9.1357939963127041E-5</v>
      </c>
      <c r="AT530" s="65">
        <v>8.9411731865992317E-5</v>
      </c>
      <c r="AU530" s="65">
        <v>1.0772660377981378E-4</v>
      </c>
      <c r="AV530" s="65">
        <v>9.1998086797068741E-5</v>
      </c>
      <c r="AW530" s="65">
        <v>1.0970134477794842E-4</v>
      </c>
      <c r="AX530" s="65">
        <v>8.3717790030381458E-5</v>
      </c>
      <c r="AY530" s="65">
        <v>1.1442589408232695E-4</v>
      </c>
      <c r="AZ530" s="65">
        <v>9.1353358903138496E-5</v>
      </c>
      <c r="BA530" s="65">
        <v>1.4084937734382168E-4</v>
      </c>
      <c r="BB530" s="65">
        <v>9.5183748107193381E-5</v>
      </c>
      <c r="BC530" s="65">
        <v>1.756180818938215E-4</v>
      </c>
      <c r="BD530" s="65">
        <v>1.0197700012544073E-4</v>
      </c>
      <c r="BE530" s="65">
        <v>1.1415754471779341E-4</v>
      </c>
      <c r="BF530" s="65">
        <v>1.3068719375941039E-4</v>
      </c>
      <c r="BG530" s="65">
        <v>1.5590806793635181E-4</v>
      </c>
      <c r="BH530" s="65">
        <v>1.481027236706006E-4</v>
      </c>
      <c r="BI530" s="65">
        <v>2.2209293165517129E-4</v>
      </c>
      <c r="BJ530" s="65">
        <v>1.3363213578969715E-2</v>
      </c>
      <c r="BK530" s="65">
        <v>4.0378176532787448E-2</v>
      </c>
      <c r="BL530" s="65">
        <v>7.5726762003876609E-3</v>
      </c>
      <c r="BM530" s="65">
        <v>2.098784133293959E-3</v>
      </c>
      <c r="BN530" s="65">
        <v>1.377433648852844E-3</v>
      </c>
      <c r="BP530" s="36">
        <v>15.170040872037417</v>
      </c>
      <c r="BQ530" s="36">
        <v>13.31944729327245</v>
      </c>
      <c r="BR530" s="36">
        <v>10.421359307820101</v>
      </c>
      <c r="BS530" s="36">
        <v>6.7548930756716894</v>
      </c>
      <c r="BT530" s="36">
        <v>5.8766716823978529</v>
      </c>
      <c r="BU530" s="36">
        <v>5.5335208830604632</v>
      </c>
      <c r="BV530" s="36">
        <v>5.4027728198278453</v>
      </c>
      <c r="BW530" s="36">
        <v>3.5210606373589228</v>
      </c>
      <c r="BX530" s="36">
        <v>2.6664643290793424</v>
      </c>
      <c r="BY530" s="36">
        <v>2.0094786618362064</v>
      </c>
      <c r="BZ530" s="36">
        <v>2.0084407416417269</v>
      </c>
      <c r="CA530" s="36">
        <v>2.4232731149964257</v>
      </c>
      <c r="CB530" s="36">
        <v>2.0064975455470075</v>
      </c>
      <c r="CC530" s="36">
        <v>2.383099984897346</v>
      </c>
      <c r="CD530" s="36">
        <v>1.7833700170628239</v>
      </c>
      <c r="CE530" s="36">
        <v>2.4114777955318463</v>
      </c>
      <c r="CF530" s="36">
        <v>1.9016383279768934</v>
      </c>
      <c r="CG530" s="36">
        <v>2.8961560387901994</v>
      </c>
      <c r="CH530" s="36">
        <v>1.9792020123917076</v>
      </c>
      <c r="CI530" s="36">
        <v>3.6534132441367713</v>
      </c>
      <c r="CJ530" s="36">
        <v>2.1473126809360346</v>
      </c>
      <c r="CK530" s="36">
        <v>2.3712546270291535</v>
      </c>
      <c r="CL530" s="36">
        <v>2.6880488967452272</v>
      </c>
      <c r="CM530" s="36">
        <v>3.1257300846137968</v>
      </c>
      <c r="CN530" s="36">
        <v>2.9454859251884216</v>
      </c>
      <c r="CO530" s="36">
        <v>4.3864072362972575</v>
      </c>
      <c r="CP530" s="36">
        <v>222.96873269592822</v>
      </c>
      <c r="CQ530" s="36">
        <v>681.48768909183536</v>
      </c>
      <c r="CR530" s="36">
        <v>137.21795339478277</v>
      </c>
      <c r="CS530" s="36">
        <v>37.828498915521749</v>
      </c>
      <c r="CT530" s="36">
        <v>24.810474521222599</v>
      </c>
    </row>
    <row r="531" spans="1:98" x14ac:dyDescent="0.25">
      <c r="A531" s="18">
        <v>100</v>
      </c>
      <c r="B531" s="18" t="s">
        <v>700</v>
      </c>
      <c r="C531" t="s">
        <v>1616</v>
      </c>
      <c r="D531" s="37">
        <v>153</v>
      </c>
      <c r="E531" s="37">
        <v>96</v>
      </c>
      <c r="F531" s="37">
        <v>62</v>
      </c>
      <c r="G531" s="37">
        <v>50</v>
      </c>
      <c r="H531" s="37">
        <v>70</v>
      </c>
      <c r="I531" s="37">
        <v>44</v>
      </c>
      <c r="J531" s="37">
        <v>35</v>
      </c>
      <c r="K531" s="37">
        <v>41</v>
      </c>
      <c r="L531" s="37">
        <v>48</v>
      </c>
      <c r="M531" s="37">
        <v>58</v>
      </c>
      <c r="N531" s="37">
        <v>47</v>
      </c>
      <c r="O531" s="37">
        <v>75</v>
      </c>
      <c r="P531" s="37">
        <v>88</v>
      </c>
      <c r="Q531" s="37">
        <v>144</v>
      </c>
      <c r="R531" s="37">
        <v>232</v>
      </c>
      <c r="S531" s="37">
        <v>295</v>
      </c>
      <c r="T531" s="37">
        <v>338</v>
      </c>
      <c r="U531" s="37">
        <v>381</v>
      </c>
      <c r="V531" s="37">
        <v>397</v>
      </c>
      <c r="W531" s="37">
        <v>690</v>
      </c>
      <c r="X531" s="37">
        <v>715</v>
      </c>
      <c r="Y531" s="37">
        <v>678</v>
      </c>
      <c r="Z531" s="37">
        <v>574</v>
      </c>
      <c r="AA531" s="37">
        <v>749</v>
      </c>
      <c r="AB531" s="37">
        <v>959</v>
      </c>
      <c r="AC531" s="37">
        <v>975</v>
      </c>
      <c r="AD531" s="37">
        <v>656</v>
      </c>
      <c r="AE531" s="37">
        <v>623</v>
      </c>
      <c r="AF531" s="37">
        <v>1016</v>
      </c>
      <c r="AG531" s="37">
        <v>1356</v>
      </c>
      <c r="AH531" s="37">
        <v>1410</v>
      </c>
      <c r="AJ531" s="65">
        <v>7.5669788910963368E-5</v>
      </c>
      <c r="AK531" s="65">
        <v>4.6385125063477563E-5</v>
      </c>
      <c r="AL531" s="65">
        <v>2.9480683495381992E-5</v>
      </c>
      <c r="AM531" s="65">
        <v>2.4138205710616708E-5</v>
      </c>
      <c r="AN531" s="65">
        <v>3.3703867229874338E-5</v>
      </c>
      <c r="AO531" s="65">
        <v>2.1492350677009048E-5</v>
      </c>
      <c r="AP531" s="65">
        <v>1.6741901583449053E-5</v>
      </c>
      <c r="AQ531" s="65">
        <v>1.9465246938021705E-5</v>
      </c>
      <c r="AR531" s="65">
        <v>2.2071776497512556E-5</v>
      </c>
      <c r="AS531" s="65">
        <v>2.5847612282250578E-5</v>
      </c>
      <c r="AT531" s="65">
        <v>2.0499275110739702E-5</v>
      </c>
      <c r="AU531" s="65">
        <v>3.2578610014056587E-5</v>
      </c>
      <c r="AV531" s="65">
        <v>3.9300153583213834E-5</v>
      </c>
      <c r="AW531" s="65">
        <v>6.4215421333433225E-5</v>
      </c>
      <c r="AX531" s="65">
        <v>1.044221897153145E-4</v>
      </c>
      <c r="AY531" s="65">
        <v>1.334214970525156E-4</v>
      </c>
      <c r="AZ531" s="65">
        <v>1.5438717654630405E-4</v>
      </c>
      <c r="BA531" s="65">
        <v>1.7652504199998703E-4</v>
      </c>
      <c r="BB531" s="65">
        <v>1.8167282691613351E-4</v>
      </c>
      <c r="BC531" s="65">
        <v>3.155637409029605E-4</v>
      </c>
      <c r="BD531" s="65">
        <v>3.2262634995438108E-4</v>
      </c>
      <c r="BE531" s="65">
        <v>3.0959526127465574E-4</v>
      </c>
      <c r="BF531" s="65">
        <v>2.6413538457007596E-4</v>
      </c>
      <c r="BG531" s="65">
        <v>3.5279499360824025E-4</v>
      </c>
      <c r="BH531" s="65">
        <v>4.5377160383420443E-4</v>
      </c>
      <c r="BI531" s="65">
        <v>4.6269360761494021E-4</v>
      </c>
      <c r="BJ531" s="65">
        <v>3.6743516253684856E-4</v>
      </c>
      <c r="BK531" s="65">
        <v>3.5152181297233982E-4</v>
      </c>
      <c r="BL531" s="65">
        <v>5.2112158084488373E-4</v>
      </c>
      <c r="BM531" s="65">
        <v>6.9160420042444913E-4</v>
      </c>
      <c r="BN531" s="65">
        <v>7.1906014249630142E-4</v>
      </c>
      <c r="BP531" s="36">
        <v>1.4802399575393652</v>
      </c>
      <c r="BQ531" s="36">
        <v>0.92926376464691518</v>
      </c>
      <c r="BR531" s="36">
        <v>0.60104583914869425</v>
      </c>
      <c r="BS531" s="36">
        <v>0.48526530716032251</v>
      </c>
      <c r="BT531" s="36">
        <v>0.67994548391380116</v>
      </c>
      <c r="BU531" s="36">
        <v>0.42789968164263686</v>
      </c>
      <c r="BV531" s="36">
        <v>0.34071540305220643</v>
      </c>
      <c r="BW531" s="36">
        <v>0.4010096836992107</v>
      </c>
      <c r="BX531" s="36">
        <v>0.47055252866106045</v>
      </c>
      <c r="BY531" s="36">
        <v>0.56853542627560971</v>
      </c>
      <c r="BZ531" s="36">
        <v>0.46047177979103004</v>
      </c>
      <c r="CA531" s="36">
        <v>0.73284469203520941</v>
      </c>
      <c r="CB531" s="36">
        <v>0.85714458256377013</v>
      </c>
      <c r="CC531" s="36">
        <v>1.3949853570130806</v>
      </c>
      <c r="CD531" s="36">
        <v>2.2244185159063181</v>
      </c>
      <c r="CE531" s="36">
        <v>2.8118021726557103</v>
      </c>
      <c r="CF531" s="36">
        <v>3.21376877428095</v>
      </c>
      <c r="CG531" s="36">
        <v>3.6297218775627171</v>
      </c>
      <c r="CH531" s="36">
        <v>3.7776115332668652</v>
      </c>
      <c r="CI531" s="36">
        <v>6.5647269230582603</v>
      </c>
      <c r="CJ531" s="36">
        <v>6.7934892339347996</v>
      </c>
      <c r="CK531" s="36">
        <v>6.4308425485030654</v>
      </c>
      <c r="CL531" s="36">
        <v>5.4328875589146497</v>
      </c>
      <c r="CM531" s="36">
        <v>7.0730266869357514</v>
      </c>
      <c r="CN531" s="36">
        <v>9.0246677388360901</v>
      </c>
      <c r="CO531" s="36">
        <v>9.1383484089526199</v>
      </c>
      <c r="CP531" s="36">
        <v>6.1307523115319356</v>
      </c>
      <c r="CQ531" s="36">
        <v>5.9328530547527105</v>
      </c>
      <c r="CR531" s="36">
        <v>9.4427960342115469</v>
      </c>
      <c r="CS531" s="36">
        <v>12.465478621979948</v>
      </c>
      <c r="CT531" s="36">
        <v>12.951784181756338</v>
      </c>
    </row>
    <row r="532" spans="1:98" x14ac:dyDescent="0.25">
      <c r="A532" s="18">
        <v>100</v>
      </c>
      <c r="B532" s="18" t="s">
        <v>701</v>
      </c>
      <c r="C532" t="s">
        <v>1617</v>
      </c>
      <c r="D532" s="37">
        <v>166</v>
      </c>
      <c r="E532" s="37">
        <v>106</v>
      </c>
      <c r="F532" s="37">
        <v>75</v>
      </c>
      <c r="G532" s="37">
        <v>103</v>
      </c>
      <c r="H532" s="37">
        <v>65</v>
      </c>
      <c r="I532" s="37">
        <v>46</v>
      </c>
      <c r="J532" s="37">
        <v>77</v>
      </c>
      <c r="K532" s="37">
        <v>54</v>
      </c>
      <c r="L532" s="37">
        <v>26</v>
      </c>
      <c r="M532" s="37">
        <v>31</v>
      </c>
      <c r="N532" s="37">
        <v>44</v>
      </c>
      <c r="O532" s="37">
        <v>53</v>
      </c>
      <c r="P532" s="37">
        <v>27</v>
      </c>
      <c r="Q532" s="37">
        <v>46</v>
      </c>
      <c r="R532" s="37">
        <v>62</v>
      </c>
      <c r="S532" s="37">
        <v>65</v>
      </c>
      <c r="T532" s="37">
        <v>103</v>
      </c>
      <c r="U532" s="37">
        <v>105</v>
      </c>
      <c r="V532" s="37">
        <v>105</v>
      </c>
      <c r="W532" s="37">
        <v>187</v>
      </c>
      <c r="X532" s="37">
        <v>235</v>
      </c>
      <c r="Y532" s="37">
        <v>261</v>
      </c>
      <c r="Z532" s="37">
        <v>135</v>
      </c>
      <c r="AA532" s="37">
        <v>164</v>
      </c>
      <c r="AB532" s="37">
        <v>176</v>
      </c>
      <c r="AC532" s="37">
        <v>201</v>
      </c>
      <c r="AD532" s="37">
        <v>135</v>
      </c>
      <c r="AE532" s="37">
        <v>56</v>
      </c>
      <c r="AF532" s="37">
        <v>176</v>
      </c>
      <c r="AG532" s="37">
        <v>353</v>
      </c>
      <c r="AH532" s="37">
        <v>413</v>
      </c>
      <c r="AJ532" s="65">
        <v>8.2099248099476592E-5</v>
      </c>
      <c r="AK532" s="65">
        <v>5.1216908924256476E-5</v>
      </c>
      <c r="AL532" s="65">
        <v>3.5662117131510476E-5</v>
      </c>
      <c r="AM532" s="65">
        <v>4.9724703763870416E-5</v>
      </c>
      <c r="AN532" s="65">
        <v>3.1296448142026174E-5</v>
      </c>
      <c r="AO532" s="65">
        <v>2.2469275707782184E-5</v>
      </c>
      <c r="AP532" s="65">
        <v>3.6832183483587911E-5</v>
      </c>
      <c r="AQ532" s="65">
        <v>2.5637154503735905E-5</v>
      </c>
      <c r="AR532" s="65">
        <v>1.1955545602819302E-5</v>
      </c>
      <c r="AS532" s="65">
        <v>1.3815103116375309E-5</v>
      </c>
      <c r="AT532" s="65">
        <v>1.9190810741969081E-5</v>
      </c>
      <c r="AU532" s="65">
        <v>2.3022217743266652E-5</v>
      </c>
      <c r="AV532" s="65">
        <v>1.2058001667576971E-5</v>
      </c>
      <c r="AW532" s="65">
        <v>2.0513259592624501E-5</v>
      </c>
      <c r="AX532" s="65">
        <v>2.7905930010127152E-5</v>
      </c>
      <c r="AY532" s="65">
        <v>2.9397956977672931E-5</v>
      </c>
      <c r="AZ532" s="65">
        <v>4.704697983511632E-5</v>
      </c>
      <c r="BA532" s="65">
        <v>4.8648633622043667E-5</v>
      </c>
      <c r="BB532" s="65">
        <v>4.8049488227188963E-5</v>
      </c>
      <c r="BC532" s="65">
        <v>8.5522347172251612E-5</v>
      </c>
      <c r="BD532" s="65">
        <v>1.0603803110388749E-4</v>
      </c>
      <c r="BE532" s="65">
        <v>1.1918047668537633E-4</v>
      </c>
      <c r="BF532" s="65">
        <v>6.2122433653240852E-5</v>
      </c>
      <c r="BG532" s="65">
        <v>7.7247501938252871E-5</v>
      </c>
      <c r="BH532" s="65">
        <v>8.3278208837142835E-5</v>
      </c>
      <c r="BI532" s="65">
        <v>9.5386066800618447E-5</v>
      </c>
      <c r="BJ532" s="65">
        <v>7.5615467900113647E-5</v>
      </c>
      <c r="BK532" s="65">
        <v>3.1597466334592343E-5</v>
      </c>
      <c r="BL532" s="65">
        <v>9.0273029752657025E-5</v>
      </c>
      <c r="BM532" s="65">
        <v>1.8004150645267738E-4</v>
      </c>
      <c r="BN532" s="65">
        <v>2.1061832542622162E-4</v>
      </c>
      <c r="BP532" s="36">
        <v>1.6060119800753898</v>
      </c>
      <c r="BQ532" s="36">
        <v>1.0260620734643022</v>
      </c>
      <c r="BR532" s="36">
        <v>0.72707157961535585</v>
      </c>
      <c r="BS532" s="36">
        <v>0.99964653275026438</v>
      </c>
      <c r="BT532" s="36">
        <v>0.63137794934852975</v>
      </c>
      <c r="BU532" s="36">
        <v>0.4473496671718476</v>
      </c>
      <c r="BV532" s="36">
        <v>0.74957388671485425</v>
      </c>
      <c r="BW532" s="36">
        <v>0.52815909560383845</v>
      </c>
      <c r="BX532" s="36">
        <v>0.25488261969140769</v>
      </c>
      <c r="BY532" s="36">
        <v>0.30387238300937758</v>
      </c>
      <c r="BZ532" s="36">
        <v>0.43107996405968768</v>
      </c>
      <c r="CA532" s="36">
        <v>0.51787691570488126</v>
      </c>
      <c r="CB532" s="36">
        <v>0.26298754237752037</v>
      </c>
      <c r="CC532" s="36">
        <v>0.44562032237917854</v>
      </c>
      <c r="CD532" s="36">
        <v>0.59445667235427468</v>
      </c>
      <c r="CE532" s="36">
        <v>0.61954963126312257</v>
      </c>
      <c r="CF532" s="36">
        <v>0.97934373890810023</v>
      </c>
      <c r="CG532" s="36">
        <v>1.0003170528716148</v>
      </c>
      <c r="CH532" s="36">
        <v>0.99911640048619865</v>
      </c>
      <c r="CI532" s="36">
        <v>1.779136137118688</v>
      </c>
      <c r="CJ532" s="36">
        <v>2.2328251328317172</v>
      </c>
      <c r="CK532" s="36">
        <v>2.4755898306184365</v>
      </c>
      <c r="CL532" s="36">
        <v>1.2777697220443862</v>
      </c>
      <c r="CM532" s="36">
        <v>1.5487001023464129</v>
      </c>
      <c r="CN532" s="36">
        <v>1.6562476767832659</v>
      </c>
      <c r="CO532" s="36">
        <v>1.8839056719994631</v>
      </c>
      <c r="CP532" s="36">
        <v>1.2616639665500171</v>
      </c>
      <c r="CQ532" s="36">
        <v>0.53329016222496273</v>
      </c>
      <c r="CR532" s="36">
        <v>1.635759942934284</v>
      </c>
      <c r="CS532" s="36">
        <v>3.2450692872853408</v>
      </c>
      <c r="CT532" s="36">
        <v>3.7936786291243743</v>
      </c>
    </row>
    <row r="533" spans="1:98" x14ac:dyDescent="0.25">
      <c r="A533" s="18">
        <v>100</v>
      </c>
      <c r="B533" s="18" t="s">
        <v>115</v>
      </c>
      <c r="C533" t="s">
        <v>1619</v>
      </c>
      <c r="D533" s="37">
        <v>4311</v>
      </c>
      <c r="E533" s="37">
        <v>4181</v>
      </c>
      <c r="F533" s="37">
        <v>3337</v>
      </c>
      <c r="G533" s="37">
        <v>2669</v>
      </c>
      <c r="H533" s="37">
        <v>2588</v>
      </c>
      <c r="I533" s="37">
        <v>2223</v>
      </c>
      <c r="J533" s="37">
        <v>2228</v>
      </c>
      <c r="K533" s="37">
        <v>2205</v>
      </c>
      <c r="L533" s="37">
        <v>1670</v>
      </c>
      <c r="M533" s="37">
        <v>1471</v>
      </c>
      <c r="N533" s="37">
        <v>1525</v>
      </c>
      <c r="O533" s="37">
        <v>1778</v>
      </c>
      <c r="P533" s="37">
        <v>1872</v>
      </c>
      <c r="Q533" s="37">
        <v>1816</v>
      </c>
      <c r="R533" s="37">
        <v>1841</v>
      </c>
      <c r="S533" s="37">
        <v>3394</v>
      </c>
      <c r="T533" s="37">
        <v>5352</v>
      </c>
      <c r="U533" s="37">
        <v>5634</v>
      </c>
      <c r="V533" s="37">
        <v>5218</v>
      </c>
      <c r="W533" s="37">
        <v>5132</v>
      </c>
      <c r="X533" s="37">
        <v>4828</v>
      </c>
      <c r="Y533" s="37">
        <v>4622</v>
      </c>
      <c r="Z533" s="37">
        <v>4402</v>
      </c>
      <c r="AA533" s="37">
        <v>4564</v>
      </c>
      <c r="AB533" s="37">
        <v>4701</v>
      </c>
      <c r="AC533" s="37">
        <v>4755</v>
      </c>
      <c r="AD533" s="37">
        <v>3402</v>
      </c>
      <c r="AE533" s="37">
        <v>2595</v>
      </c>
      <c r="AF533" s="37">
        <v>2896</v>
      </c>
      <c r="AG533" s="37">
        <v>3443</v>
      </c>
      <c r="AH533" s="37">
        <v>6038</v>
      </c>
      <c r="AJ533" s="65">
        <v>2.1321075816677325E-3</v>
      </c>
      <c r="AK533" s="65">
        <v>2.0201688321916634E-3</v>
      </c>
      <c r="AL533" s="65">
        <v>1.5867264649046728E-3</v>
      </c>
      <c r="AM533" s="65">
        <v>1.2884974208327198E-3</v>
      </c>
      <c r="AN533" s="65">
        <v>1.2460801198702113E-3</v>
      </c>
      <c r="AO533" s="65">
        <v>1.0858521717043434E-3</v>
      </c>
      <c r="AP533" s="65">
        <v>1.0657416207978424E-3</v>
      </c>
      <c r="AQ533" s="65">
        <v>1.0468504755692159E-3</v>
      </c>
      <c r="AR533" s="65">
        <v>7.6791389064262438E-4</v>
      </c>
      <c r="AS533" s="65">
        <v>6.5554892529638969E-4</v>
      </c>
      <c r="AT533" s="65">
        <v>6.6513605412506476E-4</v>
      </c>
      <c r="AU533" s="65">
        <v>7.7233024806656805E-4</v>
      </c>
      <c r="AV533" s="65">
        <v>8.3602144895200334E-4</v>
      </c>
      <c r="AW533" s="65">
        <v>8.0982781348274118E-4</v>
      </c>
      <c r="AX533" s="65">
        <v>8.286260830426466E-4</v>
      </c>
      <c r="AY533" s="65">
        <v>1.535025630495722E-3</v>
      </c>
      <c r="AZ533" s="65">
        <v>2.4446158842479858E-3</v>
      </c>
      <c r="BA533" s="65">
        <v>2.6103466840628003E-3</v>
      </c>
      <c r="BB533" s="65">
        <v>2.3878307578044954E-3</v>
      </c>
      <c r="BC533" s="65">
        <v>2.347062490310135E-3</v>
      </c>
      <c r="BD533" s="65">
        <v>2.1785175071045481E-3</v>
      </c>
      <c r="BE533" s="65">
        <v>2.1105446867425645E-3</v>
      </c>
      <c r="BF533" s="65">
        <v>2.025651503270861E-3</v>
      </c>
      <c r="BG533" s="65">
        <v>2.1497414563791833E-3</v>
      </c>
      <c r="BH533" s="65">
        <v>2.2243798849057301E-3</v>
      </c>
      <c r="BI533" s="65">
        <v>2.2565211325220932E-3</v>
      </c>
      <c r="BJ533" s="65">
        <v>1.9055097910828638E-3</v>
      </c>
      <c r="BK533" s="65">
        <v>1.4642040203261986E-3</v>
      </c>
      <c r="BL533" s="65">
        <v>1.4854016713846292E-3</v>
      </c>
      <c r="BM533" s="65">
        <v>1.7560422286588336E-3</v>
      </c>
      <c r="BN533" s="65">
        <v>3.079209319427424E-3</v>
      </c>
      <c r="BP533" s="36">
        <v>41.707937627138584</v>
      </c>
      <c r="BQ533" s="36">
        <v>40.471372916549498</v>
      </c>
      <c r="BR533" s="36">
        <v>32.349838149019234</v>
      </c>
      <c r="BS533" s="36">
        <v>25.903462096218018</v>
      </c>
      <c r="BT533" s="36">
        <v>25.138555890984534</v>
      </c>
      <c r="BU533" s="36">
        <v>21.618658915717766</v>
      </c>
      <c r="BV533" s="36">
        <v>21.688969085723315</v>
      </c>
      <c r="BW533" s="36">
        <v>21.5664964038234</v>
      </c>
      <c r="BX533" s="36">
        <v>16.371306726332726</v>
      </c>
      <c r="BY533" s="36">
        <v>14.419234690541758</v>
      </c>
      <c r="BZ533" s="36">
        <v>14.940839663432357</v>
      </c>
      <c r="CA533" s="36">
        <v>17.373304832514698</v>
      </c>
      <c r="CB533" s="36">
        <v>18.233802938174744</v>
      </c>
      <c r="CC533" s="36">
        <v>17.592315335664964</v>
      </c>
      <c r="CD533" s="36">
        <v>17.65152796458419</v>
      </c>
      <c r="CE533" s="36">
        <v>32.350022284723657</v>
      </c>
      <c r="CF533" s="36">
        <v>50.887841656661678</v>
      </c>
      <c r="CG533" s="36">
        <v>53.674155008368366</v>
      </c>
      <c r="CH533" s="36">
        <v>49.65132740701889</v>
      </c>
      <c r="CI533" s="36">
        <v>48.826345752369562</v>
      </c>
      <c r="CJ533" s="36">
        <v>45.872679750261831</v>
      </c>
      <c r="CK533" s="36">
        <v>43.839755544514993</v>
      </c>
      <c r="CL533" s="36">
        <v>41.66475789955102</v>
      </c>
      <c r="CM533" s="36">
        <v>43.099190653103832</v>
      </c>
      <c r="CN533" s="36">
        <v>44.238751866807576</v>
      </c>
      <c r="CO533" s="36">
        <v>44.567022240584315</v>
      </c>
      <c r="CP533" s="36">
        <v>31.793931957060433</v>
      </c>
      <c r="CQ533" s="36">
        <v>24.712285195960323</v>
      </c>
      <c r="CR533" s="36">
        <v>26.915686333736851</v>
      </c>
      <c r="CS533" s="36">
        <v>31.650916589584781</v>
      </c>
      <c r="CT533" s="36">
        <v>55.463030418045932</v>
      </c>
    </row>
    <row r="534" spans="1:98" x14ac:dyDescent="0.25">
      <c r="A534" s="18">
        <v>100</v>
      </c>
      <c r="B534" s="18" t="s">
        <v>116</v>
      </c>
      <c r="C534" t="s">
        <v>1633</v>
      </c>
      <c r="D534" s="37">
        <v>514</v>
      </c>
      <c r="E534" s="37">
        <v>455</v>
      </c>
      <c r="F534" s="37">
        <v>308</v>
      </c>
      <c r="G534" s="37">
        <v>217</v>
      </c>
      <c r="H534" s="37">
        <v>315</v>
      </c>
      <c r="I534" s="37">
        <v>421</v>
      </c>
      <c r="J534" s="37">
        <v>324</v>
      </c>
      <c r="K534" s="37">
        <v>306</v>
      </c>
      <c r="L534" s="37">
        <v>289</v>
      </c>
      <c r="M534" s="37">
        <v>295</v>
      </c>
      <c r="N534" s="37">
        <v>314</v>
      </c>
      <c r="O534" s="37">
        <v>469</v>
      </c>
      <c r="P534" s="37">
        <v>398</v>
      </c>
      <c r="Q534" s="37">
        <v>437</v>
      </c>
      <c r="R534" s="37">
        <v>427</v>
      </c>
      <c r="S534" s="37">
        <v>418</v>
      </c>
      <c r="T534" s="37">
        <v>509</v>
      </c>
      <c r="U534" s="37">
        <v>477</v>
      </c>
      <c r="V534" s="37">
        <v>399</v>
      </c>
      <c r="W534" s="37">
        <v>515</v>
      </c>
      <c r="X534" s="37">
        <v>541</v>
      </c>
      <c r="Y534" s="37">
        <v>647</v>
      </c>
      <c r="Z534" s="37">
        <v>624</v>
      </c>
      <c r="AA534" s="37">
        <v>674</v>
      </c>
      <c r="AB534" s="37">
        <v>694</v>
      </c>
      <c r="AC534" s="37">
        <v>640</v>
      </c>
      <c r="AD534" s="37">
        <v>604</v>
      </c>
      <c r="AE534" s="37">
        <v>582</v>
      </c>
      <c r="AF534" s="37">
        <v>657</v>
      </c>
      <c r="AG534" s="37">
        <v>753</v>
      </c>
      <c r="AH534" s="37">
        <v>801</v>
      </c>
      <c r="AJ534" s="65">
        <v>2.5421092483813836E-4</v>
      </c>
      <c r="AK534" s="65">
        <v>2.1984616566544051E-4</v>
      </c>
      <c r="AL534" s="65">
        <v>1.4645242768673635E-4</v>
      </c>
      <c r="AM534" s="65">
        <v>1.0475981278407651E-4</v>
      </c>
      <c r="AN534" s="65">
        <v>1.5166740253443452E-4</v>
      </c>
      <c r="AO534" s="65">
        <v>2.0564271897774566E-4</v>
      </c>
      <c r="AP534" s="65">
        <v>1.5498217465821407E-4</v>
      </c>
      <c r="AQ534" s="65">
        <v>1.4527720885450346E-4</v>
      </c>
      <c r="AR534" s="65">
        <v>1.3289048766210686E-4</v>
      </c>
      <c r="AS534" s="65">
        <v>1.3146630384937795E-4</v>
      </c>
      <c r="AT534" s="65">
        <v>1.3695260393132482E-4</v>
      </c>
      <c r="AU534" s="65">
        <v>2.0372490795456718E-4</v>
      </c>
      <c r="AV534" s="65">
        <v>1.7774387643317165E-4</v>
      </c>
      <c r="AW534" s="65">
        <v>1.9487596612993276E-4</v>
      </c>
      <c r="AX534" s="65">
        <v>1.9219084055361764E-4</v>
      </c>
      <c r="AY534" s="65">
        <v>1.8905147717949668E-4</v>
      </c>
      <c r="AZ534" s="65">
        <v>2.3249429840848746E-4</v>
      </c>
      <c r="BA534" s="65">
        <v>2.2100379274014124E-4</v>
      </c>
      <c r="BB534" s="65">
        <v>1.8258805526331806E-4</v>
      </c>
      <c r="BC534" s="65">
        <v>2.3552945878989079E-4</v>
      </c>
      <c r="BD534" s="65">
        <v>2.4411308437107717E-4</v>
      </c>
      <c r="BE534" s="65">
        <v>2.9543972572964938E-4</v>
      </c>
      <c r="BF534" s="65">
        <v>2.8714369333053552E-4</v>
      </c>
      <c r="BG534" s="65">
        <v>3.1746839211208803E-4</v>
      </c>
      <c r="BH534" s="65">
        <v>3.2838111893737003E-4</v>
      </c>
      <c r="BI534" s="65">
        <v>3.0371682961390946E-4</v>
      </c>
      <c r="BJ534" s="65">
        <v>3.3830920453087885E-4</v>
      </c>
      <c r="BK534" s="65">
        <v>3.2838795369165611E-4</v>
      </c>
      <c r="BL534" s="65">
        <v>3.3698511674713446E-4</v>
      </c>
      <c r="BM534" s="65">
        <v>3.8405454492596621E-4</v>
      </c>
      <c r="BN534" s="65">
        <v>4.0848735754577122E-4</v>
      </c>
      <c r="BP534" s="36">
        <v>4.9728322756551222</v>
      </c>
      <c r="BQ534" s="36">
        <v>4.404323051191108</v>
      </c>
      <c r="BR534" s="36">
        <v>2.9858406202870613</v>
      </c>
      <c r="BS534" s="36">
        <v>2.1060514330758</v>
      </c>
      <c r="BT534" s="36">
        <v>3.0597546776121054</v>
      </c>
      <c r="BU534" s="36">
        <v>4.0942219538988658</v>
      </c>
      <c r="BV534" s="36">
        <v>3.154051159683283</v>
      </c>
      <c r="BW534" s="36">
        <v>2.9929015417550842</v>
      </c>
      <c r="BX534" s="36">
        <v>2.8331183496468015</v>
      </c>
      <c r="BY534" s="36">
        <v>2.8916888060569801</v>
      </c>
      <c r="BZ534" s="36">
        <v>3.0763433798804987</v>
      </c>
      <c r="CA534" s="36">
        <v>4.5827221408601764</v>
      </c>
      <c r="CB534" s="36">
        <v>3.876631180231596</v>
      </c>
      <c r="CC534" s="36">
        <v>4.2333930626021958</v>
      </c>
      <c r="CD534" s="36">
        <v>4.0940806305689561</v>
      </c>
      <c r="CE534" s="36">
        <v>3.984180705661311</v>
      </c>
      <c r="CF534" s="36">
        <v>4.8396695447011941</v>
      </c>
      <c r="CG534" s="36">
        <v>4.5442974687596225</v>
      </c>
      <c r="CH534" s="36">
        <v>3.7966423218475547</v>
      </c>
      <c r="CI534" s="36">
        <v>4.8997599498188471</v>
      </c>
      <c r="CJ534" s="36">
        <v>5.140248497284932</v>
      </c>
      <c r="CK534" s="36">
        <v>6.1368069747514502</v>
      </c>
      <c r="CL534" s="36">
        <v>5.9061356041162734</v>
      </c>
      <c r="CM534" s="36">
        <v>6.3647796889114776</v>
      </c>
      <c r="CN534" s="36">
        <v>6.5308857254976509</v>
      </c>
      <c r="CO534" s="36">
        <v>5.9985056222868476</v>
      </c>
      <c r="CP534" s="36">
        <v>5.6447780429348926</v>
      </c>
      <c r="CQ534" s="36">
        <v>5.5424084716951478</v>
      </c>
      <c r="CR534" s="36">
        <v>6.1062175142490025</v>
      </c>
      <c r="CS534" s="36">
        <v>6.9222016241525823</v>
      </c>
      <c r="CT534" s="36">
        <v>7.3577156947424296</v>
      </c>
    </row>
    <row r="535" spans="1:98" x14ac:dyDescent="0.25">
      <c r="A535" s="18">
        <v>100</v>
      </c>
      <c r="B535" s="18" t="s">
        <v>1422</v>
      </c>
      <c r="C535" t="s">
        <v>1638</v>
      </c>
      <c r="D535" s="37"/>
      <c r="E535" s="37"/>
      <c r="F535" s="37"/>
      <c r="G535" s="37"/>
      <c r="H535" s="37"/>
      <c r="I535" s="37"/>
      <c r="J535" s="37"/>
      <c r="K535" s="37"/>
      <c r="L535" s="37"/>
      <c r="M535" s="37"/>
      <c r="N535" s="37"/>
      <c r="O535" s="37"/>
      <c r="P535" s="37"/>
      <c r="Q535" s="37"/>
      <c r="R535" s="37"/>
      <c r="S535" s="37"/>
      <c r="T535" s="37"/>
      <c r="U535" s="37"/>
      <c r="V535" s="37"/>
      <c r="W535" s="37"/>
      <c r="X535" s="37"/>
      <c r="Y535" s="37"/>
      <c r="Z535" s="37"/>
      <c r="AA535" s="37"/>
      <c r="AB535" s="37"/>
      <c r="AC535" s="37">
        <v>79</v>
      </c>
      <c r="AD535" s="37">
        <v>63</v>
      </c>
      <c r="AE535" s="37">
        <v>101</v>
      </c>
      <c r="AF535" s="37">
        <v>72</v>
      </c>
      <c r="AG535" s="37">
        <v>85</v>
      </c>
      <c r="AH535" s="37">
        <v>131</v>
      </c>
      <c r="AJ535" s="65">
        <v>0</v>
      </c>
      <c r="AK535" s="65">
        <v>0</v>
      </c>
      <c r="AL535" s="65">
        <v>0</v>
      </c>
      <c r="AM535" s="65">
        <v>0</v>
      </c>
      <c r="AN535" s="65">
        <v>0</v>
      </c>
      <c r="AO535" s="65">
        <v>0</v>
      </c>
      <c r="AP535" s="65">
        <v>0</v>
      </c>
      <c r="AQ535" s="65">
        <v>0</v>
      </c>
      <c r="AR535" s="65">
        <v>0</v>
      </c>
      <c r="AS535" s="65">
        <v>0</v>
      </c>
      <c r="AT535" s="65">
        <v>0</v>
      </c>
      <c r="AU535" s="65">
        <v>0</v>
      </c>
      <c r="AV535" s="65">
        <v>0</v>
      </c>
      <c r="AW535" s="65">
        <v>0</v>
      </c>
      <c r="AX535" s="65">
        <v>0</v>
      </c>
      <c r="AY535" s="65">
        <v>0</v>
      </c>
      <c r="AZ535" s="65">
        <v>0</v>
      </c>
      <c r="BA535" s="65">
        <v>0</v>
      </c>
      <c r="BB535" s="65">
        <v>0</v>
      </c>
      <c r="BC535" s="65">
        <v>0</v>
      </c>
      <c r="BD535" s="65">
        <v>0</v>
      </c>
      <c r="BE535" s="65">
        <v>0</v>
      </c>
      <c r="BF535" s="65">
        <v>0</v>
      </c>
      <c r="BG535" s="65">
        <v>0</v>
      </c>
      <c r="BH535" s="65">
        <v>0</v>
      </c>
      <c r="BI535" s="65">
        <v>3.7490046155466949E-5</v>
      </c>
      <c r="BJ535" s="65">
        <v>3.5287218353386366E-5</v>
      </c>
      <c r="BK535" s="65">
        <v>5.6988287496318328E-5</v>
      </c>
      <c r="BL535" s="65">
        <v>3.6929875807905146E-5</v>
      </c>
      <c r="BM535" s="65">
        <v>4.3352770675573876E-5</v>
      </c>
      <c r="BN535" s="65">
        <v>6.6806296926961341E-5</v>
      </c>
      <c r="BP535" s="36">
        <v>0</v>
      </c>
      <c r="BQ535" s="36">
        <v>0</v>
      </c>
      <c r="BR535" s="36">
        <v>0</v>
      </c>
      <c r="BS535" s="36">
        <v>0</v>
      </c>
      <c r="BT535" s="36">
        <v>0</v>
      </c>
      <c r="BU535" s="36">
        <v>0</v>
      </c>
      <c r="BV535" s="36">
        <v>0</v>
      </c>
      <c r="BW535" s="36">
        <v>0</v>
      </c>
      <c r="BX535" s="36">
        <v>0</v>
      </c>
      <c r="BY535" s="36">
        <v>0</v>
      </c>
      <c r="BZ535" s="36">
        <v>0</v>
      </c>
      <c r="CA535" s="36">
        <v>0</v>
      </c>
      <c r="CB535" s="36">
        <v>0</v>
      </c>
      <c r="CC535" s="36">
        <v>0</v>
      </c>
      <c r="CD535" s="36">
        <v>0</v>
      </c>
      <c r="CE535" s="36">
        <v>0</v>
      </c>
      <c r="CF535" s="36">
        <v>0</v>
      </c>
      <c r="CG535" s="36">
        <v>0</v>
      </c>
      <c r="CH535" s="36">
        <v>0</v>
      </c>
      <c r="CI535" s="36">
        <v>0</v>
      </c>
      <c r="CJ535" s="36">
        <v>0</v>
      </c>
      <c r="CK535" s="36">
        <v>0</v>
      </c>
      <c r="CL535" s="36">
        <v>0</v>
      </c>
      <c r="CM535" s="36">
        <v>0</v>
      </c>
      <c r="CN535" s="36">
        <v>0</v>
      </c>
      <c r="CO535" s="36">
        <v>0.7404405377510328</v>
      </c>
      <c r="CP535" s="36">
        <v>0.58877651772334139</v>
      </c>
      <c r="CQ535" s="36">
        <v>0.96182689972716506</v>
      </c>
      <c r="CR535" s="36">
        <v>0.66917452210947981</v>
      </c>
      <c r="CS535" s="36">
        <v>0.78139062158428885</v>
      </c>
      <c r="CT535" s="36">
        <v>1.2033217927731066</v>
      </c>
    </row>
    <row r="536" spans="1:98" x14ac:dyDescent="0.25">
      <c r="A536" s="18">
        <v>100</v>
      </c>
      <c r="B536" s="18" t="s">
        <v>117</v>
      </c>
      <c r="C536" t="s">
        <v>1645</v>
      </c>
      <c r="D536" s="37">
        <v>15866</v>
      </c>
      <c r="E536" s="37">
        <v>20741</v>
      </c>
      <c r="F536" s="37">
        <v>19783</v>
      </c>
      <c r="G536" s="37">
        <v>19007</v>
      </c>
      <c r="H536" s="37">
        <v>18261</v>
      </c>
      <c r="I536" s="37">
        <v>18863</v>
      </c>
      <c r="J536" s="37">
        <v>19720</v>
      </c>
      <c r="K536" s="37">
        <v>18091</v>
      </c>
      <c r="L536" s="37">
        <v>17057</v>
      </c>
      <c r="M536" s="37">
        <v>17562</v>
      </c>
      <c r="N536" s="37">
        <v>16902</v>
      </c>
      <c r="O536" s="37">
        <v>19825</v>
      </c>
      <c r="P536" s="37">
        <v>20343</v>
      </c>
      <c r="Q536" s="37">
        <v>20752</v>
      </c>
      <c r="R536" s="37">
        <v>18853</v>
      </c>
      <c r="S536" s="37">
        <v>19722</v>
      </c>
      <c r="T536" s="37">
        <v>19352</v>
      </c>
      <c r="U536" s="37">
        <v>21109</v>
      </c>
      <c r="V536" s="37">
        <v>20082</v>
      </c>
      <c r="W536" s="37">
        <v>23959</v>
      </c>
      <c r="X536" s="37">
        <v>23763</v>
      </c>
      <c r="Y536" s="37">
        <v>24405</v>
      </c>
      <c r="Z536" s="37">
        <v>22560</v>
      </c>
      <c r="AA536" s="37">
        <v>22508</v>
      </c>
      <c r="AB536" s="37">
        <v>23986</v>
      </c>
      <c r="AC536" s="37">
        <v>23974</v>
      </c>
      <c r="AD536" s="37">
        <v>20186</v>
      </c>
      <c r="AE536" s="37">
        <v>17982</v>
      </c>
      <c r="AF536" s="37">
        <v>21231</v>
      </c>
      <c r="AG536" s="37">
        <v>23987</v>
      </c>
      <c r="AH536" s="37">
        <v>27763</v>
      </c>
      <c r="AJ536" s="65">
        <v>7.8469076526885284E-3</v>
      </c>
      <c r="AK536" s="65">
        <v>1.0021602905641542E-2</v>
      </c>
      <c r="AL536" s="65">
        <v>9.4067155095022906E-3</v>
      </c>
      <c r="AM536" s="65">
        <v>9.1758975188338358E-3</v>
      </c>
      <c r="AN536" s="65">
        <v>8.7923759926390749E-3</v>
      </c>
      <c r="AO536" s="65">
        <v>9.2138684277368547E-3</v>
      </c>
      <c r="AP536" s="65">
        <v>9.432865692160437E-3</v>
      </c>
      <c r="AQ536" s="65">
        <v>8.5889215208719664E-3</v>
      </c>
      <c r="AR536" s="65">
        <v>7.8432977441264939E-3</v>
      </c>
      <c r="AS536" s="65">
        <v>7.8264787396704252E-3</v>
      </c>
      <c r="AT536" s="65">
        <v>7.3718882536536684E-3</v>
      </c>
      <c r="AU536" s="65">
        <v>8.6116125803822902E-3</v>
      </c>
      <c r="AV536" s="65">
        <v>9.0850343675377161E-3</v>
      </c>
      <c r="AW536" s="65">
        <v>9.2541557188292097E-3</v>
      </c>
      <c r="AX536" s="65">
        <v>8.4856532013052773E-3</v>
      </c>
      <c r="AY536" s="65">
        <v>8.9197924232871616E-3</v>
      </c>
      <c r="AZ536" s="65">
        <v>8.8393510074676798E-3</v>
      </c>
      <c r="BA536" s="65">
        <v>9.7802286393116177E-3</v>
      </c>
      <c r="BB536" s="65">
        <v>9.189807834080084E-3</v>
      </c>
      <c r="BC536" s="65">
        <v>1.0957379229411639E-2</v>
      </c>
      <c r="BD536" s="65">
        <v>1.0722475460092249E-2</v>
      </c>
      <c r="BE536" s="65">
        <v>1.1144059515350994E-2</v>
      </c>
      <c r="BF536" s="65">
        <v>1.038134891271936E-2</v>
      </c>
      <c r="BG536" s="65">
        <v>1.0601748619671924E-2</v>
      </c>
      <c r="BH536" s="65">
        <v>1.1349494983907433E-2</v>
      </c>
      <c r="BI536" s="65">
        <v>1.1377042614318541E-2</v>
      </c>
      <c r="BJ536" s="65">
        <v>1.1306472852086623E-2</v>
      </c>
      <c r="BK536" s="65">
        <v>1.0146172136225705E-2</v>
      </c>
      <c r="BL536" s="65">
        <v>1.088969712885603E-2</v>
      </c>
      <c r="BM536" s="65">
        <v>1.2234151884646948E-2</v>
      </c>
      <c r="BN536" s="65">
        <v>1.4158345202925401E-2</v>
      </c>
      <c r="BP536" s="36">
        <v>153.49991611973573</v>
      </c>
      <c r="BQ536" s="36">
        <v>200.76937231814236</v>
      </c>
      <c r="BR536" s="36">
        <v>191.78209412707446</v>
      </c>
      <c r="BS536" s="36">
        <v>184.468753863925</v>
      </c>
      <c r="BT536" s="36">
        <v>177.37834973928463</v>
      </c>
      <c r="BU536" s="36">
        <v>183.44253851875135</v>
      </c>
      <c r="BV536" s="36">
        <v>191.96879280541461</v>
      </c>
      <c r="BW536" s="36">
        <v>176.94307775127854</v>
      </c>
      <c r="BX536" s="36">
        <v>167.21280169524391</v>
      </c>
      <c r="BY536" s="36">
        <v>172.1486061422803</v>
      </c>
      <c r="BZ536" s="36">
        <v>165.59348983038277</v>
      </c>
      <c r="CA536" s="36">
        <v>193.71528026130702</v>
      </c>
      <c r="CB536" s="36">
        <v>198.14650276244063</v>
      </c>
      <c r="CC536" s="36">
        <v>201.03288978288509</v>
      </c>
      <c r="CD536" s="36">
        <v>180.76276844992162</v>
      </c>
      <c r="CE536" s="36">
        <v>187.98088965802003</v>
      </c>
      <c r="CF536" s="36">
        <v>184.00252461504422</v>
      </c>
      <c r="CG536" s="36">
        <v>201.10183494349448</v>
      </c>
      <c r="CH536" s="36">
        <v>191.08814813870325</v>
      </c>
      <c r="CI536" s="36">
        <v>227.9482497819607</v>
      </c>
      <c r="CJ536" s="36">
        <v>225.78137715523445</v>
      </c>
      <c r="CK536" s="36">
        <v>231.48187669058598</v>
      </c>
      <c r="CL536" s="36">
        <v>213.52951799497296</v>
      </c>
      <c r="CM536" s="36">
        <v>212.54964575373819</v>
      </c>
      <c r="CN536" s="36">
        <v>225.72020895070122</v>
      </c>
      <c r="CO536" s="36">
        <v>224.7002715448514</v>
      </c>
      <c r="CP536" s="36">
        <v>188.65147280576778</v>
      </c>
      <c r="CQ536" s="36">
        <v>171.24328030588001</v>
      </c>
      <c r="CR536" s="36">
        <v>197.32283720703285</v>
      </c>
      <c r="CS536" s="36">
        <v>220.50843341108632</v>
      </c>
      <c r="CT536" s="36">
        <v>255.02154910503629</v>
      </c>
    </row>
    <row r="537" spans="1:98" x14ac:dyDescent="0.25">
      <c r="A537" s="18">
        <v>100</v>
      </c>
      <c r="B537" s="18" t="s">
        <v>118</v>
      </c>
      <c r="C537" t="s">
        <v>1657</v>
      </c>
      <c r="D537" s="37">
        <v>15132</v>
      </c>
      <c r="E537" s="37">
        <v>15384</v>
      </c>
      <c r="F537" s="37">
        <v>15594</v>
      </c>
      <c r="G537" s="37">
        <v>13501</v>
      </c>
      <c r="H537" s="37">
        <v>12418</v>
      </c>
      <c r="I537" s="37">
        <v>11480</v>
      </c>
      <c r="J537" s="37">
        <v>12119</v>
      </c>
      <c r="K537" s="37">
        <v>10933</v>
      </c>
      <c r="L537" s="37">
        <v>10655</v>
      </c>
      <c r="M537" s="37">
        <v>10630</v>
      </c>
      <c r="N537" s="37">
        <v>10181</v>
      </c>
      <c r="O537" s="37">
        <v>11042</v>
      </c>
      <c r="P537" s="37">
        <v>10140</v>
      </c>
      <c r="Q537" s="37">
        <v>10803</v>
      </c>
      <c r="R537" s="37">
        <v>9833</v>
      </c>
      <c r="S537" s="37">
        <v>11401</v>
      </c>
      <c r="T537" s="37">
        <v>10989</v>
      </c>
      <c r="U537" s="37">
        <v>11866</v>
      </c>
      <c r="V537" s="37">
        <v>11891</v>
      </c>
      <c r="W537" s="37">
        <v>15990</v>
      </c>
      <c r="X537" s="37">
        <v>14932</v>
      </c>
      <c r="Y537" s="37">
        <v>16089</v>
      </c>
      <c r="Z537" s="37">
        <v>15027</v>
      </c>
      <c r="AA537" s="37">
        <v>16373</v>
      </c>
      <c r="AB537" s="37">
        <v>14426</v>
      </c>
      <c r="AC537" s="37">
        <v>13729</v>
      </c>
      <c r="AD537" s="37">
        <v>8324</v>
      </c>
      <c r="AE537" s="37">
        <v>9078</v>
      </c>
      <c r="AF537" s="37">
        <v>11544</v>
      </c>
      <c r="AG537" s="37">
        <v>11650</v>
      </c>
      <c r="AH537" s="37">
        <v>11411</v>
      </c>
      <c r="AJ537" s="65">
        <v>7.4838904954293963E-3</v>
      </c>
      <c r="AK537" s="65">
        <v>7.433216291422279E-3</v>
      </c>
      <c r="AL537" s="65">
        <v>7.4148673939836585E-3</v>
      </c>
      <c r="AM537" s="65">
        <v>6.5177983059807234E-3</v>
      </c>
      <c r="AN537" s="65">
        <v>5.9790660465797079E-3</v>
      </c>
      <c r="AO537" s="65">
        <v>5.6075496766378151E-3</v>
      </c>
      <c r="AP537" s="65">
        <v>5.7970030082805449E-3</v>
      </c>
      <c r="AQ537" s="65">
        <v>5.1905742627656416E-3</v>
      </c>
      <c r="AR537" s="65">
        <v>4.8994745537707558E-3</v>
      </c>
      <c r="AS537" s="65">
        <v>4.7372434234538557E-3</v>
      </c>
      <c r="AT537" s="65">
        <v>4.4404919128178911E-3</v>
      </c>
      <c r="AU537" s="65">
        <v>4.7964401570028377E-3</v>
      </c>
      <c r="AV537" s="65">
        <v>4.528449515156685E-3</v>
      </c>
      <c r="AW537" s="65">
        <v>4.8174944212852717E-3</v>
      </c>
      <c r="AX537" s="65">
        <v>4.4257904804771014E-3</v>
      </c>
      <c r="AY537" s="65">
        <v>5.1564016538838322E-3</v>
      </c>
      <c r="AZ537" s="65">
        <v>5.0194103049329445E-3</v>
      </c>
      <c r="BA537" s="65">
        <v>5.4977589196111443E-3</v>
      </c>
      <c r="BB537" s="65">
        <v>5.4414901381857521E-3</v>
      </c>
      <c r="BC537" s="65">
        <v>7.3128466913599107E-3</v>
      </c>
      <c r="BD537" s="65">
        <v>6.7377016189074379E-3</v>
      </c>
      <c r="BE537" s="65">
        <v>7.3467229478583135E-3</v>
      </c>
      <c r="BF537" s="65">
        <v>6.9149171148685214E-3</v>
      </c>
      <c r="BG537" s="65">
        <v>7.712032617286672E-3</v>
      </c>
      <c r="BH537" s="65">
        <v>6.8259740947989919E-3</v>
      </c>
      <c r="BI537" s="65">
        <v>6.5152005527646297E-3</v>
      </c>
      <c r="BJ537" s="65">
        <v>4.6623937392633033E-3</v>
      </c>
      <c r="BK537" s="65">
        <v>5.1221749890255231E-3</v>
      </c>
      <c r="BL537" s="65">
        <v>5.9210900878674585E-3</v>
      </c>
      <c r="BM537" s="65">
        <v>5.9418797455345375E-3</v>
      </c>
      <c r="BN537" s="65">
        <v>5.8192874368973727E-3</v>
      </c>
      <c r="BP537" s="36">
        <v>146.3986342319325</v>
      </c>
      <c r="BQ537" s="36">
        <v>148.91451828466813</v>
      </c>
      <c r="BR537" s="36">
        <v>151.17272283362479</v>
      </c>
      <c r="BS537" s="36">
        <v>131.03133823943028</v>
      </c>
      <c r="BT537" s="36">
        <v>120.62232884630832</v>
      </c>
      <c r="BU537" s="36">
        <v>111.6429169376698</v>
      </c>
      <c r="BV537" s="36">
        <v>117.97514198827687</v>
      </c>
      <c r="BW537" s="36">
        <v>106.93265541179196</v>
      </c>
      <c r="BX537" s="36">
        <v>104.45285818507497</v>
      </c>
      <c r="BY537" s="36">
        <v>104.19882036740917</v>
      </c>
      <c r="BZ537" s="36">
        <v>99.746025320265474</v>
      </c>
      <c r="CA537" s="36">
        <v>107.89428119270376</v>
      </c>
      <c r="CB537" s="36">
        <v>98.766432581779881</v>
      </c>
      <c r="CC537" s="36">
        <v>104.65296397091882</v>
      </c>
      <c r="CD537" s="36">
        <v>94.278910633219084</v>
      </c>
      <c r="CE537" s="36">
        <v>108.66900532355169</v>
      </c>
      <c r="CF537" s="36">
        <v>104.48551793069041</v>
      </c>
      <c r="CG537" s="36">
        <v>113.04535380356747</v>
      </c>
      <c r="CH537" s="36">
        <v>113.14755350648942</v>
      </c>
      <c r="CI537" s="36">
        <v>152.13041086913273</v>
      </c>
      <c r="CJ537" s="36">
        <v>141.87465907848173</v>
      </c>
      <c r="CK537" s="36">
        <v>152.60446277708823</v>
      </c>
      <c r="CL537" s="36">
        <v>142.22996750489622</v>
      </c>
      <c r="CM537" s="36">
        <v>154.61504131535256</v>
      </c>
      <c r="CN537" s="36">
        <v>135.75584650724656</v>
      </c>
      <c r="CO537" s="36">
        <v>128.67731826308773</v>
      </c>
      <c r="CP537" s="36">
        <v>77.79326561157292</v>
      </c>
      <c r="CQ537" s="36">
        <v>86.450144512110924</v>
      </c>
      <c r="CR537" s="36">
        <v>107.29098171155324</v>
      </c>
      <c r="CS537" s="36">
        <v>107.09647931125841</v>
      </c>
      <c r="CT537" s="36">
        <v>104.81759524682381</v>
      </c>
    </row>
    <row r="538" spans="1:98" x14ac:dyDescent="0.25">
      <c r="A538" s="18">
        <v>100</v>
      </c>
      <c r="B538" s="18" t="s">
        <v>702</v>
      </c>
      <c r="C538" t="s">
        <v>1603</v>
      </c>
      <c r="D538" s="37">
        <v>231</v>
      </c>
      <c r="E538" s="37">
        <v>209</v>
      </c>
      <c r="F538" s="37">
        <v>146</v>
      </c>
      <c r="G538" s="37">
        <v>128</v>
      </c>
      <c r="H538" s="37">
        <v>107</v>
      </c>
      <c r="I538" s="37">
        <v>110</v>
      </c>
      <c r="J538" s="37">
        <v>125</v>
      </c>
      <c r="K538" s="37">
        <v>123</v>
      </c>
      <c r="L538" s="37">
        <v>112</v>
      </c>
      <c r="M538" s="37">
        <v>83</v>
      </c>
      <c r="N538" s="37">
        <v>99</v>
      </c>
      <c r="O538" s="37">
        <v>123</v>
      </c>
      <c r="P538" s="37">
        <v>105</v>
      </c>
      <c r="Q538" s="37">
        <v>103</v>
      </c>
      <c r="R538" s="37">
        <v>113</v>
      </c>
      <c r="S538" s="37">
        <v>125</v>
      </c>
      <c r="T538" s="37">
        <v>103</v>
      </c>
      <c r="U538" s="37">
        <v>133</v>
      </c>
      <c r="V538" s="37">
        <v>130</v>
      </c>
      <c r="W538" s="37">
        <v>225</v>
      </c>
      <c r="X538" s="37">
        <v>172</v>
      </c>
      <c r="Y538" s="37">
        <v>193</v>
      </c>
      <c r="Z538" s="37">
        <v>198</v>
      </c>
      <c r="AA538" s="37">
        <v>261</v>
      </c>
      <c r="AB538" s="37">
        <v>184</v>
      </c>
      <c r="AC538" s="37">
        <v>295</v>
      </c>
      <c r="AD538" s="37">
        <v>190</v>
      </c>
      <c r="AE538" s="37">
        <v>533</v>
      </c>
      <c r="AF538" s="37">
        <v>521</v>
      </c>
      <c r="AG538" s="37">
        <v>579</v>
      </c>
      <c r="AH538" s="37">
        <v>708</v>
      </c>
      <c r="AJ538" s="65">
        <v>1.1424654404204273E-4</v>
      </c>
      <c r="AK538" s="65">
        <v>1.0098428269027927E-4</v>
      </c>
      <c r="AL538" s="65">
        <v>6.9422254682673727E-5</v>
      </c>
      <c r="AM538" s="65">
        <v>6.1793806619178768E-5</v>
      </c>
      <c r="AN538" s="65">
        <v>5.1518768479950773E-5</v>
      </c>
      <c r="AO538" s="65">
        <v>5.3730876692522617E-5</v>
      </c>
      <c r="AP538" s="65">
        <v>5.9792505655175188E-5</v>
      </c>
      <c r="AQ538" s="65">
        <v>5.8395740814065114E-5</v>
      </c>
      <c r="AR538" s="65">
        <v>5.1500811827529299E-5</v>
      </c>
      <c r="AS538" s="65">
        <v>3.6988824472875827E-5</v>
      </c>
      <c r="AT538" s="65">
        <v>4.3179324169430436E-5</v>
      </c>
      <c r="AU538" s="65">
        <v>5.3428920423052795E-5</v>
      </c>
      <c r="AV538" s="65">
        <v>4.6892228707243774E-5</v>
      </c>
      <c r="AW538" s="65">
        <v>4.5931863870441819E-5</v>
      </c>
      <c r="AX538" s="65">
        <v>5.0860807921683355E-5</v>
      </c>
      <c r="AY538" s="65">
        <v>5.6534532649371019E-5</v>
      </c>
      <c r="AZ538" s="65">
        <v>4.704697983511632E-5</v>
      </c>
      <c r="BA538" s="65">
        <v>6.1621602587921983E-5</v>
      </c>
      <c r="BB538" s="65">
        <v>5.9489842566995861E-5</v>
      </c>
      <c r="BC538" s="65">
        <v>1.0290121985966103E-4</v>
      </c>
      <c r="BD538" s="65">
        <v>7.7610814254760199E-5</v>
      </c>
      <c r="BE538" s="65">
        <v>8.8129624522136516E-5</v>
      </c>
      <c r="BF538" s="65">
        <v>9.1112902691419922E-5</v>
      </c>
      <c r="BG538" s="65">
        <v>1.2293657320660976E-4</v>
      </c>
      <c r="BH538" s="65">
        <v>8.7063581966103878E-5</v>
      </c>
      <c r="BI538" s="65">
        <v>1.399944761501614E-4</v>
      </c>
      <c r="BJ538" s="65">
        <v>1.0642176963719698E-4</v>
      </c>
      <c r="BK538" s="65">
        <v>3.0074017064888784E-4</v>
      </c>
      <c r="BL538" s="65">
        <v>2.6722868466553585E-4</v>
      </c>
      <c r="BM538" s="65">
        <v>2.953088731900856E-4</v>
      </c>
      <c r="BN538" s="65">
        <v>3.6105998644495133E-4</v>
      </c>
      <c r="BP538" s="36">
        <v>2.2348720927555119</v>
      </c>
      <c r="BQ538" s="36">
        <v>2.0230846542833882</v>
      </c>
      <c r="BR538" s="36">
        <v>1.4153660083178927</v>
      </c>
      <c r="BS538" s="36">
        <v>1.2422791863304257</v>
      </c>
      <c r="BT538" s="36">
        <v>1.0393452396968104</v>
      </c>
      <c r="BU538" s="36">
        <v>1.0697492041065921</v>
      </c>
      <c r="BV538" s="36">
        <v>1.2168407251864517</v>
      </c>
      <c r="BW538" s="36">
        <v>1.203029051097632</v>
      </c>
      <c r="BX538" s="36">
        <v>1.097955900209141</v>
      </c>
      <c r="BY538" s="36">
        <v>0.81359379967026901</v>
      </c>
      <c r="BZ538" s="36">
        <v>0.96992991913429738</v>
      </c>
      <c r="CA538" s="36">
        <v>1.2018652949377433</v>
      </c>
      <c r="CB538" s="36">
        <v>1.0227293314681347</v>
      </c>
      <c r="CC538" s="36">
        <v>0.99780202619685621</v>
      </c>
      <c r="CD538" s="36">
        <v>1.0834452254198879</v>
      </c>
      <c r="CE538" s="36">
        <v>1.1914415985829279</v>
      </c>
      <c r="CF538" s="36">
        <v>0.97934373890810023</v>
      </c>
      <c r="CG538" s="36">
        <v>1.2670682669707123</v>
      </c>
      <c r="CH538" s="36">
        <v>1.2370012577448173</v>
      </c>
      <c r="CI538" s="36">
        <v>2.1406718227363895</v>
      </c>
      <c r="CJ538" s="36">
        <v>1.6342379695619378</v>
      </c>
      <c r="CK538" s="36">
        <v>1.8306085720665066</v>
      </c>
      <c r="CL538" s="36">
        <v>1.874062258998433</v>
      </c>
      <c r="CM538" s="36">
        <v>2.4646995531244742</v>
      </c>
      <c r="CN538" s="36">
        <v>1.7315316620915961</v>
      </c>
      <c r="CO538" s="36">
        <v>2.7649361852728438</v>
      </c>
      <c r="CP538" s="36">
        <v>1.7756752121815058</v>
      </c>
      <c r="CQ538" s="36">
        <v>5.0757795797483061</v>
      </c>
      <c r="CR538" s="36">
        <v>4.8422211947088742</v>
      </c>
      <c r="CS538" s="36">
        <v>5.3226490576153314</v>
      </c>
      <c r="CT538" s="36">
        <v>6.5034490784989272</v>
      </c>
    </row>
    <row r="539" spans="1:98" x14ac:dyDescent="0.25">
      <c r="A539" s="18">
        <v>100</v>
      </c>
      <c r="B539" s="18" t="s">
        <v>703</v>
      </c>
      <c r="C539" t="s">
        <v>1608</v>
      </c>
      <c r="D539" s="37">
        <v>182</v>
      </c>
      <c r="E539" s="37">
        <v>161</v>
      </c>
      <c r="F539" s="37">
        <v>108</v>
      </c>
      <c r="G539" s="37">
        <v>133</v>
      </c>
      <c r="H539" s="37">
        <v>108</v>
      </c>
      <c r="I539" s="37">
        <v>91</v>
      </c>
      <c r="J539" s="37">
        <v>94</v>
      </c>
      <c r="K539" s="37">
        <v>86</v>
      </c>
      <c r="L539" s="37">
        <v>73</v>
      </c>
      <c r="M539" s="37">
        <v>95</v>
      </c>
      <c r="N539" s="37">
        <v>89</v>
      </c>
      <c r="O539" s="37">
        <v>111</v>
      </c>
      <c r="P539" s="37">
        <v>113</v>
      </c>
      <c r="Q539" s="37">
        <v>176</v>
      </c>
      <c r="R539" s="37">
        <v>138</v>
      </c>
      <c r="S539" s="37">
        <v>152</v>
      </c>
      <c r="T539" s="37">
        <v>169</v>
      </c>
      <c r="U539" s="37">
        <v>205</v>
      </c>
      <c r="V539" s="37">
        <v>205</v>
      </c>
      <c r="W539" s="37">
        <v>356</v>
      </c>
      <c r="X539" s="37">
        <v>372</v>
      </c>
      <c r="Y539" s="37">
        <v>629</v>
      </c>
      <c r="Z539" s="37">
        <v>693</v>
      </c>
      <c r="AA539" s="37">
        <v>829</v>
      </c>
      <c r="AB539" s="37">
        <v>836</v>
      </c>
      <c r="AC539" s="37">
        <v>1054</v>
      </c>
      <c r="AD539" s="37">
        <v>1306</v>
      </c>
      <c r="AE539" s="37">
        <v>1076</v>
      </c>
      <c r="AF539" s="37">
        <v>1409</v>
      </c>
      <c r="AG539" s="37">
        <v>1131</v>
      </c>
      <c r="AH539" s="37">
        <v>927</v>
      </c>
      <c r="AJ539" s="65">
        <v>9.0012428639185186E-5</v>
      </c>
      <c r="AK539" s="65">
        <v>7.7791720158540496E-5</v>
      </c>
      <c r="AL539" s="65">
        <v>5.1353448669375085E-5</v>
      </c>
      <c r="AM539" s="65">
        <v>6.4207627190240434E-5</v>
      </c>
      <c r="AN539" s="65">
        <v>5.2000252297520404E-5</v>
      </c>
      <c r="AO539" s="65">
        <v>4.4450088900177797E-5</v>
      </c>
      <c r="AP539" s="65">
        <v>4.4963964252691741E-5</v>
      </c>
      <c r="AQ539" s="65">
        <v>4.0829542357801626E-5</v>
      </c>
      <c r="AR539" s="65">
        <v>3.3567493423300346E-5</v>
      </c>
      <c r="AS539" s="65">
        <v>4.233660632437595E-5</v>
      </c>
      <c r="AT539" s="65">
        <v>3.8817776273528373E-5</v>
      </c>
      <c r="AU539" s="65">
        <v>4.8216342820803748E-5</v>
      </c>
      <c r="AV539" s="65">
        <v>5.0464969942081402E-5</v>
      </c>
      <c r="AW539" s="65">
        <v>7.8485514963085051E-5</v>
      </c>
      <c r="AX539" s="65">
        <v>6.211319905479914E-5</v>
      </c>
      <c r="AY539" s="65">
        <v>6.8745991701635165E-5</v>
      </c>
      <c r="AZ539" s="65">
        <v>7.7193588273152025E-5</v>
      </c>
      <c r="BA539" s="65">
        <v>9.498066564303764E-5</v>
      </c>
      <c r="BB539" s="65">
        <v>9.3810905586416549E-5</v>
      </c>
      <c r="BC539" s="65">
        <v>1.6281259675573033E-4</v>
      </c>
      <c r="BD539" s="65">
        <v>1.6785594710913253E-4</v>
      </c>
      <c r="BE539" s="65">
        <v>2.8722038250996823E-4</v>
      </c>
      <c r="BF539" s="65">
        <v>3.1889515941996971E-4</v>
      </c>
      <c r="BG539" s="65">
        <v>3.9047670187080259E-4</v>
      </c>
      <c r="BH539" s="65">
        <v>3.9557149197642851E-4</v>
      </c>
      <c r="BI539" s="65">
        <v>5.0018365377040713E-4</v>
      </c>
      <c r="BJ539" s="65">
        <v>7.3150963761146979E-4</v>
      </c>
      <c r="BK539" s="65">
        <v>6.0712274600038146E-4</v>
      </c>
      <c r="BL539" s="65">
        <v>7.2269715296303266E-4</v>
      </c>
      <c r="BM539" s="65">
        <v>5.7684686628322419E-4</v>
      </c>
      <c r="BN539" s="65">
        <v>4.7274379581139819E-4</v>
      </c>
      <c r="BP539" s="36">
        <v>1.760808315504343</v>
      </c>
      <c r="BQ539" s="36">
        <v>1.5584527719599304</v>
      </c>
      <c r="BR539" s="36">
        <v>1.0469830746461126</v>
      </c>
      <c r="BS539" s="36">
        <v>1.290805717046458</v>
      </c>
      <c r="BT539" s="36">
        <v>1.0490587466098646</v>
      </c>
      <c r="BU539" s="36">
        <v>0.88497434157908983</v>
      </c>
      <c r="BV539" s="36">
        <v>0.9150642253402117</v>
      </c>
      <c r="BW539" s="36">
        <v>0.84114226336907594</v>
      </c>
      <c r="BX539" s="36">
        <v>0.71563197067202933</v>
      </c>
      <c r="BY539" s="36">
        <v>0.93122181889970546</v>
      </c>
      <c r="BZ539" s="36">
        <v>0.87195720002982291</v>
      </c>
      <c r="CA539" s="36">
        <v>1.0846101442121099</v>
      </c>
      <c r="CB539" s="36">
        <v>1.1006515662466594</v>
      </c>
      <c r="CC539" s="36">
        <v>1.7049821030159873</v>
      </c>
      <c r="CD539" s="36">
        <v>1.3231454965304825</v>
      </c>
      <c r="CE539" s="36">
        <v>1.4487929838768405</v>
      </c>
      <c r="CF539" s="36">
        <v>1.606884387140475</v>
      </c>
      <c r="CG539" s="36">
        <v>1.952999960368391</v>
      </c>
      <c r="CH539" s="36">
        <v>1.9506558295206735</v>
      </c>
      <c r="CI539" s="36">
        <v>3.3870185284184648</v>
      </c>
      <c r="CJ539" s="36">
        <v>3.5345146783548884</v>
      </c>
      <c r="CK539" s="36">
        <v>5.9660766416053503</v>
      </c>
      <c r="CL539" s="36">
        <v>6.5592179064945153</v>
      </c>
      <c r="CM539" s="36">
        <v>7.828490151494977</v>
      </c>
      <c r="CN539" s="36">
        <v>7.8671764647205125</v>
      </c>
      <c r="CO539" s="36">
        <v>9.8787889467036525</v>
      </c>
      <c r="CP539" s="36">
        <v>12.205430668994982</v>
      </c>
      <c r="CQ539" s="36">
        <v>10.246789545608213</v>
      </c>
      <c r="CR539" s="36">
        <v>13.095373634059124</v>
      </c>
      <c r="CS539" s="36">
        <v>10.397091682492125</v>
      </c>
      <c r="CT539" s="36">
        <v>8.515109174814274</v>
      </c>
    </row>
    <row r="540" spans="1:98" x14ac:dyDescent="0.25">
      <c r="A540" s="18">
        <v>100</v>
      </c>
      <c r="B540" s="18" t="s">
        <v>704</v>
      </c>
      <c r="C540" t="s">
        <v>1612</v>
      </c>
      <c r="D540" s="37">
        <v>756</v>
      </c>
      <c r="E540" s="37">
        <v>786</v>
      </c>
      <c r="F540" s="37">
        <v>573</v>
      </c>
      <c r="G540" s="37">
        <v>513</v>
      </c>
      <c r="H540" s="37">
        <v>536</v>
      </c>
      <c r="I540" s="37">
        <v>572</v>
      </c>
      <c r="J540" s="37">
        <v>567</v>
      </c>
      <c r="K540" s="37">
        <v>569</v>
      </c>
      <c r="L540" s="37">
        <v>571</v>
      </c>
      <c r="M540" s="37">
        <v>518</v>
      </c>
      <c r="N540" s="37">
        <v>492</v>
      </c>
      <c r="O540" s="37">
        <v>379</v>
      </c>
      <c r="P540" s="37">
        <v>339</v>
      </c>
      <c r="Q540" s="37">
        <v>319</v>
      </c>
      <c r="R540" s="37">
        <v>286</v>
      </c>
      <c r="S540" s="37">
        <v>289</v>
      </c>
      <c r="T540" s="37">
        <v>317</v>
      </c>
      <c r="U540" s="37">
        <v>361</v>
      </c>
      <c r="V540" s="37">
        <v>272</v>
      </c>
      <c r="W540" s="37">
        <v>309</v>
      </c>
      <c r="X540" s="37">
        <v>320</v>
      </c>
      <c r="Y540" s="37">
        <v>272</v>
      </c>
      <c r="Z540" s="37">
        <v>266</v>
      </c>
      <c r="AA540" s="37">
        <v>294</v>
      </c>
      <c r="AB540" s="37">
        <v>282</v>
      </c>
      <c r="AC540" s="37">
        <v>263</v>
      </c>
      <c r="AD540" s="37">
        <v>190</v>
      </c>
      <c r="AE540" s="37">
        <v>205</v>
      </c>
      <c r="AF540" s="37">
        <v>229</v>
      </c>
      <c r="AG540" s="37">
        <v>259</v>
      </c>
      <c r="AH540" s="37">
        <v>232</v>
      </c>
      <c r="AJ540" s="65">
        <v>3.7389778050123075E-4</v>
      </c>
      <c r="AK540" s="65">
        <v>3.7977821145722255E-4</v>
      </c>
      <c r="AL540" s="65">
        <v>2.7245857488474002E-4</v>
      </c>
      <c r="AM540" s="65">
        <v>2.476579905909274E-4</v>
      </c>
      <c r="AN540" s="65">
        <v>2.5807532621732352E-4</v>
      </c>
      <c r="AO540" s="65">
        <v>2.7940055880111759E-4</v>
      </c>
      <c r="AP540" s="65">
        <v>2.7121880565187463E-4</v>
      </c>
      <c r="AQ540" s="65">
        <v>2.7013964653010611E-4</v>
      </c>
      <c r="AR540" s="65">
        <v>2.6256217458499315E-4</v>
      </c>
      <c r="AS540" s="65">
        <v>2.3084591658975516E-4</v>
      </c>
      <c r="AT540" s="65">
        <v>2.1458815647838156E-4</v>
      </c>
      <c r="AU540" s="65">
        <v>1.6463057593769928E-4</v>
      </c>
      <c r="AV540" s="65">
        <v>1.5139490982624419E-4</v>
      </c>
      <c r="AW540" s="65">
        <v>1.4225499587059166E-4</v>
      </c>
      <c r="AX540" s="65">
        <v>1.2872735456284461E-4</v>
      </c>
      <c r="AY540" s="65">
        <v>1.307078394853458E-4</v>
      </c>
      <c r="AZ540" s="65">
        <v>1.447950738614745E-4</v>
      </c>
      <c r="BA540" s="65">
        <v>1.6725863559578823E-4</v>
      </c>
      <c r="BB540" s="65">
        <v>1.2447105521709904E-4</v>
      </c>
      <c r="BC540" s="65">
        <v>1.4131767527393447E-4</v>
      </c>
      <c r="BD540" s="65">
        <v>1.4439221256699574E-4</v>
      </c>
      <c r="BE540" s="65">
        <v>1.2420340865295924E-4</v>
      </c>
      <c r="BF540" s="65">
        <v>1.2240420260564494E-4</v>
      </c>
      <c r="BG540" s="65">
        <v>1.3848027786491672E-4</v>
      </c>
      <c r="BH540" s="65">
        <v>1.3343440279587661E-4</v>
      </c>
      <c r="BI540" s="65">
        <v>1.2480863466946592E-4</v>
      </c>
      <c r="BJ540" s="65">
        <v>1.0642176963719698E-4</v>
      </c>
      <c r="BK540" s="65">
        <v>1.1566929640341839E-4</v>
      </c>
      <c r="BL540" s="65">
        <v>1.1745752166680942E-4</v>
      </c>
      <c r="BM540" s="65">
        <v>1.3209844241145451E-4</v>
      </c>
      <c r="BN540" s="65">
        <v>1.1831344188591626E-4</v>
      </c>
      <c r="BP540" s="36">
        <v>7.3141268490180407</v>
      </c>
      <c r="BQ540" s="36">
        <v>7.6083470730466169</v>
      </c>
      <c r="BR540" s="36">
        <v>5.5548268682613191</v>
      </c>
      <c r="BS540" s="36">
        <v>4.9788220514649097</v>
      </c>
      <c r="BT540" s="36">
        <v>5.2064397053971065</v>
      </c>
      <c r="BU540" s="36">
        <v>5.5626958613542792</v>
      </c>
      <c r="BV540" s="36">
        <v>5.5195895294457449</v>
      </c>
      <c r="BW540" s="36">
        <v>5.5652319518256315</v>
      </c>
      <c r="BX540" s="36">
        <v>5.5976144555305316</v>
      </c>
      <c r="BY540" s="36">
        <v>5.0776094967373417</v>
      </c>
      <c r="BZ540" s="36">
        <v>4.8202577799401451</v>
      </c>
      <c r="CA540" s="36">
        <v>3.7033085104179246</v>
      </c>
      <c r="CB540" s="36">
        <v>3.3019546987399782</v>
      </c>
      <c r="CC540" s="36">
        <v>3.0902800617164772</v>
      </c>
      <c r="CD540" s="36">
        <v>2.7421711015052024</v>
      </c>
      <c r="CE540" s="36">
        <v>2.7546129759237292</v>
      </c>
      <c r="CF540" s="36">
        <v>3.0140967498433766</v>
      </c>
      <c r="CG540" s="36">
        <v>3.439185296063362</v>
      </c>
      <c r="CH540" s="36">
        <v>2.5881872469737717</v>
      </c>
      <c r="CI540" s="36">
        <v>2.9398559698913078</v>
      </c>
      <c r="CJ540" s="36">
        <v>3.0404427340687215</v>
      </c>
      <c r="CK540" s="36">
        <v>2.5799250342077191</v>
      </c>
      <c r="CL540" s="36">
        <v>2.5176796004726421</v>
      </c>
      <c r="CM540" s="36">
        <v>2.776328232255155</v>
      </c>
      <c r="CN540" s="36">
        <v>2.653760482118642</v>
      </c>
      <c r="CO540" s="36">
        <v>2.4650109041585018</v>
      </c>
      <c r="CP540" s="36">
        <v>1.7756752121815058</v>
      </c>
      <c r="CQ540" s="36">
        <v>1.9522229152878101</v>
      </c>
      <c r="CR540" s="36">
        <v>2.1283467439315396</v>
      </c>
      <c r="CS540" s="36">
        <v>2.3809431881215386</v>
      </c>
      <c r="CT540" s="36">
        <v>2.1310737093386316</v>
      </c>
    </row>
    <row r="541" spans="1:98" x14ac:dyDescent="0.25">
      <c r="A541" s="18">
        <v>100</v>
      </c>
      <c r="B541" s="18" t="s">
        <v>705</v>
      </c>
      <c r="C541" t="s">
        <v>1622</v>
      </c>
      <c r="D541" s="37">
        <v>926</v>
      </c>
      <c r="E541" s="37">
        <v>751</v>
      </c>
      <c r="F541" s="37">
        <v>896</v>
      </c>
      <c r="G541" s="37">
        <v>873</v>
      </c>
      <c r="H541" s="37">
        <v>589</v>
      </c>
      <c r="I541" s="37">
        <v>613</v>
      </c>
      <c r="J541" s="37">
        <v>607</v>
      </c>
      <c r="K541" s="37">
        <v>551</v>
      </c>
      <c r="L541" s="37">
        <v>589</v>
      </c>
      <c r="M541" s="37">
        <v>545</v>
      </c>
      <c r="N541" s="37">
        <v>514</v>
      </c>
      <c r="O541" s="37">
        <v>468</v>
      </c>
      <c r="P541" s="37">
        <v>456</v>
      </c>
      <c r="Q541" s="37">
        <v>819</v>
      </c>
      <c r="R541" s="37">
        <v>797</v>
      </c>
      <c r="S541" s="37">
        <v>507</v>
      </c>
      <c r="T541" s="37">
        <v>508</v>
      </c>
      <c r="U541" s="37">
        <v>741</v>
      </c>
      <c r="V541" s="37">
        <v>530</v>
      </c>
      <c r="W541" s="37">
        <v>461</v>
      </c>
      <c r="X541" s="37">
        <v>424</v>
      </c>
      <c r="Y541" s="37">
        <v>470</v>
      </c>
      <c r="Z541" s="37">
        <v>501</v>
      </c>
      <c r="AA541" s="37">
        <v>512</v>
      </c>
      <c r="AB541" s="37">
        <v>549</v>
      </c>
      <c r="AC541" s="37">
        <v>547</v>
      </c>
      <c r="AD541" s="37">
        <v>394</v>
      </c>
      <c r="AE541" s="37">
        <v>317</v>
      </c>
      <c r="AF541" s="37">
        <v>429</v>
      </c>
      <c r="AG541" s="37">
        <v>478</v>
      </c>
      <c r="AH541" s="37">
        <v>475</v>
      </c>
      <c r="AJ541" s="65">
        <v>4.579753237356345E-4</v>
      </c>
      <c r="AK541" s="65">
        <v>3.6286696794449636E-4</v>
      </c>
      <c r="AL541" s="65">
        <v>4.2604342599777848E-4</v>
      </c>
      <c r="AM541" s="65">
        <v>4.2145307170736771E-4</v>
      </c>
      <c r="AN541" s="65">
        <v>2.8359396854851408E-4</v>
      </c>
      <c r="AO541" s="65">
        <v>2.9942752193196694E-4</v>
      </c>
      <c r="AP541" s="65">
        <v>2.9035240746153068E-4</v>
      </c>
      <c r="AQ541" s="65">
        <v>2.615939283621941E-4</v>
      </c>
      <c r="AR541" s="65">
        <v>2.7083909077156034E-4</v>
      </c>
      <c r="AS541" s="65">
        <v>2.4287842575563043E-4</v>
      </c>
      <c r="AT541" s="65">
        <v>2.2418356184936608E-4</v>
      </c>
      <c r="AU541" s="65">
        <v>2.0329052648771309E-4</v>
      </c>
      <c r="AV541" s="65">
        <v>2.036462503857444E-4</v>
      </c>
      <c r="AW541" s="65">
        <v>3.6522520883390145E-4</v>
      </c>
      <c r="AX541" s="65">
        <v>3.587262293237313E-4</v>
      </c>
      <c r="AY541" s="65">
        <v>2.2930406442584885E-4</v>
      </c>
      <c r="AZ541" s="65">
        <v>2.3203753161397177E-4</v>
      </c>
      <c r="BA541" s="65">
        <v>3.4332035727556535E-4</v>
      </c>
      <c r="BB541" s="65">
        <v>2.425355120039062E-4</v>
      </c>
      <c r="BC541" s="65">
        <v>2.1083316602357215E-4</v>
      </c>
      <c r="BD541" s="65">
        <v>1.9131968165126935E-4</v>
      </c>
      <c r="BE541" s="65">
        <v>2.1461618406945162E-4</v>
      </c>
      <c r="BF541" s="65">
        <v>2.3054325377980497E-4</v>
      </c>
      <c r="BG541" s="65">
        <v>2.4116293288039921E-4</v>
      </c>
      <c r="BH541" s="65">
        <v>2.5977123097495125E-4</v>
      </c>
      <c r="BI541" s="65">
        <v>2.5958297781063824E-4</v>
      </c>
      <c r="BJ541" s="65">
        <v>2.2068514335292426E-4</v>
      </c>
      <c r="BK541" s="65">
        <v>1.7886422907260308E-4</v>
      </c>
      <c r="BL541" s="65">
        <v>2.200405100221015E-4</v>
      </c>
      <c r="BM541" s="65">
        <v>2.4379558097558014E-4</v>
      </c>
      <c r="BN541" s="65">
        <v>2.422365728267682E-4</v>
      </c>
      <c r="BP541" s="36">
        <v>8.958837912950667</v>
      </c>
      <c r="BQ541" s="36">
        <v>7.269552992185762</v>
      </c>
      <c r="BR541" s="36">
        <v>8.6860818044714527</v>
      </c>
      <c r="BS541" s="36">
        <v>8.4727322630192319</v>
      </c>
      <c r="BT541" s="36">
        <v>5.7212555717889844</v>
      </c>
      <c r="BU541" s="36">
        <v>5.9614205647030998</v>
      </c>
      <c r="BV541" s="36">
        <v>5.9089785615054096</v>
      </c>
      <c r="BW541" s="36">
        <v>5.3891789199576845</v>
      </c>
      <c r="BX541" s="36">
        <v>5.7740716537784289</v>
      </c>
      <c r="BY541" s="36">
        <v>5.3422725400035738</v>
      </c>
      <c r="BZ541" s="36">
        <v>5.035797761969989</v>
      </c>
      <c r="CA541" s="36">
        <v>4.5729508782997064</v>
      </c>
      <c r="CB541" s="36">
        <v>4.4415673823758999</v>
      </c>
      <c r="CC541" s="36">
        <v>7.9339792180118955</v>
      </c>
      <c r="CD541" s="36">
        <v>7.6416446430057574</v>
      </c>
      <c r="CE541" s="36">
        <v>4.8324871238523563</v>
      </c>
      <c r="CF541" s="36">
        <v>4.8301613530613094</v>
      </c>
      <c r="CG541" s="36">
        <v>7.0593803445511112</v>
      </c>
      <c r="CH541" s="36">
        <v>5.0431589738827167</v>
      </c>
      <c r="CI541" s="36">
        <v>4.3859987123621131</v>
      </c>
      <c r="CJ541" s="36">
        <v>4.0285866226410558</v>
      </c>
      <c r="CK541" s="36">
        <v>4.4579586988148092</v>
      </c>
      <c r="CL541" s="36">
        <v>4.7419454129202778</v>
      </c>
      <c r="CM541" s="36">
        <v>4.834966173179045</v>
      </c>
      <c r="CN541" s="36">
        <v>5.166363491784165</v>
      </c>
      <c r="CO541" s="36">
        <v>5.1268477740482901</v>
      </c>
      <c r="CP541" s="36">
        <v>3.6821896505237537</v>
      </c>
      <c r="CQ541" s="36">
        <v>3.0188032397377356</v>
      </c>
      <c r="CR541" s="36">
        <v>3.9871648609023165</v>
      </c>
      <c r="CS541" s="36">
        <v>4.3941731425563537</v>
      </c>
      <c r="CT541" s="36">
        <v>4.3631897066200427</v>
      </c>
    </row>
    <row r="542" spans="1:98" x14ac:dyDescent="0.25">
      <c r="A542" s="18">
        <v>100</v>
      </c>
      <c r="B542" s="18" t="s">
        <v>706</v>
      </c>
      <c r="C542" t="s">
        <v>1630</v>
      </c>
      <c r="D542" s="37">
        <v>1619</v>
      </c>
      <c r="E542" s="37">
        <v>1949</v>
      </c>
      <c r="F542" s="37">
        <v>2345</v>
      </c>
      <c r="G542" s="37">
        <v>2201</v>
      </c>
      <c r="H542" s="37">
        <v>2149</v>
      </c>
      <c r="I542" s="37">
        <v>2069</v>
      </c>
      <c r="J542" s="37">
        <v>2167</v>
      </c>
      <c r="K542" s="37">
        <v>2019</v>
      </c>
      <c r="L542" s="37">
        <v>1877</v>
      </c>
      <c r="M542" s="37">
        <v>2191</v>
      </c>
      <c r="N542" s="37">
        <v>2300</v>
      </c>
      <c r="O542" s="37">
        <v>2450</v>
      </c>
      <c r="P542" s="37">
        <v>1886</v>
      </c>
      <c r="Q542" s="37">
        <v>1983</v>
      </c>
      <c r="R542" s="37">
        <v>2006</v>
      </c>
      <c r="S542" s="37">
        <v>2088</v>
      </c>
      <c r="T542" s="37">
        <v>2001</v>
      </c>
      <c r="U542" s="37">
        <v>1932</v>
      </c>
      <c r="V542" s="37">
        <v>1920</v>
      </c>
      <c r="W542" s="37">
        <v>2013</v>
      </c>
      <c r="X542" s="37">
        <v>1976</v>
      </c>
      <c r="Y542" s="37">
        <v>2010</v>
      </c>
      <c r="Z542" s="37">
        <v>2041</v>
      </c>
      <c r="AA542" s="37">
        <v>1997</v>
      </c>
      <c r="AB542" s="37">
        <v>1988</v>
      </c>
      <c r="AC542" s="37">
        <v>2107</v>
      </c>
      <c r="AD542" s="37">
        <v>1501</v>
      </c>
      <c r="AE542" s="37">
        <v>1260</v>
      </c>
      <c r="AF542" s="37">
        <v>1704</v>
      </c>
      <c r="AG542" s="37">
        <v>1974</v>
      </c>
      <c r="AH542" s="37">
        <v>1851</v>
      </c>
      <c r="AJ542" s="65">
        <v>8.0071495586176268E-4</v>
      </c>
      <c r="AK542" s="65">
        <v>9.417146744658101E-4</v>
      </c>
      <c r="AL542" s="65">
        <v>1.1150355289785609E-3</v>
      </c>
      <c r="AM542" s="65">
        <v>1.0625638153813474E-3</v>
      </c>
      <c r="AN542" s="65">
        <v>1.0347087239571421E-3</v>
      </c>
      <c r="AO542" s="65">
        <v>1.0106289443348117E-3</v>
      </c>
      <c r="AP542" s="65">
        <v>1.036562878038117E-3</v>
      </c>
      <c r="AQ542" s="65">
        <v>9.5854472116745906E-4</v>
      </c>
      <c r="AR542" s="65">
        <v>8.6309842678814733E-4</v>
      </c>
      <c r="AS542" s="65">
        <v>9.7641583638639689E-4</v>
      </c>
      <c r="AT542" s="65">
        <v>1.0031560160574746E-3</v>
      </c>
      <c r="AU542" s="65">
        <v>1.064234593792515E-3</v>
      </c>
      <c r="AV542" s="65">
        <v>8.422737461129692E-4</v>
      </c>
      <c r="AW542" s="65">
        <v>8.8429986461248671E-4</v>
      </c>
      <c r="AX542" s="65">
        <v>9.0289186452121076E-4</v>
      </c>
      <c r="AY542" s="65">
        <v>9.4435283337509352E-4</v>
      </c>
      <c r="AZ542" s="65">
        <v>9.1399035582590059E-4</v>
      </c>
      <c r="BA542" s="65">
        <v>8.9513485864560352E-4</v>
      </c>
      <c r="BB542" s="65">
        <v>8.7861921329716961E-4</v>
      </c>
      <c r="BC542" s="65">
        <v>9.206229136777673E-4</v>
      </c>
      <c r="BD542" s="65">
        <v>8.916219126011986E-4</v>
      </c>
      <c r="BE542" s="65">
        <v>9.1782665953105906E-4</v>
      </c>
      <c r="BF542" s="65">
        <v>9.3919916360195993E-4</v>
      </c>
      <c r="BG542" s="65">
        <v>9.4062964250421325E-4</v>
      </c>
      <c r="BH542" s="65">
        <v>9.4066522254681792E-4</v>
      </c>
      <c r="BI542" s="65">
        <v>9.9989274999454265E-4</v>
      </c>
      <c r="BJ542" s="65">
        <v>8.4073198013385618E-4</v>
      </c>
      <c r="BK542" s="65">
        <v>7.1094299252832764E-4</v>
      </c>
      <c r="BL542" s="65">
        <v>8.7400706078708847E-4</v>
      </c>
      <c r="BM542" s="65">
        <v>1.0068043448656803E-3</v>
      </c>
      <c r="BN542" s="65">
        <v>9.4395767642599566E-4</v>
      </c>
      <c r="BP542" s="36">
        <v>15.663454191217204</v>
      </c>
      <c r="BQ542" s="36">
        <v>18.865990388508724</v>
      </c>
      <c r="BR542" s="36">
        <v>22.733104722640128</v>
      </c>
      <c r="BS542" s="36">
        <v>21.361378821197398</v>
      </c>
      <c r="BT542" s="36">
        <v>20.874326356153695</v>
      </c>
      <c r="BU542" s="36">
        <v>20.121010029968538</v>
      </c>
      <c r="BV542" s="36">
        <v>21.095150811832326</v>
      </c>
      <c r="BW542" s="36">
        <v>19.747281741187958</v>
      </c>
      <c r="BX542" s="36">
        <v>18.400564506183553</v>
      </c>
      <c r="BY542" s="36">
        <v>21.476915844307946</v>
      </c>
      <c r="BZ542" s="36">
        <v>22.53372539402913</v>
      </c>
      <c r="CA542" s="36">
        <v>23.939593273150173</v>
      </c>
      <c r="CB542" s="36">
        <v>18.370166849037162</v>
      </c>
      <c r="CC542" s="36">
        <v>19.210110853867629</v>
      </c>
      <c r="CD542" s="36">
        <v>19.233549753914115</v>
      </c>
      <c r="CE542" s="36">
        <v>19.901840462729229</v>
      </c>
      <c r="CF542" s="36">
        <v>19.025891471408819</v>
      </c>
      <c r="CG542" s="36">
        <v>18.405833772837717</v>
      </c>
      <c r="CH542" s="36">
        <v>18.269557037461919</v>
      </c>
      <c r="CI542" s="36">
        <v>19.151877240748231</v>
      </c>
      <c r="CJ542" s="36">
        <v>18.774733882874354</v>
      </c>
      <c r="CK542" s="36">
        <v>19.064887201314395</v>
      </c>
      <c r="CL542" s="36">
        <v>19.317985205130309</v>
      </c>
      <c r="CM542" s="36">
        <v>18.858256734059676</v>
      </c>
      <c r="CN542" s="36">
        <v>18.708070349120071</v>
      </c>
      <c r="CO542" s="36">
        <v>19.74820522837248</v>
      </c>
      <c r="CP542" s="36">
        <v>14.027834176233894</v>
      </c>
      <c r="CQ542" s="36">
        <v>11.999028650061662</v>
      </c>
      <c r="CR542" s="36">
        <v>15.83713035659102</v>
      </c>
      <c r="CS542" s="36">
        <v>18.146648082439835</v>
      </c>
      <c r="CT542" s="36">
        <v>17.002661362007789</v>
      </c>
    </row>
    <row r="543" spans="1:98" x14ac:dyDescent="0.25">
      <c r="A543" s="18">
        <v>100</v>
      </c>
      <c r="B543" s="18" t="s">
        <v>119</v>
      </c>
      <c r="C543" t="s">
        <v>1640</v>
      </c>
      <c r="D543" s="37">
        <v>2857</v>
      </c>
      <c r="E543" s="37">
        <v>2851</v>
      </c>
      <c r="F543" s="37">
        <v>2650</v>
      </c>
      <c r="G543" s="37">
        <v>2819</v>
      </c>
      <c r="H543" s="37">
        <v>2778</v>
      </c>
      <c r="I543" s="37">
        <v>2636</v>
      </c>
      <c r="J543" s="37">
        <v>2322</v>
      </c>
      <c r="K543" s="37">
        <v>2480</v>
      </c>
      <c r="L543" s="37">
        <v>2568</v>
      </c>
      <c r="M543" s="37">
        <v>2441</v>
      </c>
      <c r="N543" s="37">
        <v>2373</v>
      </c>
      <c r="O543" s="37">
        <v>2167</v>
      </c>
      <c r="P543" s="37">
        <v>2238</v>
      </c>
      <c r="Q543" s="37">
        <v>2085</v>
      </c>
      <c r="R543" s="37">
        <v>2089</v>
      </c>
      <c r="S543" s="37">
        <v>1908</v>
      </c>
      <c r="T543" s="37">
        <v>1764</v>
      </c>
      <c r="U543" s="37">
        <v>1695</v>
      </c>
      <c r="V543" s="37">
        <v>1764</v>
      </c>
      <c r="W543" s="37">
        <v>1653</v>
      </c>
      <c r="X543" s="37">
        <v>1678</v>
      </c>
      <c r="Y543" s="37">
        <v>1554</v>
      </c>
      <c r="Z543" s="37">
        <v>1633</v>
      </c>
      <c r="AA543" s="37">
        <v>1505</v>
      </c>
      <c r="AB543" s="37">
        <v>1503</v>
      </c>
      <c r="AC543" s="37">
        <v>1399</v>
      </c>
      <c r="AD543" s="37">
        <v>1013</v>
      </c>
      <c r="AE543" s="37">
        <v>766</v>
      </c>
      <c r="AF543" s="37">
        <v>1213</v>
      </c>
      <c r="AG543" s="37">
        <v>1235</v>
      </c>
      <c r="AH543" s="37">
        <v>1142</v>
      </c>
      <c r="AJ543" s="65">
        <v>1.4129973001217146E-3</v>
      </c>
      <c r="AK543" s="65">
        <v>1.3775415787080679E-3</v>
      </c>
      <c r="AL543" s="65">
        <v>1.2600614719800369E-3</v>
      </c>
      <c r="AM543" s="65">
        <v>1.36091203796457E-3</v>
      </c>
      <c r="AN543" s="65">
        <v>1.3375620452084416E-3</v>
      </c>
      <c r="AO543" s="65">
        <v>1.2875871905589965E-3</v>
      </c>
      <c r="AP543" s="65">
        <v>1.1107055850505343E-3</v>
      </c>
      <c r="AQ543" s="65">
        <v>1.1774100586900934E-3</v>
      </c>
      <c r="AR543" s="65">
        <v>1.1808400426169218E-3</v>
      </c>
      <c r="AS543" s="65">
        <v>1.0878279582926494E-3</v>
      </c>
      <c r="AT543" s="65">
        <v>1.0349953156975598E-3</v>
      </c>
      <c r="AU543" s="65">
        <v>9.4130463867280823E-4</v>
      </c>
      <c r="AV543" s="65">
        <v>9.9947436044582443E-4</v>
      </c>
      <c r="AW543" s="65">
        <v>9.2978578805700185E-4</v>
      </c>
      <c r="AX543" s="65">
        <v>9.402498030831552E-4</v>
      </c>
      <c r="AY543" s="65">
        <v>8.6294310635999928E-4</v>
      </c>
      <c r="AZ543" s="65">
        <v>8.0573662552568153E-4</v>
      </c>
      <c r="BA543" s="65">
        <v>7.8532794275584783E-4</v>
      </c>
      <c r="BB543" s="65">
        <v>8.0723140221677459E-4</v>
      </c>
      <c r="BC543" s="65">
        <v>7.5598096190230971E-4</v>
      </c>
      <c r="BD543" s="65">
        <v>7.5715666464818386E-4</v>
      </c>
      <c r="BE543" s="65">
        <v>7.0960329796580389E-4</v>
      </c>
      <c r="BF543" s="65">
        <v>7.5145136411660979E-4</v>
      </c>
      <c r="BG543" s="65">
        <v>7.0888713668945463E-4</v>
      </c>
      <c r="BH543" s="65">
        <v>7.1117697660355507E-4</v>
      </c>
      <c r="BI543" s="65">
        <v>6.6390600723415525E-4</v>
      </c>
      <c r="BJ543" s="65">
        <v>5.673960665393713E-4</v>
      </c>
      <c r="BK543" s="65">
        <v>4.3220820021960241E-4</v>
      </c>
      <c r="BL543" s="65">
        <v>6.2216582437484643E-4</v>
      </c>
      <c r="BM543" s="65">
        <v>6.2989025628627923E-4</v>
      </c>
      <c r="BN543" s="65">
        <v>5.8238771824877748E-4</v>
      </c>
      <c r="BP543" s="36">
        <v>27.640820645032463</v>
      </c>
      <c r="BQ543" s="36">
        <v>27.597197843837034</v>
      </c>
      <c r="BR543" s="36">
        <v>25.689862479742576</v>
      </c>
      <c r="BS543" s="36">
        <v>27.359258017698984</v>
      </c>
      <c r="BT543" s="36">
        <v>26.98412220446485</v>
      </c>
      <c r="BU543" s="36">
        <v>25.635080927499789</v>
      </c>
      <c r="BV543" s="36">
        <v>22.604033311063528</v>
      </c>
      <c r="BW543" s="36">
        <v>24.256195501805912</v>
      </c>
      <c r="BX543" s="36">
        <v>25.174560283366731</v>
      </c>
      <c r="BY543" s="36">
        <v>23.927499578254537</v>
      </c>
      <c r="BZ543" s="36">
        <v>23.248926243491795</v>
      </c>
      <c r="CA543" s="36">
        <v>21.174325968537318</v>
      </c>
      <c r="CB543" s="36">
        <v>21.798745179292244</v>
      </c>
      <c r="CC543" s="36">
        <v>20.198225481751898</v>
      </c>
      <c r="CD543" s="36">
        <v>20.029354654001288</v>
      </c>
      <c r="CE543" s="36">
        <v>18.186164560769811</v>
      </c>
      <c r="CF543" s="36">
        <v>16.772450052756202</v>
      </c>
      <c r="CG543" s="36">
        <v>16.147975282070355</v>
      </c>
      <c r="CH543" s="36">
        <v>16.785155528168136</v>
      </c>
      <c r="CI543" s="36">
        <v>15.726802324370007</v>
      </c>
      <c r="CJ543" s="36">
        <v>15.943321586772859</v>
      </c>
      <c r="CK543" s="36">
        <v>14.73971876161322</v>
      </c>
      <c r="CL543" s="36">
        <v>15.456281156285055</v>
      </c>
      <c r="CM543" s="36">
        <v>14.212156427020437</v>
      </c>
      <c r="CN543" s="36">
        <v>14.143978739802549</v>
      </c>
      <c r="CO543" s="36">
        <v>13.112358383717657</v>
      </c>
      <c r="CP543" s="36">
        <v>9.4671525786308699</v>
      </c>
      <c r="CQ543" s="36">
        <v>7.2946475761485967</v>
      </c>
      <c r="CR543" s="36">
        <v>11.273731879427762</v>
      </c>
      <c r="CS543" s="36">
        <v>11.353146090077608</v>
      </c>
      <c r="CT543" s="36">
        <v>10.490026620968608</v>
      </c>
    </row>
    <row r="544" spans="1:98" x14ac:dyDescent="0.25">
      <c r="A544" s="18">
        <v>100</v>
      </c>
      <c r="B544" s="18" t="s">
        <v>120</v>
      </c>
      <c r="C544" t="s">
        <v>1643</v>
      </c>
      <c r="D544" s="37">
        <v>3214</v>
      </c>
      <c r="E544" s="37">
        <v>3607</v>
      </c>
      <c r="F544" s="37">
        <v>3858</v>
      </c>
      <c r="G544" s="37">
        <v>3978</v>
      </c>
      <c r="H544" s="37">
        <v>4705</v>
      </c>
      <c r="I544" s="37">
        <v>4756</v>
      </c>
      <c r="J544" s="37">
        <v>4563</v>
      </c>
      <c r="K544" s="37">
        <v>4717</v>
      </c>
      <c r="L544" s="37">
        <v>5187</v>
      </c>
      <c r="M544" s="37">
        <v>5255</v>
      </c>
      <c r="N544" s="37">
        <v>5055</v>
      </c>
      <c r="O544" s="37">
        <v>5650</v>
      </c>
      <c r="P544" s="37">
        <v>4985</v>
      </c>
      <c r="Q544" s="37">
        <v>4298</v>
      </c>
      <c r="R544" s="37">
        <v>4065</v>
      </c>
      <c r="S544" s="37">
        <v>3776</v>
      </c>
      <c r="T544" s="37">
        <v>3632</v>
      </c>
      <c r="U544" s="37">
        <v>3444</v>
      </c>
      <c r="V544" s="37">
        <v>3389</v>
      </c>
      <c r="W544" s="37">
        <v>3215</v>
      </c>
      <c r="X544" s="37">
        <v>3442</v>
      </c>
      <c r="Y544" s="37">
        <v>3408</v>
      </c>
      <c r="Z544" s="37">
        <v>3492</v>
      </c>
      <c r="AA544" s="37">
        <v>3365</v>
      </c>
      <c r="AB544" s="37">
        <v>3374</v>
      </c>
      <c r="AC544" s="37">
        <v>3444</v>
      </c>
      <c r="AD544" s="37">
        <v>2238</v>
      </c>
      <c r="AE544" s="37">
        <v>2096</v>
      </c>
      <c r="AF544" s="37">
        <v>3151</v>
      </c>
      <c r="AG544" s="37">
        <v>3314</v>
      </c>
      <c r="AH544" s="37">
        <v>3621</v>
      </c>
      <c r="AJ544" s="65">
        <v>1.5895601409139624E-3</v>
      </c>
      <c r="AK544" s="65">
        <v>1.7428244385829538E-3</v>
      </c>
      <c r="AL544" s="65">
        <v>1.8344593052448989E-3</v>
      </c>
      <c r="AM544" s="65">
        <v>1.9204356463366652E-3</v>
      </c>
      <c r="AN544" s="65">
        <v>2.2653813616651253E-3</v>
      </c>
      <c r="AO544" s="65">
        <v>2.3231277231785235E-3</v>
      </c>
      <c r="AP544" s="65">
        <v>2.1826656264365149E-3</v>
      </c>
      <c r="AQ544" s="65">
        <v>2.2394529221133751E-3</v>
      </c>
      <c r="AR544" s="65">
        <v>2.3851313477624508E-3</v>
      </c>
      <c r="AS544" s="65">
        <v>2.3418828024694273E-3</v>
      </c>
      <c r="AT544" s="65">
        <v>2.2047624613784934E-3</v>
      </c>
      <c r="AU544" s="65">
        <v>2.4542552877255962E-3</v>
      </c>
      <c r="AV544" s="65">
        <v>2.2262643819581929E-3</v>
      </c>
      <c r="AW544" s="65">
        <v>1.9166519506326112E-3</v>
      </c>
      <c r="AX544" s="65">
        <v>1.829638798244627E-3</v>
      </c>
      <c r="AY544" s="65">
        <v>1.7077951622721998E-3</v>
      </c>
      <c r="AZ544" s="65">
        <v>1.6589769976809951E-3</v>
      </c>
      <c r="BA544" s="65">
        <v>1.5956751828030324E-3</v>
      </c>
      <c r="BB544" s="65">
        <v>1.5508544343042227E-3</v>
      </c>
      <c r="BC544" s="65">
        <v>1.4703440971058231E-3</v>
      </c>
      <c r="BD544" s="65">
        <v>1.5531187364237478E-3</v>
      </c>
      <c r="BE544" s="65">
        <v>1.55619564959296E-3</v>
      </c>
      <c r="BF544" s="65">
        <v>1.6069002838304969E-3</v>
      </c>
      <c r="BG544" s="65">
        <v>1.5849868537940299E-3</v>
      </c>
      <c r="BH544" s="65">
        <v>1.5964811171393178E-3</v>
      </c>
      <c r="BI544" s="65">
        <v>1.6343761893598504E-3</v>
      </c>
      <c r="BJ544" s="65">
        <v>1.253536423410773E-3</v>
      </c>
      <c r="BK544" s="65">
        <v>1.1826480256661705E-3</v>
      </c>
      <c r="BL544" s="65">
        <v>1.6161949815376266E-3</v>
      </c>
      <c r="BM544" s="65">
        <v>1.6902480237511979E-3</v>
      </c>
      <c r="BN544" s="65">
        <v>1.8466076425383742E-3</v>
      </c>
      <c r="BP544" s="36">
        <v>31.094713879290978</v>
      </c>
      <c r="BQ544" s="36">
        <v>34.915149990431487</v>
      </c>
      <c r="BR544" s="36">
        <v>37.400562055413907</v>
      </c>
      <c r="BS544" s="36">
        <v>38.607707837675257</v>
      </c>
      <c r="BT544" s="36">
        <v>45.702050025920492</v>
      </c>
      <c r="BU544" s="36">
        <v>46.252065588463203</v>
      </c>
      <c r="BV544" s="36">
        <v>44.419553832206233</v>
      </c>
      <c r="BW544" s="36">
        <v>46.135675073394559</v>
      </c>
      <c r="BX544" s="36">
        <v>50.849082628435845</v>
      </c>
      <c r="BY544" s="36">
        <v>51.511270087557392</v>
      </c>
      <c r="BZ544" s="36">
        <v>49.52520950731185</v>
      </c>
      <c r="CA544" s="36">
        <v>55.207633466652439</v>
      </c>
      <c r="CB544" s="36">
        <v>48.555292546368108</v>
      </c>
      <c r="CC544" s="36">
        <v>41.636437947515425</v>
      </c>
      <c r="CD544" s="36">
        <v>38.975264082582683</v>
      </c>
      <c r="CE544" s="36">
        <v>35.991067809993091</v>
      </c>
      <c r="CF544" s="36">
        <v>34.533752036060385</v>
      </c>
      <c r="CG544" s="36">
        <v>32.810399334188972</v>
      </c>
      <c r="CH544" s="36">
        <v>32.247671249978353</v>
      </c>
      <c r="CI544" s="36">
        <v>30.587821822655521</v>
      </c>
      <c r="CJ544" s="36">
        <v>32.70376215832669</v>
      </c>
      <c r="CK544" s="36">
        <v>32.324943075661423</v>
      </c>
      <c r="CL544" s="36">
        <v>33.051643476881452</v>
      </c>
      <c r="CM544" s="36">
        <v>31.776681978022438</v>
      </c>
      <c r="CN544" s="36">
        <v>31.75102080378829</v>
      </c>
      <c r="CO544" s="36">
        <v>32.2794583799311</v>
      </c>
      <c r="CP544" s="36">
        <v>20.915584867695841</v>
      </c>
      <c r="CQ544" s="36">
        <v>19.960288928991464</v>
      </c>
      <c r="CR544" s="36">
        <v>29.285679432874591</v>
      </c>
      <c r="CS544" s="36">
        <v>30.465041410945094</v>
      </c>
      <c r="CT544" s="36">
        <v>33.2612840582551</v>
      </c>
    </row>
    <row r="545" spans="1:98" x14ac:dyDescent="0.25">
      <c r="A545" s="18">
        <v>100</v>
      </c>
      <c r="B545" s="18" t="s">
        <v>121</v>
      </c>
      <c r="C545" t="s">
        <v>1655</v>
      </c>
      <c r="D545" s="37">
        <v>41871</v>
      </c>
      <c r="E545" s="37">
        <v>43457</v>
      </c>
      <c r="F545" s="37">
        <v>38320</v>
      </c>
      <c r="G545" s="37">
        <v>34011</v>
      </c>
      <c r="H545" s="37">
        <v>34671</v>
      </c>
      <c r="I545" s="37">
        <v>33418</v>
      </c>
      <c r="J545" s="37">
        <v>29626</v>
      </c>
      <c r="K545" s="37">
        <v>30451</v>
      </c>
      <c r="L545" s="37">
        <v>30567</v>
      </c>
      <c r="M545" s="37">
        <v>29156</v>
      </c>
      <c r="N545" s="37">
        <v>30030</v>
      </c>
      <c r="O545" s="37">
        <v>29478</v>
      </c>
      <c r="P545" s="37">
        <v>29170</v>
      </c>
      <c r="Q545" s="37">
        <v>31577</v>
      </c>
      <c r="R545" s="37">
        <v>29448</v>
      </c>
      <c r="S545" s="37">
        <v>27695</v>
      </c>
      <c r="T545" s="37">
        <v>28134</v>
      </c>
      <c r="U545" s="37">
        <v>27597</v>
      </c>
      <c r="V545" s="37">
        <v>25820</v>
      </c>
      <c r="W545" s="37">
        <v>24077</v>
      </c>
      <c r="X545" s="37">
        <v>25716</v>
      </c>
      <c r="Y545" s="37">
        <v>22993</v>
      </c>
      <c r="Z545" s="37">
        <v>20684</v>
      </c>
      <c r="AA545" s="37">
        <v>18608</v>
      </c>
      <c r="AB545" s="37">
        <v>17977</v>
      </c>
      <c r="AC545" s="37">
        <v>15719</v>
      </c>
      <c r="AD545" s="37">
        <v>7504</v>
      </c>
      <c r="AE545" s="37">
        <v>4431</v>
      </c>
      <c r="AF545" s="37">
        <v>15956</v>
      </c>
      <c r="AG545" s="37">
        <v>19743</v>
      </c>
      <c r="AH545" s="37">
        <v>18459</v>
      </c>
      <c r="AJ545" s="65">
        <v>2.070829889863364E-2</v>
      </c>
      <c r="AK545" s="65">
        <v>2.0997483123786919E-2</v>
      </c>
      <c r="AL545" s="65">
        <v>1.822096437972642E-2</v>
      </c>
      <c r="AM545" s="65">
        <v>1.6419290288475698E-2</v>
      </c>
      <c r="AN545" s="65">
        <v>1.6693525438956761E-2</v>
      </c>
      <c r="AO545" s="65">
        <v>1.632344033918837E-2</v>
      </c>
      <c r="AP545" s="65">
        <v>1.4171302180321759E-2</v>
      </c>
      <c r="AQ545" s="65">
        <v>1.4456981329504851E-2</v>
      </c>
      <c r="AR545" s="65">
        <v>1.4055583170822216E-2</v>
      </c>
      <c r="AS545" s="65">
        <v>1.299332730519479E-2</v>
      </c>
      <c r="AT545" s="65">
        <v>1.3097728331393898E-2</v>
      </c>
      <c r="AU545" s="65">
        <v>1.2804696879924801E-2</v>
      </c>
      <c r="AV545" s="65">
        <v>1.3027107727526676E-2</v>
      </c>
      <c r="AW545" s="65">
        <v>1.4081460829484867E-2</v>
      </c>
      <c r="AX545" s="65">
        <v>1.3254416563519748E-2</v>
      </c>
      <c r="AY545" s="65">
        <v>1.2525791053794644E-2</v>
      </c>
      <c r="AZ545" s="65">
        <v>1.2850676996904491E-2</v>
      </c>
      <c r="BA545" s="65">
        <v>1.2786250876833705E-2</v>
      </c>
      <c r="BB545" s="65">
        <v>1.1815597962152561E-2</v>
      </c>
      <c r="BC545" s="65">
        <v>1.1011345202493594E-2</v>
      </c>
      <c r="BD545" s="65">
        <v>1.1603719182415194E-2</v>
      </c>
      <c r="BE545" s="65">
        <v>1.0499297702784896E-2</v>
      </c>
      <c r="BF545" s="65">
        <v>9.5180771680269186E-3</v>
      </c>
      <c r="BG545" s="65">
        <v>8.7647653418720089E-3</v>
      </c>
      <c r="BH545" s="65">
        <v>8.5062065924165729E-3</v>
      </c>
      <c r="BI545" s="65">
        <v>7.4595700698453799E-3</v>
      </c>
      <c r="BJ545" s="65">
        <v>4.2030997860922435E-3</v>
      </c>
      <c r="BK545" s="65">
        <v>2.5001495237246189E-3</v>
      </c>
      <c r="BL545" s="65">
        <v>8.1840708109852025E-3</v>
      </c>
      <c r="BM545" s="65">
        <v>1.0069573546445353E-2</v>
      </c>
      <c r="BN545" s="65">
        <v>9.413568205914347E-3</v>
      </c>
      <c r="BP545" s="36">
        <v>405.09233504660631</v>
      </c>
      <c r="BQ545" s="36">
        <v>420.65641062771863</v>
      </c>
      <c r="BR545" s="36">
        <v>371.48510574480582</v>
      </c>
      <c r="BS545" s="36">
        <v>330.08716723659461</v>
      </c>
      <c r="BT545" s="36">
        <v>336.77699818250574</v>
      </c>
      <c r="BU545" s="36">
        <v>324.98980820758266</v>
      </c>
      <c r="BV545" s="36">
        <v>288.40098659499051</v>
      </c>
      <c r="BW545" s="36">
        <v>297.83282630060154</v>
      </c>
      <c r="BX545" s="36">
        <v>299.65373215797155</v>
      </c>
      <c r="BY545" s="36">
        <v>285.7968773877875</v>
      </c>
      <c r="BZ545" s="36">
        <v>294.21207547073686</v>
      </c>
      <c r="CA545" s="36">
        <v>288.03727775751867</v>
      </c>
      <c r="CB545" s="36">
        <v>284.12394856119516</v>
      </c>
      <c r="CC545" s="36">
        <v>305.89897651668088</v>
      </c>
      <c r="CD545" s="36">
        <v>282.34774334659164</v>
      </c>
      <c r="CE545" s="36">
        <v>263.97580058203351</v>
      </c>
      <c r="CF545" s="36">
        <v>267.50346359650962</v>
      </c>
      <c r="CG545" s="36">
        <v>262.91190198188531</v>
      </c>
      <c r="CH545" s="36">
        <v>245.68748057670143</v>
      </c>
      <c r="CI545" s="36">
        <v>229.07091322677354</v>
      </c>
      <c r="CJ545" s="36">
        <v>244.33757921659762</v>
      </c>
      <c r="CK545" s="36">
        <v>218.08903055712531</v>
      </c>
      <c r="CL545" s="36">
        <v>195.77325133900803</v>
      </c>
      <c r="CM545" s="36">
        <v>175.72080185647593</v>
      </c>
      <c r="CN545" s="36">
        <v>169.17252548598165</v>
      </c>
      <c r="CO545" s="36">
        <v>147.32892168238587</v>
      </c>
      <c r="CP545" s="36">
        <v>70.12982522215799</v>
      </c>
      <c r="CQ545" s="36">
        <v>42.19658408605018</v>
      </c>
      <c r="CR545" s="36">
        <v>148.29650937192861</v>
      </c>
      <c r="CS545" s="36">
        <v>181.49405931692488</v>
      </c>
      <c r="CT545" s="36">
        <v>169.55814483052501</v>
      </c>
    </row>
    <row r="546" spans="1:98" x14ac:dyDescent="0.25">
      <c r="A546" s="18">
        <v>100</v>
      </c>
      <c r="B546" s="18" t="s">
        <v>122</v>
      </c>
      <c r="C546" t="s">
        <v>1588</v>
      </c>
      <c r="D546" s="37">
        <v>3479</v>
      </c>
      <c r="E546" s="37">
        <v>3748</v>
      </c>
      <c r="F546" s="37">
        <v>3342</v>
      </c>
      <c r="G546" s="37">
        <v>3306</v>
      </c>
      <c r="H546" s="37">
        <v>3694</v>
      </c>
      <c r="I546" s="37">
        <v>3771</v>
      </c>
      <c r="J546" s="37">
        <v>3896</v>
      </c>
      <c r="K546" s="37">
        <v>3993</v>
      </c>
      <c r="L546" s="37">
        <v>4284</v>
      </c>
      <c r="M546" s="37">
        <v>4507</v>
      </c>
      <c r="N546" s="37">
        <v>4293</v>
      </c>
      <c r="O546" s="37">
        <v>4215</v>
      </c>
      <c r="P546" s="37">
        <v>4099</v>
      </c>
      <c r="Q546" s="37">
        <v>4235</v>
      </c>
      <c r="R546" s="37">
        <v>4230</v>
      </c>
      <c r="S546" s="37">
        <v>3849</v>
      </c>
      <c r="T546" s="37">
        <v>3621</v>
      </c>
      <c r="U546" s="37">
        <v>3601</v>
      </c>
      <c r="V546" s="37">
        <v>3675</v>
      </c>
      <c r="W546" s="37">
        <v>3535</v>
      </c>
      <c r="X546" s="37">
        <v>3401</v>
      </c>
      <c r="Y546" s="37">
        <v>3306</v>
      </c>
      <c r="Z546" s="37">
        <v>3174</v>
      </c>
      <c r="AA546" s="37">
        <v>2960</v>
      </c>
      <c r="AB546" s="37">
        <v>2951</v>
      </c>
      <c r="AC546" s="37">
        <v>2755</v>
      </c>
      <c r="AD546" s="37">
        <v>1990</v>
      </c>
      <c r="AE546" s="37">
        <v>1746</v>
      </c>
      <c r="AF546" s="37">
        <v>2717</v>
      </c>
      <c r="AG546" s="37">
        <v>3876</v>
      </c>
      <c r="AH546" s="37">
        <v>3320</v>
      </c>
      <c r="AJ546" s="65">
        <v>1.7206221936028859E-3</v>
      </c>
      <c r="AK546" s="65">
        <v>1.8109525910199363E-3</v>
      </c>
      <c r="AL546" s="65">
        <v>1.5891039393801068E-3</v>
      </c>
      <c r="AM546" s="65">
        <v>1.5960181615859766E-3</v>
      </c>
      <c r="AN546" s="65">
        <v>1.7786012221022258E-3</v>
      </c>
      <c r="AO546" s="65">
        <v>1.8419921455227527E-3</v>
      </c>
      <c r="AP546" s="65">
        <v>1.8636128162605001E-3</v>
      </c>
      <c r="AQ546" s="65">
        <v>1.8957251469151383E-3</v>
      </c>
      <c r="AR546" s="65">
        <v>1.9699060524029956E-3</v>
      </c>
      <c r="AS546" s="65">
        <v>2.0085377337259198E-3</v>
      </c>
      <c r="AT546" s="65">
        <v>1.8724125117107562E-3</v>
      </c>
      <c r="AU546" s="65">
        <v>1.8309178827899801E-3</v>
      </c>
      <c r="AV546" s="65">
        <v>1.8305832901999261E-3</v>
      </c>
      <c r="AW546" s="65">
        <v>1.8885577037992341E-3</v>
      </c>
      <c r="AX546" s="65">
        <v>1.9039045797231912E-3</v>
      </c>
      <c r="AY546" s="65">
        <v>1.7408113293394323E-3</v>
      </c>
      <c r="AZ546" s="65">
        <v>1.6539525629413224E-3</v>
      </c>
      <c r="BA546" s="65">
        <v>1.6684164730759929E-3</v>
      </c>
      <c r="BB546" s="65">
        <v>1.6817320879516137E-3</v>
      </c>
      <c r="BC546" s="65">
        <v>1.6166924986840078E-3</v>
      </c>
      <c r="BD546" s="65">
        <v>1.5346184841886015E-3</v>
      </c>
      <c r="BE546" s="65">
        <v>1.5096193713481001E-3</v>
      </c>
      <c r="BF546" s="65">
        <v>1.460567440113974E-3</v>
      </c>
      <c r="BG546" s="65">
        <v>1.3942232057148078E-3</v>
      </c>
      <c r="BH546" s="65">
        <v>1.3963295129455029E-3</v>
      </c>
      <c r="BI546" s="65">
        <v>1.307406039978626E-3</v>
      </c>
      <c r="BJ546" s="65">
        <v>1.1146280083053788E-3</v>
      </c>
      <c r="BK546" s="65">
        <v>9.8516386107496833E-4</v>
      </c>
      <c r="BL546" s="65">
        <v>1.3935898968066428E-3</v>
      </c>
      <c r="BM546" s="65">
        <v>1.9768863428061686E-3</v>
      </c>
      <c r="BN546" s="65">
        <v>1.6931061511260431E-3</v>
      </c>
      <c r="BP546" s="36">
        <v>33.658528184833017</v>
      </c>
      <c r="BQ546" s="36">
        <v>36.280006144756641</v>
      </c>
      <c r="BR546" s="36">
        <v>32.398309587660258</v>
      </c>
      <c r="BS546" s="36">
        <v>32.085742109440524</v>
      </c>
      <c r="BT546" s="36">
        <v>35.881694536822593</v>
      </c>
      <c r="BU546" s="36">
        <v>36.672947715326899</v>
      </c>
      <c r="BV546" s="36">
        <v>37.926491722611324</v>
      </c>
      <c r="BW546" s="36">
        <v>39.054430902706052</v>
      </c>
      <c r="BX546" s="36">
        <v>41.996813182999638</v>
      </c>
      <c r="BY546" s="36">
        <v>44.179123555589186</v>
      </c>
      <c r="BZ546" s="36">
        <v>42.0596883115509</v>
      </c>
      <c r="CA546" s="36">
        <v>41.185871692378768</v>
      </c>
      <c r="CB546" s="36">
        <v>39.925405044646517</v>
      </c>
      <c r="CC546" s="36">
        <v>41.0261318538222</v>
      </c>
      <c r="CD546" s="36">
        <v>40.557285871912612</v>
      </c>
      <c r="CE546" s="36">
        <v>36.68686970356552</v>
      </c>
      <c r="CF546" s="36">
        <v>34.429161928021657</v>
      </c>
      <c r="CG546" s="36">
        <v>34.306111498958906</v>
      </c>
      <c r="CH546" s="36">
        <v>34.969074017016951</v>
      </c>
      <c r="CI546" s="36">
        <v>33.632332859436161</v>
      </c>
      <c r="CJ546" s="36">
        <v>32.314205433024135</v>
      </c>
      <c r="CK546" s="36">
        <v>31.357471187833532</v>
      </c>
      <c r="CL546" s="36">
        <v>30.041785909399124</v>
      </c>
      <c r="CM546" s="36">
        <v>27.952148188691353</v>
      </c>
      <c r="CN546" s="36">
        <v>27.770380080610327</v>
      </c>
      <c r="CO546" s="36">
        <v>25.821692170937915</v>
      </c>
      <c r="CP546" s="36">
        <v>18.597861432848404</v>
      </c>
      <c r="CQ546" s="36">
        <v>16.627225415085448</v>
      </c>
      <c r="CR546" s="36">
        <v>25.252044119048005</v>
      </c>
      <c r="CS546" s="36">
        <v>35.631412344243572</v>
      </c>
      <c r="CT546" s="36">
        <v>30.496399633639033</v>
      </c>
    </row>
    <row r="547" spans="1:98" x14ac:dyDescent="0.25">
      <c r="A547" s="18">
        <v>100</v>
      </c>
      <c r="B547" s="18" t="s">
        <v>707</v>
      </c>
      <c r="C547" t="s">
        <v>1591</v>
      </c>
      <c r="D547" s="37">
        <v>1279</v>
      </c>
      <c r="E547" s="37">
        <v>1224</v>
      </c>
      <c r="F547" s="37">
        <v>1321</v>
      </c>
      <c r="G547" s="37">
        <v>1199</v>
      </c>
      <c r="H547" s="37">
        <v>1080</v>
      </c>
      <c r="I547" s="37">
        <v>1112</v>
      </c>
      <c r="J547" s="37">
        <v>1068</v>
      </c>
      <c r="K547" s="37">
        <v>1038</v>
      </c>
      <c r="L547" s="37">
        <v>1086</v>
      </c>
      <c r="M547" s="37">
        <v>1122</v>
      </c>
      <c r="N547" s="37">
        <v>1019</v>
      </c>
      <c r="O547" s="37">
        <v>1028</v>
      </c>
      <c r="P547" s="37">
        <v>971</v>
      </c>
      <c r="Q547" s="37">
        <v>970</v>
      </c>
      <c r="R547" s="37">
        <v>914</v>
      </c>
      <c r="S547" s="37">
        <v>886</v>
      </c>
      <c r="T547" s="37">
        <v>792</v>
      </c>
      <c r="U547" s="37">
        <v>759</v>
      </c>
      <c r="V547" s="37">
        <v>833</v>
      </c>
      <c r="W547" s="37">
        <v>671</v>
      </c>
      <c r="X547" s="37">
        <v>760</v>
      </c>
      <c r="Y547" s="37">
        <v>766</v>
      </c>
      <c r="Z547" s="37">
        <v>739</v>
      </c>
      <c r="AA547" s="37">
        <v>681</v>
      </c>
      <c r="AB547" s="37">
        <v>665</v>
      </c>
      <c r="AC547" s="37">
        <v>727</v>
      </c>
      <c r="AD547" s="37">
        <v>468</v>
      </c>
      <c r="AE547" s="37">
        <v>409</v>
      </c>
      <c r="AF547" s="37">
        <v>554</v>
      </c>
      <c r="AG547" s="37">
        <v>507</v>
      </c>
      <c r="AH547" s="37">
        <v>523</v>
      </c>
      <c r="AJ547" s="65">
        <v>6.3255986939295518E-4</v>
      </c>
      <c r="AK547" s="65">
        <v>5.9141034455933886E-4</v>
      </c>
      <c r="AL547" s="65">
        <v>6.2812875640967116E-4</v>
      </c>
      <c r="AM547" s="65">
        <v>5.7883417294058868E-4</v>
      </c>
      <c r="AN547" s="65">
        <v>5.2000252297520404E-4</v>
      </c>
      <c r="AO547" s="65">
        <v>5.43170317109865E-4</v>
      </c>
      <c r="AP547" s="65">
        <v>5.1086716831781674E-4</v>
      </c>
      <c r="AQ547" s="65">
        <v>4.9280308101625685E-4</v>
      </c>
      <c r="AR547" s="65">
        <v>4.9937394325622162E-4</v>
      </c>
      <c r="AS547" s="65">
        <v>5.0001760311526114E-4</v>
      </c>
      <c r="AT547" s="65">
        <v>4.4444173059242034E-4</v>
      </c>
      <c r="AU547" s="65">
        <v>4.4654414792600223E-4</v>
      </c>
      <c r="AV547" s="65">
        <v>4.3364146737841626E-4</v>
      </c>
      <c r="AW547" s="65">
        <v>4.3256221314882102E-4</v>
      </c>
      <c r="AX547" s="65">
        <v>4.113874198267132E-4</v>
      </c>
      <c r="AY547" s="65">
        <v>4.007167674187418E-4</v>
      </c>
      <c r="AZ547" s="65">
        <v>3.617593012564284E-4</v>
      </c>
      <c r="BA547" s="65">
        <v>3.5166012303934423E-4</v>
      </c>
      <c r="BB547" s="65">
        <v>3.8119260660236576E-4</v>
      </c>
      <c r="BC547" s="65">
        <v>3.068743045592558E-4</v>
      </c>
      <c r="BD547" s="65">
        <v>3.4293150484661486E-4</v>
      </c>
      <c r="BE547" s="65">
        <v>3.4977871701531905E-4</v>
      </c>
      <c r="BF547" s="65">
        <v>3.4006280347959256E-4</v>
      </c>
      <c r="BG547" s="65">
        <v>3.2076554158506221E-4</v>
      </c>
      <c r="BH547" s="65">
        <v>3.1465914134488627E-4</v>
      </c>
      <c r="BI547" s="65">
        <v>3.4500333613955031E-4</v>
      </c>
      <c r="BJ547" s="65">
        <v>2.6213362205372733E-4</v>
      </c>
      <c r="BK547" s="65">
        <v>2.307743523365762E-4</v>
      </c>
      <c r="BL547" s="65">
        <v>2.8415487774415904E-4</v>
      </c>
      <c r="BM547" s="65">
        <v>2.5858652626489358E-4</v>
      </c>
      <c r="BN547" s="65">
        <v>2.6671521597557846E-4</v>
      </c>
      <c r="BP547" s="36">
        <v>12.374032063351949</v>
      </c>
      <c r="BQ547" s="36">
        <v>11.848112999248167</v>
      </c>
      <c r="BR547" s="36">
        <v>12.806154088958467</v>
      </c>
      <c r="BS547" s="36">
        <v>11.636662065704535</v>
      </c>
      <c r="BT547" s="36">
        <v>10.490587466098646</v>
      </c>
      <c r="BU547" s="36">
        <v>10.814191954241187</v>
      </c>
      <c r="BV547" s="36">
        <v>10.396687155993042</v>
      </c>
      <c r="BW547" s="36">
        <v>10.152391504384894</v>
      </c>
      <c r="BX547" s="36">
        <v>10.646250960956493</v>
      </c>
      <c r="BY547" s="36">
        <v>10.998219797952313</v>
      </c>
      <c r="BZ547" s="36">
        <v>9.9834200767459489</v>
      </c>
      <c r="CA547" s="36">
        <v>10.044857912162604</v>
      </c>
      <c r="CB547" s="36">
        <v>9.4578112462434181</v>
      </c>
      <c r="CC547" s="36">
        <v>9.396776363213112</v>
      </c>
      <c r="CD547" s="36">
        <v>8.7634419118033406</v>
      </c>
      <c r="CE547" s="36">
        <v>8.444938050755793</v>
      </c>
      <c r="CF547" s="36">
        <v>7.5304877787884994</v>
      </c>
      <c r="CG547" s="36">
        <v>7.2308632679005305</v>
      </c>
      <c r="CH547" s="36">
        <v>7.926323443857175</v>
      </c>
      <c r="CI547" s="36">
        <v>6.3839590802494097</v>
      </c>
      <c r="CJ547" s="36">
        <v>7.2210514934132135</v>
      </c>
      <c r="CK547" s="36">
        <v>7.2655241772173271</v>
      </c>
      <c r="CL547" s="36">
        <v>6.9946061080800099</v>
      </c>
      <c r="CM547" s="36">
        <v>6.43088274206041</v>
      </c>
      <c r="CN547" s="36">
        <v>6.2579812787549534</v>
      </c>
      <c r="CO547" s="36">
        <v>6.8139274803164662</v>
      </c>
      <c r="CP547" s="36">
        <v>4.3737684173733937</v>
      </c>
      <c r="CQ547" s="36">
        <v>3.89492279196446</v>
      </c>
      <c r="CR547" s="36">
        <v>5.1489261840090528</v>
      </c>
      <c r="CS547" s="36">
        <v>4.6607652369792287</v>
      </c>
      <c r="CT547" s="36">
        <v>4.8041015085521739</v>
      </c>
    </row>
    <row r="548" spans="1:98" x14ac:dyDescent="0.25">
      <c r="A548" s="18">
        <v>100</v>
      </c>
      <c r="B548" s="18" t="s">
        <v>123</v>
      </c>
      <c r="C548" t="s">
        <v>1595</v>
      </c>
      <c r="D548" s="37">
        <v>2078</v>
      </c>
      <c r="E548" s="37">
        <v>2315</v>
      </c>
      <c r="F548" s="37">
        <v>2409</v>
      </c>
      <c r="G548" s="37">
        <v>2381</v>
      </c>
      <c r="H548" s="37">
        <v>2438</v>
      </c>
      <c r="I548" s="37">
        <v>2365</v>
      </c>
      <c r="J548" s="37">
        <v>2267</v>
      </c>
      <c r="K548" s="37">
        <v>2142</v>
      </c>
      <c r="L548" s="37">
        <v>1998</v>
      </c>
      <c r="M548" s="37">
        <v>2077</v>
      </c>
      <c r="N548" s="37">
        <v>2080</v>
      </c>
      <c r="O548" s="37">
        <v>2003</v>
      </c>
      <c r="P548" s="37">
        <v>1807</v>
      </c>
      <c r="Q548" s="37">
        <v>1895</v>
      </c>
      <c r="R548" s="37">
        <v>1845</v>
      </c>
      <c r="S548" s="37">
        <v>1756</v>
      </c>
      <c r="T548" s="37">
        <v>1615</v>
      </c>
      <c r="U548" s="37">
        <v>1559</v>
      </c>
      <c r="V548" s="37">
        <v>1666</v>
      </c>
      <c r="W548" s="37">
        <v>1562</v>
      </c>
      <c r="X548" s="37">
        <v>1544</v>
      </c>
      <c r="Y548" s="37">
        <v>1590</v>
      </c>
      <c r="Z548" s="37">
        <v>1555</v>
      </c>
      <c r="AA548" s="37">
        <v>1560</v>
      </c>
      <c r="AB548" s="37">
        <v>1487</v>
      </c>
      <c r="AC548" s="37">
        <v>1443</v>
      </c>
      <c r="AD548" s="37">
        <v>1062</v>
      </c>
      <c r="AE548" s="37">
        <v>1063</v>
      </c>
      <c r="AF548" s="37">
        <v>1342</v>
      </c>
      <c r="AG548" s="37">
        <v>1257</v>
      </c>
      <c r="AH548" s="37">
        <v>1231</v>
      </c>
      <c r="AJ548" s="65">
        <v>1.0277243225946529E-3</v>
      </c>
      <c r="AK548" s="65">
        <v>1.1185579637703182E-3</v>
      </c>
      <c r="AL548" s="65">
        <v>1.1454672022641165E-3</v>
      </c>
      <c r="AM548" s="65">
        <v>1.1494613559395676E-3</v>
      </c>
      <c r="AN548" s="65">
        <v>1.1738575472347661E-3</v>
      </c>
      <c r="AO548" s="65">
        <v>1.1552138488892362E-3</v>
      </c>
      <c r="AP548" s="65">
        <v>1.0843968825622571E-3</v>
      </c>
      <c r="AQ548" s="65">
        <v>1.0169404619815242E-3</v>
      </c>
      <c r="AR548" s="65">
        <v>9.1873769670896015E-4</v>
      </c>
      <c r="AS548" s="65">
        <v>9.2561190879714573E-4</v>
      </c>
      <c r="AT548" s="65">
        <v>9.0720196234762938E-4</v>
      </c>
      <c r="AU548" s="65">
        <v>8.7006607810873786E-4</v>
      </c>
      <c r="AV548" s="65">
        <v>8.0699292641894771E-4</v>
      </c>
      <c r="AW548" s="65">
        <v>8.4505710713094417E-4</v>
      </c>
      <c r="AX548" s="65">
        <v>8.304264656239451E-4</v>
      </c>
      <c r="AY548" s="65">
        <v>7.9419711465836403E-4</v>
      </c>
      <c r="AZ548" s="65">
        <v>7.376783731428433E-4</v>
      </c>
      <c r="BA548" s="65">
        <v>7.2231637920729596E-4</v>
      </c>
      <c r="BB548" s="65">
        <v>7.6238521320473151E-4</v>
      </c>
      <c r="BC548" s="65">
        <v>7.1436313520351351E-4</v>
      </c>
      <c r="BD548" s="65">
        <v>6.9669242563575435E-4</v>
      </c>
      <c r="BE548" s="65">
        <v>7.2604198440516618E-4</v>
      </c>
      <c r="BF548" s="65">
        <v>7.1555840245029285E-4</v>
      </c>
      <c r="BG548" s="65">
        <v>7.3479331111996635E-4</v>
      </c>
      <c r="BH548" s="65">
        <v>7.0360623034563293E-4</v>
      </c>
      <c r="BI548" s="65">
        <v>6.8478653927011148E-4</v>
      </c>
      <c r="BJ548" s="65">
        <v>5.948416808142274E-4</v>
      </c>
      <c r="BK548" s="65">
        <v>5.997876198869939E-4</v>
      </c>
      <c r="BL548" s="65">
        <v>6.8833185186400981E-4</v>
      </c>
      <c r="BM548" s="65">
        <v>6.4111097340231011E-4</v>
      </c>
      <c r="BN548" s="65">
        <v>6.2777520242052979E-4</v>
      </c>
      <c r="BP548" s="36">
        <v>20.104174063835302</v>
      </c>
      <c r="BQ548" s="36">
        <v>22.408808491225088</v>
      </c>
      <c r="BR548" s="36">
        <v>23.353539137245232</v>
      </c>
      <c r="BS548" s="36">
        <v>23.108333926974559</v>
      </c>
      <c r="BT548" s="36">
        <v>23.681529854026387</v>
      </c>
      <c r="BU548" s="36">
        <v>22.999607888291731</v>
      </c>
      <c r="BV548" s="36">
        <v>22.06862339198149</v>
      </c>
      <c r="BW548" s="36">
        <v>20.950310792285592</v>
      </c>
      <c r="BX548" s="36">
        <v>19.586749005516641</v>
      </c>
      <c r="BY548" s="36">
        <v>20.359449661628297</v>
      </c>
      <c r="BZ548" s="36">
        <v>20.378325573730692</v>
      </c>
      <c r="CA548" s="36">
        <v>19.571838908620325</v>
      </c>
      <c r="CB548" s="36">
        <v>17.600684780599234</v>
      </c>
      <c r="CC548" s="36">
        <v>18.357619802359636</v>
      </c>
      <c r="CD548" s="36">
        <v>17.689880007961882</v>
      </c>
      <c r="CE548" s="36">
        <v>16.737371576892972</v>
      </c>
      <c r="CF548" s="36">
        <v>15.355729498413414</v>
      </c>
      <c r="CG548" s="36">
        <v>14.852326527874739</v>
      </c>
      <c r="CH548" s="36">
        <v>15.85264688771435</v>
      </c>
      <c r="CI548" s="36">
        <v>14.861019498285511</v>
      </c>
      <c r="CJ548" s="36">
        <v>14.67013619188158</v>
      </c>
      <c r="CK548" s="36">
        <v>15.081179427905417</v>
      </c>
      <c r="CL548" s="36">
        <v>14.718014205770521</v>
      </c>
      <c r="CM548" s="36">
        <v>14.731537558904904</v>
      </c>
      <c r="CN548" s="36">
        <v>13.993410769185887</v>
      </c>
      <c r="CO548" s="36">
        <v>13.524755645249876</v>
      </c>
      <c r="CP548" s="36">
        <v>9.9250898701934691</v>
      </c>
      <c r="CQ548" s="36">
        <v>10.122990043663131</v>
      </c>
      <c r="CR548" s="36">
        <v>12.472669564873913</v>
      </c>
      <c r="CS548" s="36">
        <v>11.555388368605305</v>
      </c>
      <c r="CT548" s="36">
        <v>11.3075505870511</v>
      </c>
    </row>
    <row r="549" spans="1:98" x14ac:dyDescent="0.25">
      <c r="A549" s="18">
        <v>100</v>
      </c>
      <c r="B549" s="18" t="s">
        <v>708</v>
      </c>
      <c r="C549" t="s">
        <v>1606</v>
      </c>
      <c r="D549" s="37">
        <v>370</v>
      </c>
      <c r="E549" s="37">
        <v>436</v>
      </c>
      <c r="F549" s="37">
        <v>816</v>
      </c>
      <c r="G549" s="37">
        <v>1027</v>
      </c>
      <c r="H549" s="37">
        <v>895</v>
      </c>
      <c r="I549" s="37">
        <v>948</v>
      </c>
      <c r="J549" s="37">
        <v>1148</v>
      </c>
      <c r="K549" s="37">
        <v>1209</v>
      </c>
      <c r="L549" s="37">
        <v>1076</v>
      </c>
      <c r="M549" s="37">
        <v>1171</v>
      </c>
      <c r="N549" s="37">
        <v>1212</v>
      </c>
      <c r="O549" s="37">
        <v>1169</v>
      </c>
      <c r="P549" s="37">
        <v>1026</v>
      </c>
      <c r="Q549" s="37">
        <v>886</v>
      </c>
      <c r="R549" s="37">
        <v>774</v>
      </c>
      <c r="S549" s="37">
        <v>826</v>
      </c>
      <c r="T549" s="37">
        <v>775</v>
      </c>
      <c r="U549" s="37">
        <v>872</v>
      </c>
      <c r="V549" s="37">
        <v>947</v>
      </c>
      <c r="W549" s="37">
        <v>853</v>
      </c>
      <c r="X549" s="37">
        <v>832</v>
      </c>
      <c r="Y549" s="37">
        <v>831</v>
      </c>
      <c r="Z549" s="37">
        <v>746</v>
      </c>
      <c r="AA549" s="37">
        <v>812</v>
      </c>
      <c r="AB549" s="37">
        <v>833</v>
      </c>
      <c r="AC549" s="37">
        <v>834</v>
      </c>
      <c r="AD549" s="37">
        <v>652</v>
      </c>
      <c r="AE549" s="37">
        <v>634</v>
      </c>
      <c r="AF549" s="37">
        <v>881</v>
      </c>
      <c r="AG549" s="37">
        <v>976</v>
      </c>
      <c r="AH549" s="37">
        <v>776</v>
      </c>
      <c r="AJ549" s="65">
        <v>1.8299229998076108E-4</v>
      </c>
      <c r="AK549" s="65">
        <v>2.1066577632996059E-4</v>
      </c>
      <c r="AL549" s="65">
        <v>3.8800383439083398E-4</v>
      </c>
      <c r="AM549" s="65">
        <v>4.9579874529606714E-4</v>
      </c>
      <c r="AN549" s="65">
        <v>4.309280167248219E-4</v>
      </c>
      <c r="AO549" s="65">
        <v>4.6306246458646764E-4</v>
      </c>
      <c r="AP549" s="65">
        <v>5.4913437193712894E-4</v>
      </c>
      <c r="AQ549" s="65">
        <v>5.7398740361142052E-4</v>
      </c>
      <c r="AR549" s="65">
        <v>4.9477565648590647E-4</v>
      </c>
      <c r="AS549" s="65">
        <v>5.2185437900888665E-4</v>
      </c>
      <c r="AT549" s="65">
        <v>5.2861960498333017E-4</v>
      </c>
      <c r="AU549" s="65">
        <v>5.0779193475242862E-4</v>
      </c>
      <c r="AV549" s="65">
        <v>4.5820406336792493E-4</v>
      </c>
      <c r="AW549" s="65">
        <v>3.9510321737098498E-4</v>
      </c>
      <c r="AX549" s="65">
        <v>3.4837402948126474E-4</v>
      </c>
      <c r="AY549" s="65">
        <v>3.7358019174704368E-4</v>
      </c>
      <c r="AZ549" s="65">
        <v>3.5399426574966164E-4</v>
      </c>
      <c r="BA549" s="65">
        <v>4.0401531922306744E-4</v>
      </c>
      <c r="BB549" s="65">
        <v>4.3336062239188519E-4</v>
      </c>
      <c r="BC549" s="65">
        <v>3.9010995795684826E-4</v>
      </c>
      <c r="BD549" s="65">
        <v>3.7541975267418892E-4</v>
      </c>
      <c r="BE549" s="65">
        <v>3.7945967864194533E-4</v>
      </c>
      <c r="BF549" s="65">
        <v>3.4328396670605689E-4</v>
      </c>
      <c r="BG549" s="65">
        <v>3.8246933886500813E-4</v>
      </c>
      <c r="BH549" s="65">
        <v>3.9415197705306809E-4</v>
      </c>
      <c r="BI549" s="65">
        <v>3.9578099359062577E-4</v>
      </c>
      <c r="BJ549" s="65">
        <v>3.65194704228697E-4</v>
      </c>
      <c r="BK549" s="65">
        <v>3.5772845814520615E-4</v>
      </c>
      <c r="BL549" s="65">
        <v>4.5187806370506158E-4</v>
      </c>
      <c r="BM549" s="65">
        <v>4.9779181387482477E-4</v>
      </c>
      <c r="BN549" s="65">
        <v>3.957380642390992E-4</v>
      </c>
      <c r="BP549" s="36">
        <v>3.5796652567945433</v>
      </c>
      <c r="BQ549" s="36">
        <v>4.2204062644380729</v>
      </c>
      <c r="BR549" s="36">
        <v>7.9105387862150716</v>
      </c>
      <c r="BS549" s="36">
        <v>9.9673494090730248</v>
      </c>
      <c r="BT549" s="36">
        <v>8.6935886871836008</v>
      </c>
      <c r="BU549" s="36">
        <v>9.2192931408459025</v>
      </c>
      <c r="BV549" s="36">
        <v>11.175465220112372</v>
      </c>
      <c r="BW549" s="36">
        <v>11.824895307130383</v>
      </c>
      <c r="BX549" s="36">
        <v>10.548219184152105</v>
      </c>
      <c r="BY549" s="36">
        <v>11.478534209805844</v>
      </c>
      <c r="BZ549" s="36">
        <v>11.874293555462309</v>
      </c>
      <c r="CA549" s="36">
        <v>11.422605933188796</v>
      </c>
      <c r="CB549" s="36">
        <v>9.9935266103457732</v>
      </c>
      <c r="CC549" s="36">
        <v>8.5830349049554826</v>
      </c>
      <c r="CD549" s="36">
        <v>7.42112039358401</v>
      </c>
      <c r="CE549" s="36">
        <v>7.8730460834359874</v>
      </c>
      <c r="CF549" s="36">
        <v>7.3688485209104631</v>
      </c>
      <c r="CG549" s="36">
        <v>8.3073949533718867</v>
      </c>
      <c r="CH549" s="36">
        <v>9.0110783929564757</v>
      </c>
      <c r="CI549" s="36">
        <v>8.1155247324184003</v>
      </c>
      <c r="CJ549" s="36">
        <v>7.9051511085786759</v>
      </c>
      <c r="CK549" s="36">
        <v>7.8820503802449062</v>
      </c>
      <c r="CL549" s="36">
        <v>7.0608608344082366</v>
      </c>
      <c r="CM549" s="36">
        <v>7.667954165276142</v>
      </c>
      <c r="CN549" s="36">
        <v>7.838944970229889</v>
      </c>
      <c r="CO549" s="36">
        <v>7.8168026390425487</v>
      </c>
      <c r="CP549" s="36">
        <v>6.0933696754860094</v>
      </c>
      <c r="CQ549" s="36">
        <v>6.0376064794754711</v>
      </c>
      <c r="CR549" s="36">
        <v>8.1880938052562726</v>
      </c>
      <c r="CS549" s="36">
        <v>8.9722029019560683</v>
      </c>
      <c r="CT549" s="36">
        <v>7.1280741312361116</v>
      </c>
    </row>
    <row r="550" spans="1:98" x14ac:dyDescent="0.25">
      <c r="A550" s="18">
        <v>100</v>
      </c>
      <c r="B550" s="18" t="s">
        <v>709</v>
      </c>
      <c r="C550" t="s">
        <v>1618</v>
      </c>
      <c r="D550" s="37">
        <v>2329</v>
      </c>
      <c r="E550" s="37">
        <v>2272</v>
      </c>
      <c r="F550" s="37">
        <v>1930</v>
      </c>
      <c r="G550" s="37">
        <v>1504</v>
      </c>
      <c r="H550" s="37">
        <v>1293</v>
      </c>
      <c r="I550" s="37">
        <v>1270</v>
      </c>
      <c r="J550" s="37">
        <v>1119</v>
      </c>
      <c r="K550" s="37">
        <v>1022</v>
      </c>
      <c r="L550" s="37">
        <v>988</v>
      </c>
      <c r="M550" s="37">
        <v>1064</v>
      </c>
      <c r="N550" s="37">
        <v>948</v>
      </c>
      <c r="O550" s="37">
        <v>1092</v>
      </c>
      <c r="P550" s="37">
        <v>729</v>
      </c>
      <c r="Q550" s="37">
        <v>708</v>
      </c>
      <c r="R550" s="37">
        <v>676</v>
      </c>
      <c r="S550" s="37">
        <v>601</v>
      </c>
      <c r="T550" s="37">
        <v>594</v>
      </c>
      <c r="U550" s="37">
        <v>638</v>
      </c>
      <c r="V550" s="37">
        <v>610</v>
      </c>
      <c r="W550" s="37">
        <v>731</v>
      </c>
      <c r="X550" s="37">
        <v>578</v>
      </c>
      <c r="Y550" s="37">
        <v>650</v>
      </c>
      <c r="Z550" s="37">
        <v>482</v>
      </c>
      <c r="AA550" s="37">
        <v>459</v>
      </c>
      <c r="AB550" s="37">
        <v>691</v>
      </c>
      <c r="AC550" s="37">
        <v>735</v>
      </c>
      <c r="AD550" s="37">
        <v>609</v>
      </c>
      <c r="AE550" s="37">
        <v>407</v>
      </c>
      <c r="AF550" s="37">
        <v>474</v>
      </c>
      <c r="AG550" s="37">
        <v>522</v>
      </c>
      <c r="AH550" s="37">
        <v>589</v>
      </c>
      <c r="AJ550" s="65">
        <v>1.1518623423113312E-3</v>
      </c>
      <c r="AK550" s="65">
        <v>1.0977812931689688E-3</v>
      </c>
      <c r="AL550" s="65">
        <v>9.1770514751753627E-4</v>
      </c>
      <c r="AM550" s="65">
        <v>7.2607722777535055E-4</v>
      </c>
      <c r="AN550" s="65">
        <v>6.22558576117536E-4</v>
      </c>
      <c r="AO550" s="65">
        <v>6.2034739454094293E-4</v>
      </c>
      <c r="AP550" s="65">
        <v>5.3526251062512823E-4</v>
      </c>
      <c r="AQ550" s="65">
        <v>4.8520688708922393E-4</v>
      </c>
      <c r="AR550" s="65">
        <v>4.5431073290713345E-4</v>
      </c>
      <c r="AS550" s="65">
        <v>4.7416999083301062E-4</v>
      </c>
      <c r="AT550" s="65">
        <v>4.1347474053151566E-4</v>
      </c>
      <c r="AU550" s="65">
        <v>4.7434456180466385E-4</v>
      </c>
      <c r="AV550" s="65">
        <v>3.255660450245782E-4</v>
      </c>
      <c r="AW550" s="65">
        <v>3.1572582155604671E-4</v>
      </c>
      <c r="AX550" s="65">
        <v>3.0426465623945091E-4</v>
      </c>
      <c r="AY550" s="65">
        <v>2.7181803297817586E-4</v>
      </c>
      <c r="AZ550" s="65">
        <v>2.7131947594232132E-4</v>
      </c>
      <c r="BA550" s="65">
        <v>2.9559836429394153E-4</v>
      </c>
      <c r="BB550" s="65">
        <v>2.7914464589128826E-4</v>
      </c>
      <c r="BC550" s="65">
        <v>3.3431462985516536E-4</v>
      </c>
      <c r="BD550" s="65">
        <v>2.6080843394913603E-4</v>
      </c>
      <c r="BE550" s="65">
        <v>2.9680961626626288E-4</v>
      </c>
      <c r="BF550" s="65">
        <v>2.2180009645083031E-4</v>
      </c>
      <c r="BG550" s="65">
        <v>2.1619880115645164E-4</v>
      </c>
      <c r="BH550" s="65">
        <v>3.2696160401400967E-4</v>
      </c>
      <c r="BI550" s="65">
        <v>3.4879979650972418E-4</v>
      </c>
      <c r="BJ550" s="65">
        <v>3.4110977741606824E-4</v>
      </c>
      <c r="BK550" s="65">
        <v>2.2964587139605506E-4</v>
      </c>
      <c r="BL550" s="65">
        <v>2.4312168240204221E-4</v>
      </c>
      <c r="BM550" s="65">
        <v>2.662370152076419E-4</v>
      </c>
      <c r="BN550" s="65">
        <v>3.0037335030519256E-4</v>
      </c>
      <c r="BP550" s="36">
        <v>22.532541575877005</v>
      </c>
      <c r="BQ550" s="36">
        <v>21.992575763310324</v>
      </c>
      <c r="BR550" s="36">
        <v>18.709975315435159</v>
      </c>
      <c r="BS550" s="36">
        <v>14.596780439382501</v>
      </c>
      <c r="BT550" s="36">
        <v>12.559564438579214</v>
      </c>
      <c r="BU550" s="36">
        <v>12.350740811048837</v>
      </c>
      <c r="BV550" s="36">
        <v>10.893158171869116</v>
      </c>
      <c r="BW550" s="36">
        <v>9.9958999205022749</v>
      </c>
      <c r="BX550" s="36">
        <v>9.6855395482734927</v>
      </c>
      <c r="BY550" s="36">
        <v>10.429684371676702</v>
      </c>
      <c r="BZ550" s="36">
        <v>9.2878137711041795</v>
      </c>
      <c r="CA550" s="36">
        <v>10.670218716032648</v>
      </c>
      <c r="CB550" s="36">
        <v>7.1006636441930508</v>
      </c>
      <c r="CC550" s="36">
        <v>6.8586780053143128</v>
      </c>
      <c r="CD550" s="36">
        <v>6.4814953308304792</v>
      </c>
      <c r="CE550" s="36">
        <v>5.7284512059867172</v>
      </c>
      <c r="CF550" s="36">
        <v>5.6478658340913732</v>
      </c>
      <c r="CG550" s="36">
        <v>6.0781169498294316</v>
      </c>
      <c r="CH550" s="36">
        <v>5.8043905171102965</v>
      </c>
      <c r="CI550" s="36">
        <v>6.9548048996457803</v>
      </c>
      <c r="CJ550" s="36">
        <v>5.4917996884116285</v>
      </c>
      <c r="CK550" s="36">
        <v>6.1652620302757999</v>
      </c>
      <c r="CL550" s="36">
        <v>4.5621111557436604</v>
      </c>
      <c r="CM550" s="36">
        <v>4.3344716279085578</v>
      </c>
      <c r="CN550" s="36">
        <v>6.5026542310070274</v>
      </c>
      <c r="CO550" s="36">
        <v>6.8889088005950523</v>
      </c>
      <c r="CP550" s="36">
        <v>5.6915063379923003</v>
      </c>
      <c r="CQ550" s="36">
        <v>3.8758767147421396</v>
      </c>
      <c r="CR550" s="36">
        <v>4.4053989372207418</v>
      </c>
      <c r="CS550" s="36">
        <v>4.7986576996117503</v>
      </c>
      <c r="CT550" s="36">
        <v>5.4103552362088534</v>
      </c>
    </row>
    <row r="551" spans="1:98" x14ac:dyDescent="0.25">
      <c r="A551" s="18">
        <v>100</v>
      </c>
      <c r="B551" s="18" t="s">
        <v>124</v>
      </c>
      <c r="C551" t="s">
        <v>1620</v>
      </c>
      <c r="D551" s="37">
        <v>2121</v>
      </c>
      <c r="E551" s="37">
        <v>1702</v>
      </c>
      <c r="F551" s="37">
        <v>1941</v>
      </c>
      <c r="G551" s="37">
        <v>1660</v>
      </c>
      <c r="H551" s="37">
        <v>1400</v>
      </c>
      <c r="I551" s="37">
        <v>1146</v>
      </c>
      <c r="J551" s="37">
        <v>1319</v>
      </c>
      <c r="K551" s="37">
        <v>1243</v>
      </c>
      <c r="L551" s="37">
        <v>1229</v>
      </c>
      <c r="M551" s="37">
        <v>1071</v>
      </c>
      <c r="N551" s="37">
        <v>842</v>
      </c>
      <c r="O551" s="37">
        <v>711</v>
      </c>
      <c r="P551" s="37">
        <v>589</v>
      </c>
      <c r="Q551" s="37">
        <v>558</v>
      </c>
      <c r="R551" s="37">
        <v>476</v>
      </c>
      <c r="S551" s="37">
        <v>618</v>
      </c>
      <c r="T551" s="37">
        <v>520</v>
      </c>
      <c r="U551" s="37">
        <v>512</v>
      </c>
      <c r="V551" s="37">
        <v>388</v>
      </c>
      <c r="W551" s="37">
        <v>353</v>
      </c>
      <c r="X551" s="37">
        <v>383</v>
      </c>
      <c r="Y551" s="37">
        <v>337</v>
      </c>
      <c r="Z551" s="37">
        <v>281</v>
      </c>
      <c r="AA551" s="37">
        <v>281</v>
      </c>
      <c r="AB551" s="37">
        <v>187</v>
      </c>
      <c r="AC551" s="37">
        <v>198</v>
      </c>
      <c r="AD551" s="37">
        <v>123</v>
      </c>
      <c r="AE551" s="37">
        <v>120</v>
      </c>
      <c r="AF551" s="37">
        <v>155</v>
      </c>
      <c r="AG551" s="37">
        <v>161</v>
      </c>
      <c r="AH551" s="37">
        <v>138</v>
      </c>
      <c r="AJ551" s="65">
        <v>1.0489909952951196E-3</v>
      </c>
      <c r="AK551" s="65">
        <v>8.223696131045709E-4</v>
      </c>
      <c r="AL551" s="65">
        <v>9.2293559136349111E-4</v>
      </c>
      <c r="AM551" s="65">
        <v>8.0138842959247465E-4</v>
      </c>
      <c r="AN551" s="65">
        <v>6.7407734459748675E-4</v>
      </c>
      <c r="AO551" s="65">
        <v>5.5977804263300838E-4</v>
      </c>
      <c r="AP551" s="65">
        <v>6.309305196734085E-4</v>
      </c>
      <c r="AQ551" s="65">
        <v>5.9012931570636535E-4</v>
      </c>
      <c r="AR551" s="65">
        <v>5.6512944407172778E-4</v>
      </c>
      <c r="AS551" s="65">
        <v>4.7728953024638569E-4</v>
      </c>
      <c r="AT551" s="65">
        <v>3.6724233283495382E-4</v>
      </c>
      <c r="AU551" s="65">
        <v>3.0884522293325641E-4</v>
      </c>
      <c r="AV551" s="65">
        <v>2.6304307341491984E-4</v>
      </c>
      <c r="AW551" s="65">
        <v>2.4883475766705374E-4</v>
      </c>
      <c r="AX551" s="65">
        <v>2.1424552717452458E-4</v>
      </c>
      <c r="AY551" s="65">
        <v>2.7950672941849029E-4</v>
      </c>
      <c r="AZ551" s="65">
        <v>2.3751873314816009E-4</v>
      </c>
      <c r="BA551" s="65">
        <v>2.3722000394748913E-4</v>
      </c>
      <c r="BB551" s="65">
        <v>1.7755429935380302E-4</v>
      </c>
      <c r="BC551" s="65">
        <v>1.6144058049093486E-4</v>
      </c>
      <c r="BD551" s="65">
        <v>1.7281942941612302E-4</v>
      </c>
      <c r="BE551" s="65">
        <v>1.5388437027958552E-4</v>
      </c>
      <c r="BF551" s="65">
        <v>1.2930669523378283E-4</v>
      </c>
      <c r="BG551" s="65">
        <v>1.3235700027225034E-4</v>
      </c>
      <c r="BH551" s="65">
        <v>8.8483096889464265E-5</v>
      </c>
      <c r="BI551" s="65">
        <v>9.3962394161803246E-5</v>
      </c>
      <c r="BJ551" s="65">
        <v>6.8894092975659095E-5</v>
      </c>
      <c r="BK551" s="65">
        <v>6.770885643126931E-5</v>
      </c>
      <c r="BL551" s="65">
        <v>7.9501815975351357E-5</v>
      </c>
      <c r="BM551" s="65">
        <v>8.2115247985498749E-5</v>
      </c>
      <c r="BN551" s="65">
        <v>7.0376099052829502E-5</v>
      </c>
      <c r="BP551" s="36">
        <v>20.520189215300611</v>
      </c>
      <c r="BQ551" s="36">
        <v>16.475072160719268</v>
      </c>
      <c r="BR551" s="36">
        <v>18.816612480445411</v>
      </c>
      <c r="BS551" s="36">
        <v>16.110808197722708</v>
      </c>
      <c r="BT551" s="36">
        <v>13.598909678276023</v>
      </c>
      <c r="BU551" s="36">
        <v>11.144841708237768</v>
      </c>
      <c r="BV551" s="36">
        <v>12.840103332167438</v>
      </c>
      <c r="BW551" s="36">
        <v>12.157439922880947</v>
      </c>
      <c r="BX551" s="36">
        <v>12.048105369259234</v>
      </c>
      <c r="BY551" s="36">
        <v>10.498300716227208</v>
      </c>
      <c r="BZ551" s="36">
        <v>8.2493029485967515</v>
      </c>
      <c r="CA551" s="36">
        <v>6.9473676804937847</v>
      </c>
      <c r="CB551" s="36">
        <v>5.73702453556887</v>
      </c>
      <c r="CC551" s="36">
        <v>5.4055682584256877</v>
      </c>
      <c r="CD551" s="36">
        <v>4.5638931619457219</v>
      </c>
      <c r="CE551" s="36">
        <v>5.8904872633939958</v>
      </c>
      <c r="CF551" s="36">
        <v>4.9442596527399232</v>
      </c>
      <c r="CG551" s="36">
        <v>4.877736486383494</v>
      </c>
      <c r="CH551" s="36">
        <v>3.6919729846537628</v>
      </c>
      <c r="CI551" s="36">
        <v>3.3584762374486465</v>
      </c>
      <c r="CJ551" s="36">
        <v>3.6390298973385011</v>
      </c>
      <c r="CK551" s="36">
        <v>3.1964512372352996</v>
      </c>
      <c r="CL551" s="36">
        <v>2.6596540140331295</v>
      </c>
      <c r="CM551" s="36">
        <v>2.6535654192642806</v>
      </c>
      <c r="CN551" s="36">
        <v>1.75976315658222</v>
      </c>
      <c r="CO551" s="36">
        <v>1.8557876768949935</v>
      </c>
      <c r="CP551" s="36">
        <v>1.1495160584122379</v>
      </c>
      <c r="CQ551" s="36">
        <v>1.1427646333392059</v>
      </c>
      <c r="CR551" s="36">
        <v>1.4405840406523522</v>
      </c>
      <c r="CS551" s="36">
        <v>1.4800457655890646</v>
      </c>
      <c r="CT551" s="36">
        <v>1.2676214305548756</v>
      </c>
    </row>
    <row r="552" spans="1:98" x14ac:dyDescent="0.25">
      <c r="A552" s="18">
        <v>100</v>
      </c>
      <c r="B552" s="18" t="s">
        <v>710</v>
      </c>
      <c r="C552" t="s">
        <v>1625</v>
      </c>
      <c r="D552" s="37">
        <v>2692</v>
      </c>
      <c r="E552" s="37">
        <v>2623</v>
      </c>
      <c r="F552" s="37">
        <v>2033</v>
      </c>
      <c r="G552" s="37">
        <v>1549</v>
      </c>
      <c r="H552" s="37">
        <v>1299</v>
      </c>
      <c r="I552" s="37">
        <v>1317</v>
      </c>
      <c r="J552" s="37">
        <v>1343</v>
      </c>
      <c r="K552" s="37">
        <v>1375</v>
      </c>
      <c r="L552" s="37">
        <v>1346</v>
      </c>
      <c r="M552" s="37">
        <v>1075</v>
      </c>
      <c r="N552" s="37">
        <v>906</v>
      </c>
      <c r="O552" s="37">
        <v>897</v>
      </c>
      <c r="P552" s="37">
        <v>721</v>
      </c>
      <c r="Q552" s="37">
        <v>678</v>
      </c>
      <c r="R552" s="37">
        <v>546</v>
      </c>
      <c r="S552" s="37">
        <v>578</v>
      </c>
      <c r="T552" s="37">
        <v>543</v>
      </c>
      <c r="U552" s="37">
        <v>484</v>
      </c>
      <c r="V552" s="37">
        <v>471</v>
      </c>
      <c r="W552" s="37">
        <v>486</v>
      </c>
      <c r="X552" s="37">
        <v>411</v>
      </c>
      <c r="Y552" s="37">
        <v>469</v>
      </c>
      <c r="Z552" s="37">
        <v>388</v>
      </c>
      <c r="AA552" s="37">
        <v>357</v>
      </c>
      <c r="AB552" s="37">
        <v>299</v>
      </c>
      <c r="AC552" s="37">
        <v>296</v>
      </c>
      <c r="AD552" s="37">
        <v>204</v>
      </c>
      <c r="AE552" s="37">
        <v>150</v>
      </c>
      <c r="AF552" s="37">
        <v>167</v>
      </c>
      <c r="AG552" s="37">
        <v>184</v>
      </c>
      <c r="AH552" s="37">
        <v>150</v>
      </c>
      <c r="AJ552" s="65">
        <v>1.3313926258059698E-3</v>
      </c>
      <c r="AK552" s="65">
        <v>1.2673769066823088E-3</v>
      </c>
      <c r="AL552" s="65">
        <v>9.6668112171147732E-4</v>
      </c>
      <c r="AM552" s="65">
        <v>7.4780161291490555E-4</v>
      </c>
      <c r="AN552" s="65">
        <v>6.2544747902295379E-4</v>
      </c>
      <c r="AO552" s="65">
        <v>6.4330513276411171E-4</v>
      </c>
      <c r="AP552" s="65">
        <v>6.4241068075920221E-4</v>
      </c>
      <c r="AQ552" s="65">
        <v>6.5279791560438646E-4</v>
      </c>
      <c r="AR552" s="65">
        <v>6.1892939928441461E-4</v>
      </c>
      <c r="AS552" s="65">
        <v>4.7907212419688572E-4</v>
      </c>
      <c r="AT552" s="65">
        <v>3.9515623936872701E-4</v>
      </c>
      <c r="AU552" s="65">
        <v>3.8964017576811677E-4</v>
      </c>
      <c r="AV552" s="65">
        <v>3.2199330378974062E-4</v>
      </c>
      <c r="AW552" s="65">
        <v>3.0234760877824809E-4</v>
      </c>
      <c r="AX552" s="65">
        <v>2.4575222234724881E-4</v>
      </c>
      <c r="AY552" s="65">
        <v>2.614156789706916E-4</v>
      </c>
      <c r="AZ552" s="65">
        <v>2.4802436942202098E-4</v>
      </c>
      <c r="BA552" s="65">
        <v>2.2424703498161083E-4</v>
      </c>
      <c r="BB552" s="65">
        <v>2.1553627576196191E-4</v>
      </c>
      <c r="BC552" s="65">
        <v>2.2226663489686782E-4</v>
      </c>
      <c r="BD552" s="65">
        <v>1.8545374801573513E-4</v>
      </c>
      <c r="BE552" s="65">
        <v>2.1415955389058046E-4</v>
      </c>
      <c r="BF552" s="65">
        <v>1.7854447598116631E-4</v>
      </c>
      <c r="BG552" s="65">
        <v>1.681546231216846E-4</v>
      </c>
      <c r="BH552" s="65">
        <v>1.4147832069491881E-4</v>
      </c>
      <c r="BI552" s="65">
        <v>1.4046903369643312E-4</v>
      </c>
      <c r="BJ552" s="65">
        <v>1.1426337371572728E-4</v>
      </c>
      <c r="BK552" s="65">
        <v>8.4636070539086624E-5</v>
      </c>
      <c r="BL552" s="65">
        <v>8.5656795276668881E-5</v>
      </c>
      <c r="BM552" s="65">
        <v>9.3845997697712864E-5</v>
      </c>
      <c r="BN552" s="65">
        <v>7.6495759840032072E-5</v>
      </c>
      <c r="BP552" s="36">
        <v>26.044483435921379</v>
      </c>
      <c r="BQ552" s="36">
        <v>25.390196402800608</v>
      </c>
      <c r="BR552" s="36">
        <v>19.708486951440246</v>
      </c>
      <c r="BS552" s="36">
        <v>15.033519215826793</v>
      </c>
      <c r="BT552" s="36">
        <v>12.617845480057538</v>
      </c>
      <c r="BU552" s="36">
        <v>12.80781547098529</v>
      </c>
      <c r="BV552" s="36">
        <v>13.073736751403235</v>
      </c>
      <c r="BW552" s="36">
        <v>13.448495489912553</v>
      </c>
      <c r="BX552" s="36">
        <v>13.195077157870569</v>
      </c>
      <c r="BY552" s="36">
        <v>10.537510055970353</v>
      </c>
      <c r="BZ552" s="36">
        <v>8.8763283508653874</v>
      </c>
      <c r="CA552" s="36">
        <v>8.7648225167411038</v>
      </c>
      <c r="CB552" s="36">
        <v>7.0227414094145244</v>
      </c>
      <c r="CC552" s="36">
        <v>6.5680560559365873</v>
      </c>
      <c r="CD552" s="36">
        <v>5.2350539210553872</v>
      </c>
      <c r="CE552" s="36">
        <v>5.5092259518474584</v>
      </c>
      <c r="CF552" s="36">
        <v>5.162948060457266</v>
      </c>
      <c r="CG552" s="36">
        <v>4.6109852722843963</v>
      </c>
      <c r="CH552" s="36">
        <v>4.4817507107523769</v>
      </c>
      <c r="CI552" s="36">
        <v>4.6238511371106013</v>
      </c>
      <c r="CJ552" s="36">
        <v>3.9050686365695144</v>
      </c>
      <c r="CK552" s="36">
        <v>4.4484736803066927</v>
      </c>
      <c r="CL552" s="36">
        <v>3.6724048307646062</v>
      </c>
      <c r="CM552" s="36">
        <v>3.3712557105955447</v>
      </c>
      <c r="CN552" s="36">
        <v>2.8137389508988435</v>
      </c>
      <c r="CO552" s="36">
        <v>2.7743088503076669</v>
      </c>
      <c r="CP552" s="36">
        <v>1.9065144383422483</v>
      </c>
      <c r="CQ552" s="36">
        <v>1.4284557916740073</v>
      </c>
      <c r="CR552" s="36">
        <v>1.5521131276705991</v>
      </c>
      <c r="CS552" s="36">
        <v>1.691480874958931</v>
      </c>
      <c r="CT552" s="36">
        <v>1.3778493810379082</v>
      </c>
    </row>
    <row r="553" spans="1:98" x14ac:dyDescent="0.25">
      <c r="A553" s="18">
        <v>100</v>
      </c>
      <c r="B553" s="18" t="s">
        <v>711</v>
      </c>
      <c r="C553" t="s">
        <v>1628</v>
      </c>
      <c r="D553" s="37">
        <v>355</v>
      </c>
      <c r="E553" s="37">
        <v>235</v>
      </c>
      <c r="F553" s="37">
        <v>322</v>
      </c>
      <c r="G553" s="37">
        <v>263</v>
      </c>
      <c r="H553" s="37">
        <v>224</v>
      </c>
      <c r="I553" s="37">
        <v>205</v>
      </c>
      <c r="J553" s="37">
        <v>222</v>
      </c>
      <c r="K553" s="37">
        <v>180</v>
      </c>
      <c r="L553" s="37">
        <v>137</v>
      </c>
      <c r="M553" s="37">
        <v>116</v>
      </c>
      <c r="N553" s="37">
        <v>130</v>
      </c>
      <c r="O553" s="37">
        <v>100</v>
      </c>
      <c r="P553" s="37">
        <v>100</v>
      </c>
      <c r="Q553" s="37">
        <v>140</v>
      </c>
      <c r="R553" s="37">
        <v>93</v>
      </c>
      <c r="S553" s="37">
        <v>121</v>
      </c>
      <c r="T553" s="37">
        <v>114</v>
      </c>
      <c r="U553" s="37">
        <v>113</v>
      </c>
      <c r="V553" s="37">
        <v>108</v>
      </c>
      <c r="W553" s="37">
        <v>106</v>
      </c>
      <c r="X553" s="37">
        <v>105</v>
      </c>
      <c r="Y553" s="37">
        <v>91</v>
      </c>
      <c r="Z553" s="37">
        <v>97</v>
      </c>
      <c r="AA553" s="37">
        <v>94</v>
      </c>
      <c r="AB553" s="37">
        <v>77</v>
      </c>
      <c r="AC553" s="37">
        <v>63</v>
      </c>
      <c r="AD553" s="37">
        <v>65</v>
      </c>
      <c r="AE553" s="37">
        <v>65</v>
      </c>
      <c r="AF553" s="37">
        <v>53</v>
      </c>
      <c r="AG553" s="37">
        <v>62</v>
      </c>
      <c r="AH553" s="37">
        <v>74</v>
      </c>
      <c r="AJ553" s="65">
        <v>1.7557369322478429E-4</v>
      </c>
      <c r="AK553" s="65">
        <v>1.1354692072830444E-4</v>
      </c>
      <c r="AL553" s="65">
        <v>1.5310935621795163E-4</v>
      </c>
      <c r="AM553" s="65">
        <v>1.2696696203784387E-4</v>
      </c>
      <c r="AN553" s="65">
        <v>1.0785237513559788E-4</v>
      </c>
      <c r="AO553" s="65">
        <v>1.0013481565424669E-4</v>
      </c>
      <c r="AP553" s="65">
        <v>1.0619149004359113E-4</v>
      </c>
      <c r="AQ553" s="65">
        <v>8.545718167911967E-5</v>
      </c>
      <c r="AR553" s="65">
        <v>6.2996528753317096E-5</v>
      </c>
      <c r="AS553" s="65">
        <v>5.1695224564501155E-5</v>
      </c>
      <c r="AT553" s="65">
        <v>5.6700122646726836E-5</v>
      </c>
      <c r="AU553" s="65">
        <v>4.3438146685408781E-5</v>
      </c>
      <c r="AV553" s="65">
        <v>4.4659265435470262E-5</v>
      </c>
      <c r="AW553" s="65">
        <v>6.2431659629726748E-5</v>
      </c>
      <c r="AX553" s="65">
        <v>4.1858895015190729E-5</v>
      </c>
      <c r="AY553" s="65">
        <v>5.4725427604591149E-5</v>
      </c>
      <c r="AZ553" s="65">
        <v>5.2071414574788937E-5</v>
      </c>
      <c r="BA553" s="65">
        <v>5.2355196183723187E-5</v>
      </c>
      <c r="BB553" s="65">
        <v>4.9422330747965788E-5</v>
      </c>
      <c r="BC553" s="65">
        <v>4.847790802277364E-5</v>
      </c>
      <c r="BD553" s="65">
        <v>4.7378694748545477E-5</v>
      </c>
      <c r="BE553" s="65">
        <v>4.1553346277276804E-5</v>
      </c>
      <c r="BF553" s="65">
        <v>4.4636118995291577E-5</v>
      </c>
      <c r="BG553" s="65">
        <v>4.4276007208510794E-5</v>
      </c>
      <c r="BH553" s="65">
        <v>3.6434216366249994E-5</v>
      </c>
      <c r="BI553" s="65">
        <v>2.9897125415119213E-5</v>
      </c>
      <c r="BJ553" s="65">
        <v>3.640744750746213E-5</v>
      </c>
      <c r="BK553" s="65">
        <v>3.6675630566937543E-5</v>
      </c>
      <c r="BL553" s="65">
        <v>2.7184491914152399E-5</v>
      </c>
      <c r="BM553" s="65">
        <v>3.1622020963359768E-5</v>
      </c>
      <c r="BN553" s="65">
        <v>3.7737908187749154E-5</v>
      </c>
      <c r="BP553" s="36">
        <v>3.4345436923298998</v>
      </c>
      <c r="BQ553" s="36">
        <v>2.2747602572085941</v>
      </c>
      <c r="BR553" s="36">
        <v>3.1215606484819278</v>
      </c>
      <c r="BS553" s="36">
        <v>2.5524955156632965</v>
      </c>
      <c r="BT553" s="36">
        <v>2.1758255485241635</v>
      </c>
      <c r="BU553" s="36">
        <v>1.9936235167441037</v>
      </c>
      <c r="BV553" s="36">
        <v>2.1611091279311379</v>
      </c>
      <c r="BW553" s="36">
        <v>1.7605303186794614</v>
      </c>
      <c r="BX553" s="36">
        <v>1.34303534222011</v>
      </c>
      <c r="BY553" s="36">
        <v>1.1370708525512194</v>
      </c>
      <c r="BZ553" s="36">
        <v>1.2736453483581682</v>
      </c>
      <c r="CA553" s="36">
        <v>0.97712625604694581</v>
      </c>
      <c r="CB553" s="36">
        <v>0.97402793473155702</v>
      </c>
      <c r="CC553" s="36">
        <v>1.3562357637627174</v>
      </c>
      <c r="CD553" s="36">
        <v>0.89168500853141197</v>
      </c>
      <c r="CE553" s="36">
        <v>1.1533154674282742</v>
      </c>
      <c r="CF553" s="36">
        <v>1.0839338469468291</v>
      </c>
      <c r="CG553" s="36">
        <v>1.0765316854713569</v>
      </c>
      <c r="CH553" s="36">
        <v>1.0276625833572328</v>
      </c>
      <c r="CI553" s="36">
        <v>1.0084942809335879</v>
      </c>
      <c r="CJ553" s="36">
        <v>0.99764527211629928</v>
      </c>
      <c r="CK553" s="36">
        <v>0.86313668423861201</v>
      </c>
      <c r="CL553" s="36">
        <v>0.91810120769115156</v>
      </c>
      <c r="CM553" s="36">
        <v>0.88766957085709031</v>
      </c>
      <c r="CN553" s="36">
        <v>0.7246083585926788</v>
      </c>
      <c r="CO553" s="36">
        <v>0.59047789719386157</v>
      </c>
      <c r="CP553" s="36">
        <v>0.6074678357463047</v>
      </c>
      <c r="CQ553" s="36">
        <v>0.61899750972540313</v>
      </c>
      <c r="CR553" s="36">
        <v>0.49258680099725588</v>
      </c>
      <c r="CS553" s="36">
        <v>0.56995551221442242</v>
      </c>
      <c r="CT553" s="36">
        <v>0.67973902797870145</v>
      </c>
    </row>
    <row r="554" spans="1:98" x14ac:dyDescent="0.25">
      <c r="A554" s="18">
        <v>100</v>
      </c>
      <c r="B554" s="18" t="s">
        <v>125</v>
      </c>
      <c r="C554" t="s">
        <v>1634</v>
      </c>
      <c r="D554" s="37">
        <v>16497</v>
      </c>
      <c r="E554" s="37">
        <v>17909</v>
      </c>
      <c r="F554" s="37">
        <v>19278</v>
      </c>
      <c r="G554" s="37">
        <v>19566</v>
      </c>
      <c r="H554" s="37">
        <v>19903</v>
      </c>
      <c r="I554" s="37">
        <v>20243</v>
      </c>
      <c r="J554" s="37">
        <v>20327</v>
      </c>
      <c r="K554" s="37">
        <v>18948</v>
      </c>
      <c r="L554" s="37">
        <v>18397</v>
      </c>
      <c r="M554" s="37">
        <v>19661</v>
      </c>
      <c r="N554" s="37">
        <v>18363</v>
      </c>
      <c r="O554" s="37">
        <v>19641</v>
      </c>
      <c r="P554" s="37">
        <v>16881</v>
      </c>
      <c r="Q554" s="37">
        <v>17371</v>
      </c>
      <c r="R554" s="37">
        <v>16016</v>
      </c>
      <c r="S554" s="37">
        <v>16789</v>
      </c>
      <c r="T554" s="37">
        <v>15717</v>
      </c>
      <c r="U554" s="37">
        <v>15886</v>
      </c>
      <c r="V554" s="37">
        <v>15540</v>
      </c>
      <c r="W554" s="37">
        <v>18028</v>
      </c>
      <c r="X554" s="37">
        <v>17733</v>
      </c>
      <c r="Y554" s="37">
        <v>18816</v>
      </c>
      <c r="Z554" s="37">
        <v>17359</v>
      </c>
      <c r="AA554" s="37">
        <v>17892</v>
      </c>
      <c r="AB554" s="37">
        <v>17275</v>
      </c>
      <c r="AC554" s="37">
        <v>16758</v>
      </c>
      <c r="AD554" s="37">
        <v>12737</v>
      </c>
      <c r="AE554" s="37">
        <v>11714</v>
      </c>
      <c r="AF554" s="37">
        <v>14658</v>
      </c>
      <c r="AG554" s="37">
        <v>14919</v>
      </c>
      <c r="AH554" s="37">
        <v>14102</v>
      </c>
      <c r="AJ554" s="65">
        <v>8.1589837102232846E-3</v>
      </c>
      <c r="AK554" s="65">
        <v>8.6532417162689546E-3</v>
      </c>
      <c r="AL554" s="65">
        <v>9.166590587483453E-3</v>
      </c>
      <c r="AM554" s="65">
        <v>9.44576265867853E-3</v>
      </c>
      <c r="AN554" s="65">
        <v>9.5829724210884128E-3</v>
      </c>
      <c r="AO554" s="65">
        <v>9.8879466989703207E-3</v>
      </c>
      <c r="AP554" s="65">
        <v>9.7232180996219674E-3</v>
      </c>
      <c r="AQ554" s="65">
        <v>8.9957926580886641E-3</v>
      </c>
      <c r="AR554" s="65">
        <v>8.4594681713487194E-3</v>
      </c>
      <c r="AS554" s="65">
        <v>8.7618949151953215E-3</v>
      </c>
      <c r="AT554" s="65">
        <v>8.0091104012449607E-3</v>
      </c>
      <c r="AU554" s="65">
        <v>8.5316863904811389E-3</v>
      </c>
      <c r="AV554" s="65">
        <v>7.5389305981617355E-3</v>
      </c>
      <c r="AW554" s="65">
        <v>7.7464311387713094E-3</v>
      </c>
      <c r="AX554" s="65">
        <v>7.2087318555192981E-3</v>
      </c>
      <c r="AY554" s="65">
        <v>7.5932661492023202E-3</v>
      </c>
      <c r="AZ554" s="65">
        <v>7.1790037094031384E-3</v>
      </c>
      <c r="BA554" s="65">
        <v>7.3603066068551022E-3</v>
      </c>
      <c r="BB554" s="65">
        <v>7.1113242576239669E-3</v>
      </c>
      <c r="BC554" s="65">
        <v>8.2449030739109742E-3</v>
      </c>
      <c r="BD554" s="65">
        <v>8.0015847045329224E-3</v>
      </c>
      <c r="BE554" s="65">
        <v>8.5919534456400035E-3</v>
      </c>
      <c r="BF554" s="65">
        <v>7.9880246354563558E-3</v>
      </c>
      <c r="BG554" s="65">
        <v>8.4275140529220752E-3</v>
      </c>
      <c r="BH554" s="65">
        <v>8.1740401003502425E-3</v>
      </c>
      <c r="BI554" s="65">
        <v>7.9526353604217111E-3</v>
      </c>
      <c r="BJ554" s="65">
        <v>7.1341793677314634E-3</v>
      </c>
      <c r="BK554" s="65">
        <v>6.6095128686324053E-3</v>
      </c>
      <c r="BL554" s="65">
        <v>7.5183072165593565E-3</v>
      </c>
      <c r="BM554" s="65">
        <v>7.6091763024574901E-3</v>
      </c>
      <c r="BN554" s="65">
        <v>7.1916213684275485E-3</v>
      </c>
      <c r="BP554" s="36">
        <v>159.6046965982151</v>
      </c>
      <c r="BQ554" s="36">
        <v>173.35609126105837</v>
      </c>
      <c r="BR554" s="36">
        <v>186.88647882433108</v>
      </c>
      <c r="BS554" s="36">
        <v>189.89401999797741</v>
      </c>
      <c r="BT554" s="36">
        <v>193.32792809051978</v>
      </c>
      <c r="BU554" s="36">
        <v>196.86302853390677</v>
      </c>
      <c r="BV554" s="36">
        <v>197.87777136692003</v>
      </c>
      <c r="BW554" s="36">
        <v>185.32515821299131</v>
      </c>
      <c r="BX554" s="36">
        <v>180.34905978703185</v>
      </c>
      <c r="BY554" s="36">
        <v>192.72370717249592</v>
      </c>
      <c r="BZ554" s="36">
        <v>179.90730409154651</v>
      </c>
      <c r="CA554" s="36">
        <v>191.91736795018062</v>
      </c>
      <c r="CB554" s="36">
        <v>164.4256556620341</v>
      </c>
      <c r="CC554" s="36">
        <v>168.27979608801542</v>
      </c>
      <c r="CD554" s="36">
        <v>153.56158168429135</v>
      </c>
      <c r="CE554" s="36">
        <v>160.02490398887022</v>
      </c>
      <c r="CF554" s="36">
        <v>149.44024800406416</v>
      </c>
      <c r="CG554" s="36">
        <v>151.34320668493785</v>
      </c>
      <c r="CH554" s="36">
        <v>147.86922727195739</v>
      </c>
      <c r="CI554" s="36">
        <v>171.52014053462943</v>
      </c>
      <c r="CJ554" s="36">
        <v>168.48803438512698</v>
      </c>
      <c r="CK554" s="36">
        <v>178.47010824872223</v>
      </c>
      <c r="CL554" s="36">
        <v>164.30225633309999</v>
      </c>
      <c r="CM554" s="36">
        <v>168.95940384867083</v>
      </c>
      <c r="CN554" s="36">
        <v>162.56635577517568</v>
      </c>
      <c r="CO554" s="36">
        <v>157.06712065356717</v>
      </c>
      <c r="CP554" s="36">
        <v>119.03565882924127</v>
      </c>
      <c r="CQ554" s="36">
        <v>111.55287429112882</v>
      </c>
      <c r="CR554" s="36">
        <v>136.23277979278825</v>
      </c>
      <c r="CS554" s="36">
        <v>137.14784333430595</v>
      </c>
      <c r="CT554" s="36">
        <v>129.53621314264387</v>
      </c>
    </row>
    <row r="555" spans="1:98" x14ac:dyDescent="0.25">
      <c r="A555" s="18">
        <v>100</v>
      </c>
      <c r="B555" s="18" t="s">
        <v>126</v>
      </c>
      <c r="C555" t="s">
        <v>1641</v>
      </c>
      <c r="D555" s="37">
        <v>9893</v>
      </c>
      <c r="E555" s="37">
        <v>10176</v>
      </c>
      <c r="F555" s="37">
        <v>9935</v>
      </c>
      <c r="G555" s="37">
        <v>9829</v>
      </c>
      <c r="H555" s="37">
        <v>9214</v>
      </c>
      <c r="I555" s="37">
        <v>9681</v>
      </c>
      <c r="J555" s="37">
        <v>9349</v>
      </c>
      <c r="K555" s="37">
        <v>9296</v>
      </c>
      <c r="L555" s="37">
        <v>8538</v>
      </c>
      <c r="M555" s="37">
        <v>8337</v>
      </c>
      <c r="N555" s="37">
        <v>8077</v>
      </c>
      <c r="O555" s="37">
        <v>8181</v>
      </c>
      <c r="P555" s="37">
        <v>7190</v>
      </c>
      <c r="Q555" s="37">
        <v>7283</v>
      </c>
      <c r="R555" s="37">
        <v>6372</v>
      </c>
      <c r="S555" s="37">
        <v>6817</v>
      </c>
      <c r="T555" s="37">
        <v>6477</v>
      </c>
      <c r="U555" s="37">
        <v>6547</v>
      </c>
      <c r="V555" s="37">
        <v>5869</v>
      </c>
      <c r="W555" s="37">
        <v>6121</v>
      </c>
      <c r="X555" s="37">
        <v>6322</v>
      </c>
      <c r="Y555" s="37">
        <v>5768</v>
      </c>
      <c r="Z555" s="37">
        <v>5416</v>
      </c>
      <c r="AA555" s="37">
        <v>4852</v>
      </c>
      <c r="AB555" s="37">
        <v>4669</v>
      </c>
      <c r="AC555" s="37">
        <v>4464</v>
      </c>
      <c r="AD555" s="37">
        <v>3193</v>
      </c>
      <c r="AE555" s="37">
        <v>2769</v>
      </c>
      <c r="AF555" s="37">
        <v>3240</v>
      </c>
      <c r="AG555" s="37">
        <v>3259</v>
      </c>
      <c r="AH555" s="37">
        <v>3218</v>
      </c>
      <c r="AJ555" s="65">
        <v>4.8928184424585656E-3</v>
      </c>
      <c r="AK555" s="65">
        <v>4.9168232567286217E-3</v>
      </c>
      <c r="AL555" s="65">
        <v>4.724041782687421E-3</v>
      </c>
      <c r="AM555" s="65">
        <v>4.7450884785930321E-3</v>
      </c>
      <c r="AN555" s="65">
        <v>4.4363918950866017E-3</v>
      </c>
      <c r="AO555" s="65">
        <v>4.7288056114573769E-3</v>
      </c>
      <c r="AP555" s="65">
        <v>4.4720010829618628E-3</v>
      </c>
      <c r="AQ555" s="65">
        <v>4.4133886716060918E-3</v>
      </c>
      <c r="AR555" s="65">
        <v>3.9260172444950461E-3</v>
      </c>
      <c r="AS555" s="65">
        <v>3.7153714413297083E-3</v>
      </c>
      <c r="AT555" s="65">
        <v>3.522822235520097E-3</v>
      </c>
      <c r="AU555" s="65">
        <v>3.5536747803332921E-3</v>
      </c>
      <c r="AV555" s="65">
        <v>3.2110011848103118E-3</v>
      </c>
      <c r="AW555" s="65">
        <v>3.2477841220235706E-3</v>
      </c>
      <c r="AX555" s="65">
        <v>2.8680094520085516E-3</v>
      </c>
      <c r="AY555" s="65">
        <v>3.0831672725660981E-3</v>
      </c>
      <c r="AZ555" s="65">
        <v>2.9584785280781399E-3</v>
      </c>
      <c r="BA555" s="65">
        <v>3.0333581364144751E-3</v>
      </c>
      <c r="BB555" s="65">
        <v>2.685737584813067E-3</v>
      </c>
      <c r="BC555" s="65">
        <v>2.7993705189377116E-3</v>
      </c>
      <c r="BD555" s="65">
        <v>2.8526486495267095E-3</v>
      </c>
      <c r="BE555" s="65">
        <v>2.6338428717289299E-3</v>
      </c>
      <c r="BF555" s="65">
        <v>2.4922600049329816E-3</v>
      </c>
      <c r="BG555" s="65">
        <v>2.285395606124408E-3</v>
      </c>
      <c r="BH555" s="65">
        <v>2.2092383923898859E-3</v>
      </c>
      <c r="BI555" s="65">
        <v>2.1184248865570186E-3</v>
      </c>
      <c r="BJ555" s="65">
        <v>1.7884458444819473E-3</v>
      </c>
      <c r="BK555" s="65">
        <v>1.5623818621515392E-3</v>
      </c>
      <c r="BL555" s="65">
        <v>1.6618444113557316E-3</v>
      </c>
      <c r="BM555" s="65">
        <v>1.6621962309611208E-3</v>
      </c>
      <c r="BN555" s="65">
        <v>1.6410890344348212E-3</v>
      </c>
      <c r="BP555" s="36">
        <v>95.712509149914638</v>
      </c>
      <c r="BQ555" s="36">
        <v>98.501959052573</v>
      </c>
      <c r="BR555" s="36">
        <v>96.312748579714139</v>
      </c>
      <c r="BS555" s="36">
        <v>95.393454081576195</v>
      </c>
      <c r="BT555" s="36">
        <v>89.500252696882342</v>
      </c>
      <c r="BU555" s="36">
        <v>94.147654954144713</v>
      </c>
      <c r="BV555" s="36">
        <v>91.009951518145087</v>
      </c>
      <c r="BW555" s="36">
        <v>90.921610235801523</v>
      </c>
      <c r="BX555" s="36">
        <v>83.699531035586119</v>
      </c>
      <c r="BY555" s="36">
        <v>81.722066359650995</v>
      </c>
      <c r="BZ555" s="36">
        <v>79.132565220684029</v>
      </c>
      <c r="CA555" s="36">
        <v>79.93869900720064</v>
      </c>
      <c r="CB555" s="36">
        <v>70.032608507198944</v>
      </c>
      <c r="CC555" s="36">
        <v>70.553321910599067</v>
      </c>
      <c r="CD555" s="36">
        <v>61.09480510066836</v>
      </c>
      <c r="CE555" s="36">
        <v>64.976459020318558</v>
      </c>
      <c r="CF555" s="36">
        <v>61.584557251531699</v>
      </c>
      <c r="CG555" s="36">
        <v>62.372149953813931</v>
      </c>
      <c r="CH555" s="36">
        <v>55.845849090033326</v>
      </c>
      <c r="CI555" s="36">
        <v>58.235787675419729</v>
      </c>
      <c r="CJ555" s="36">
        <v>60.067746764945177</v>
      </c>
      <c r="CK555" s="36">
        <v>54.709586754816641</v>
      </c>
      <c r="CL555" s="36">
        <v>51.262228256239958</v>
      </c>
      <c r="CM555" s="36">
        <v>45.818859125517044</v>
      </c>
      <c r="CN555" s="36">
        <v>43.937615925574256</v>
      </c>
      <c r="CO555" s="36">
        <v>41.839576715450761</v>
      </c>
      <c r="CP555" s="36">
        <v>29.840689223660782</v>
      </c>
      <c r="CQ555" s="36">
        <v>26.369293914302176</v>
      </c>
      <c r="CR555" s="36">
        <v>30.11285349492659</v>
      </c>
      <c r="CS555" s="36">
        <v>29.959435714625851</v>
      </c>
      <c r="CT555" s="36">
        <v>29.559462054533256</v>
      </c>
    </row>
    <row r="556" spans="1:98" x14ac:dyDescent="0.25">
      <c r="A556" s="18">
        <v>100</v>
      </c>
      <c r="B556" s="18" t="s">
        <v>712</v>
      </c>
      <c r="C556" t="s">
        <v>1647</v>
      </c>
      <c r="D556" s="37">
        <v>430</v>
      </c>
      <c r="E556" s="37">
        <v>426</v>
      </c>
      <c r="F556" s="37">
        <v>353</v>
      </c>
      <c r="G556" s="37">
        <v>423</v>
      </c>
      <c r="H556" s="37">
        <v>380</v>
      </c>
      <c r="I556" s="37">
        <v>356</v>
      </c>
      <c r="J556" s="37">
        <v>501</v>
      </c>
      <c r="K556" s="37">
        <v>436</v>
      </c>
      <c r="L556" s="37">
        <v>373</v>
      </c>
      <c r="M556" s="37">
        <v>400</v>
      </c>
      <c r="N556" s="37">
        <v>370</v>
      </c>
      <c r="O556" s="37">
        <v>319</v>
      </c>
      <c r="P556" s="37">
        <v>260</v>
      </c>
      <c r="Q556" s="37">
        <v>243</v>
      </c>
      <c r="R556" s="37">
        <v>260</v>
      </c>
      <c r="S556" s="37">
        <v>273</v>
      </c>
      <c r="T556" s="37">
        <v>268</v>
      </c>
      <c r="U556" s="37">
        <v>259</v>
      </c>
      <c r="V556" s="37">
        <v>269</v>
      </c>
      <c r="W556" s="37">
        <v>324</v>
      </c>
      <c r="X556" s="37">
        <v>328</v>
      </c>
      <c r="Y556" s="37">
        <v>326</v>
      </c>
      <c r="Z556" s="37">
        <v>298</v>
      </c>
      <c r="AA556" s="37">
        <v>269</v>
      </c>
      <c r="AB556" s="37">
        <v>220</v>
      </c>
      <c r="AC556" s="37">
        <v>275</v>
      </c>
      <c r="AD556" s="37">
        <v>221</v>
      </c>
      <c r="AE556" s="37">
        <v>398</v>
      </c>
      <c r="AF556" s="37">
        <v>661</v>
      </c>
      <c r="AG556" s="37">
        <v>773</v>
      </c>
      <c r="AH556" s="37">
        <v>770</v>
      </c>
      <c r="AJ556" s="65">
        <v>2.1266672700466827E-4</v>
      </c>
      <c r="AK556" s="65">
        <v>2.0583399246918167E-4</v>
      </c>
      <c r="AL556" s="65">
        <v>1.6784969796564264E-4</v>
      </c>
      <c r="AM556" s="65">
        <v>2.0420922031181733E-4</v>
      </c>
      <c r="AN556" s="65">
        <v>1.8296385067646069E-4</v>
      </c>
      <c r="AO556" s="65">
        <v>1.7389265547761864E-4</v>
      </c>
      <c r="AP556" s="65">
        <v>2.3964836266594214E-4</v>
      </c>
      <c r="AQ556" s="65">
        <v>2.0699628451164545E-4</v>
      </c>
      <c r="AR556" s="65">
        <v>1.7151609653275383E-4</v>
      </c>
      <c r="AS556" s="65">
        <v>1.78259395050004E-4</v>
      </c>
      <c r="AT556" s="65">
        <v>1.6137727214837638E-4</v>
      </c>
      <c r="AU556" s="65">
        <v>1.38567687926454E-4</v>
      </c>
      <c r="AV556" s="65">
        <v>1.1611409013222268E-4</v>
      </c>
      <c r="AW556" s="65">
        <v>1.0836352350016857E-4</v>
      </c>
      <c r="AX556" s="65">
        <v>1.1702486778440419E-4</v>
      </c>
      <c r="AY556" s="65">
        <v>1.2347141930622629E-4</v>
      </c>
      <c r="AZ556" s="65">
        <v>1.2241350093020558E-4</v>
      </c>
      <c r="BA556" s="65">
        <v>1.1999996293437438E-4</v>
      </c>
      <c r="BB556" s="65">
        <v>1.230982126963222E-4</v>
      </c>
      <c r="BC556" s="65">
        <v>1.4817775659791189E-4</v>
      </c>
      <c r="BD556" s="65">
        <v>1.4800201788117063E-4</v>
      </c>
      <c r="BE556" s="65">
        <v>1.488614383120026E-4</v>
      </c>
      <c r="BF556" s="65">
        <v>1.3712952021233907E-4</v>
      </c>
      <c r="BG556" s="65">
        <v>1.26704744032866E-4</v>
      </c>
      <c r="BH556" s="65">
        <v>1.0409776104642854E-4</v>
      </c>
      <c r="BI556" s="65">
        <v>1.3050332522472673E-4</v>
      </c>
      <c r="BJ556" s="65">
        <v>1.2378532152537122E-4</v>
      </c>
      <c r="BK556" s="65">
        <v>2.2456770716370987E-4</v>
      </c>
      <c r="BL556" s="65">
        <v>3.390367765142403E-4</v>
      </c>
      <c r="BM556" s="65">
        <v>3.9425519684963066E-4</v>
      </c>
      <c r="BN556" s="65">
        <v>3.9267823384549796E-4</v>
      </c>
      <c r="BP556" s="36">
        <v>4.1601515146531174</v>
      </c>
      <c r="BQ556" s="36">
        <v>4.1236079556206864</v>
      </c>
      <c r="BR556" s="36">
        <v>3.4220835680562747</v>
      </c>
      <c r="BS556" s="36">
        <v>4.1053444985763283</v>
      </c>
      <c r="BT556" s="36">
        <v>3.691132626960635</v>
      </c>
      <c r="BU556" s="36">
        <v>3.4620974241995168</v>
      </c>
      <c r="BV556" s="36">
        <v>4.8770976265472976</v>
      </c>
      <c r="BW556" s="36">
        <v>4.2643956608013616</v>
      </c>
      <c r="BX556" s="36">
        <v>3.6565852748036574</v>
      </c>
      <c r="BY556" s="36">
        <v>3.9209339743145497</v>
      </c>
      <c r="BZ556" s="36">
        <v>3.624990606865556</v>
      </c>
      <c r="CA556" s="36">
        <v>3.1170327567897571</v>
      </c>
      <c r="CB556" s="36">
        <v>2.5324726303020482</v>
      </c>
      <c r="CC556" s="36">
        <v>2.3540377899595737</v>
      </c>
      <c r="CD556" s="36">
        <v>2.4928828195501844</v>
      </c>
      <c r="CE556" s="36">
        <v>2.6021084513051145</v>
      </c>
      <c r="CF556" s="36">
        <v>2.5481953594890374</v>
      </c>
      <c r="CG556" s="36">
        <v>2.4674487304166504</v>
      </c>
      <c r="CH556" s="36">
        <v>2.5596410641027374</v>
      </c>
      <c r="CI556" s="36">
        <v>3.0825674247404007</v>
      </c>
      <c r="CJ556" s="36">
        <v>3.1164538024204393</v>
      </c>
      <c r="CK556" s="36">
        <v>3.0921160336460165</v>
      </c>
      <c r="CL556" s="36">
        <v>2.8205583494016819</v>
      </c>
      <c r="CM556" s="36">
        <v>2.5402458995803965</v>
      </c>
      <c r="CN556" s="36">
        <v>2.0703095959790825</v>
      </c>
      <c r="CO556" s="36">
        <v>2.57748288457638</v>
      </c>
      <c r="CP556" s="36">
        <v>2.0653906415374359</v>
      </c>
      <c r="CQ556" s="36">
        <v>3.7901693672416994</v>
      </c>
      <c r="CR556" s="36">
        <v>6.1433938765884184</v>
      </c>
      <c r="CS556" s="36">
        <v>7.1060582409959441</v>
      </c>
      <c r="CT556" s="36">
        <v>7.072960155994596</v>
      </c>
    </row>
    <row r="557" spans="1:98" x14ac:dyDescent="0.25">
      <c r="A557" s="18">
        <v>100</v>
      </c>
      <c r="B557" s="18" t="s">
        <v>713</v>
      </c>
      <c r="C557" t="s">
        <v>1649</v>
      </c>
      <c r="D557" s="37">
        <v>207</v>
      </c>
      <c r="E557" s="37">
        <v>177</v>
      </c>
      <c r="F557" s="37">
        <v>167</v>
      </c>
      <c r="G557" s="37">
        <v>127</v>
      </c>
      <c r="H557" s="37">
        <v>88</v>
      </c>
      <c r="I557" s="37">
        <v>83</v>
      </c>
      <c r="J557" s="37">
        <v>95</v>
      </c>
      <c r="K557" s="37">
        <v>73</v>
      </c>
      <c r="L557" s="37">
        <v>97</v>
      </c>
      <c r="M557" s="37">
        <v>86</v>
      </c>
      <c r="N557" s="37">
        <v>89</v>
      </c>
      <c r="O557" s="37">
        <v>64</v>
      </c>
      <c r="P557" s="37">
        <v>71</v>
      </c>
      <c r="Q557" s="37">
        <v>91</v>
      </c>
      <c r="R557" s="37">
        <v>79</v>
      </c>
      <c r="S557" s="37">
        <v>83</v>
      </c>
      <c r="T557" s="37">
        <v>57</v>
      </c>
      <c r="U557" s="37">
        <v>58</v>
      </c>
      <c r="V557" s="37">
        <v>56</v>
      </c>
      <c r="W557" s="37">
        <v>49</v>
      </c>
      <c r="X557" s="37">
        <v>62</v>
      </c>
      <c r="Y557" s="37">
        <v>64</v>
      </c>
      <c r="Z557" s="37">
        <v>55</v>
      </c>
      <c r="AA557" s="37">
        <v>46</v>
      </c>
      <c r="AB557" s="37">
        <v>35</v>
      </c>
      <c r="AC557" s="37">
        <v>41</v>
      </c>
      <c r="AD557" s="37">
        <v>35</v>
      </c>
      <c r="AE557" s="37">
        <v>34</v>
      </c>
      <c r="AF557" s="37">
        <v>40</v>
      </c>
      <c r="AG557" s="37">
        <v>62</v>
      </c>
      <c r="AH557" s="37">
        <v>60</v>
      </c>
      <c r="AJ557" s="65">
        <v>1.0237677323247985E-4</v>
      </c>
      <c r="AK557" s="65">
        <v>8.5522574335786746E-5</v>
      </c>
      <c r="AL557" s="65">
        <v>7.9407647479496661E-5</v>
      </c>
      <c r="AM557" s="65">
        <v>6.1311042504966435E-5</v>
      </c>
      <c r="AN557" s="65">
        <v>4.237057594612774E-5</v>
      </c>
      <c r="AO557" s="65">
        <v>4.0542388777085245E-5</v>
      </c>
      <c r="AP557" s="65">
        <v>4.5442304297933141E-5</v>
      </c>
      <c r="AQ557" s="65">
        <v>3.4657634792087422E-5</v>
      </c>
      <c r="AR557" s="65">
        <v>4.4603381672056623E-5</v>
      </c>
      <c r="AS557" s="65">
        <v>3.832576993575086E-5</v>
      </c>
      <c r="AT557" s="65">
        <v>3.8817776273528373E-5</v>
      </c>
      <c r="AU557" s="65">
        <v>2.780041387866162E-5</v>
      </c>
      <c r="AV557" s="65">
        <v>3.1708078459183888E-5</v>
      </c>
      <c r="AW557" s="65">
        <v>4.0580578759322383E-5</v>
      </c>
      <c r="AX557" s="65">
        <v>3.5557555980645886E-5</v>
      </c>
      <c r="AY557" s="65">
        <v>3.7538929679182357E-5</v>
      </c>
      <c r="AZ557" s="65">
        <v>2.6035707287394469E-5</v>
      </c>
      <c r="BA557" s="65">
        <v>2.6872578572176503E-5</v>
      </c>
      <c r="BB557" s="65">
        <v>2.5626393721167446E-5</v>
      </c>
      <c r="BC557" s="65">
        <v>2.2409598991659514E-5</v>
      </c>
      <c r="BD557" s="65">
        <v>2.7975991184855423E-5</v>
      </c>
      <c r="BE557" s="65">
        <v>2.9224331447755113E-5</v>
      </c>
      <c r="BF557" s="65">
        <v>2.5309139636505535E-5</v>
      </c>
      <c r="BG557" s="65">
        <v>2.1666982250973367E-5</v>
      </c>
      <c r="BH557" s="65">
        <v>1.6561007439204542E-5</v>
      </c>
      <c r="BI557" s="65">
        <v>1.9456859397141075E-5</v>
      </c>
      <c r="BJ557" s="65">
        <v>1.9604010196325762E-5</v>
      </c>
      <c r="BK557" s="65">
        <v>1.9184175988859636E-5</v>
      </c>
      <c r="BL557" s="65">
        <v>2.0516597671058415E-5</v>
      </c>
      <c r="BM557" s="65">
        <v>3.1622020963359768E-5</v>
      </c>
      <c r="BN557" s="65">
        <v>3.0598303936012826E-5</v>
      </c>
      <c r="BP557" s="36">
        <v>2.0026775896120821</v>
      </c>
      <c r="BQ557" s="36">
        <v>1.7133300660677497</v>
      </c>
      <c r="BR557" s="36">
        <v>1.6189460506101925</v>
      </c>
      <c r="BS557" s="36">
        <v>1.2325738801872193</v>
      </c>
      <c r="BT557" s="36">
        <v>0.85478860834877857</v>
      </c>
      <c r="BU557" s="36">
        <v>0.80717439946224689</v>
      </c>
      <c r="BV557" s="36">
        <v>0.9247989511417033</v>
      </c>
      <c r="BW557" s="36">
        <v>0.71399285146444824</v>
      </c>
      <c r="BX557" s="36">
        <v>0.9509082350025595</v>
      </c>
      <c r="BY557" s="36">
        <v>0.84300080447762815</v>
      </c>
      <c r="BZ557" s="36">
        <v>0.87195720002982291</v>
      </c>
      <c r="CA557" s="36">
        <v>0.62536080387004533</v>
      </c>
      <c r="CB557" s="36">
        <v>0.69155983365940543</v>
      </c>
      <c r="CC557" s="36">
        <v>0.88155324644576616</v>
      </c>
      <c r="CD557" s="36">
        <v>0.75745285670947904</v>
      </c>
      <c r="CE557" s="36">
        <v>0.79111722145906416</v>
      </c>
      <c r="CF557" s="36">
        <v>0.54196692347341457</v>
      </c>
      <c r="CG557" s="36">
        <v>0.55255608634813014</v>
      </c>
      <c r="CH557" s="36">
        <v>0.53286208025930593</v>
      </c>
      <c r="CI557" s="36">
        <v>0.4661907525070359</v>
      </c>
      <c r="CJ557" s="36">
        <v>0.58908577972581477</v>
      </c>
      <c r="CK557" s="36">
        <v>0.60704118451946343</v>
      </c>
      <c r="CL557" s="36">
        <v>0.52057284972178686</v>
      </c>
      <c r="CM557" s="36">
        <v>0.43439149212155481</v>
      </c>
      <c r="CN557" s="36">
        <v>0.32936743572394495</v>
      </c>
      <c r="CO557" s="36">
        <v>0.38427926642775123</v>
      </c>
      <c r="CP557" s="36">
        <v>0.32709806540185632</v>
      </c>
      <c r="CQ557" s="36">
        <v>0.32378331277944167</v>
      </c>
      <c r="CR557" s="36">
        <v>0.37176362339415542</v>
      </c>
      <c r="CS557" s="36">
        <v>0.56995551221442242</v>
      </c>
      <c r="CT557" s="36">
        <v>0.55113975241516322</v>
      </c>
    </row>
    <row r="558" spans="1:98" x14ac:dyDescent="0.25">
      <c r="A558" s="18">
        <v>100</v>
      </c>
      <c r="B558" s="18" t="s">
        <v>714</v>
      </c>
      <c r="C558" t="s">
        <v>1651</v>
      </c>
      <c r="D558" s="37">
        <v>573</v>
      </c>
      <c r="E558" s="37">
        <v>651</v>
      </c>
      <c r="F558" s="37">
        <v>709</v>
      </c>
      <c r="G558" s="37">
        <v>645</v>
      </c>
      <c r="H558" s="37">
        <v>602</v>
      </c>
      <c r="I558" s="37">
        <v>550</v>
      </c>
      <c r="J558" s="37">
        <v>537</v>
      </c>
      <c r="K558" s="37">
        <v>613</v>
      </c>
      <c r="L558" s="37">
        <v>469</v>
      </c>
      <c r="M558" s="37">
        <v>238</v>
      </c>
      <c r="N558" s="37">
        <v>91</v>
      </c>
      <c r="O558" s="37">
        <v>104</v>
      </c>
      <c r="P558" s="37">
        <v>104</v>
      </c>
      <c r="Q558" s="37">
        <v>100</v>
      </c>
      <c r="R558" s="37">
        <v>110</v>
      </c>
      <c r="S558" s="37">
        <v>138</v>
      </c>
      <c r="T558" s="37">
        <v>94</v>
      </c>
      <c r="U558" s="37">
        <v>78</v>
      </c>
      <c r="V558" s="37">
        <v>53</v>
      </c>
      <c r="W558" s="37">
        <v>27</v>
      </c>
      <c r="X558" s="37">
        <v>23</v>
      </c>
      <c r="Y558" s="37">
        <v>26</v>
      </c>
      <c r="Z558" s="37">
        <v>28</v>
      </c>
      <c r="AA558" s="37">
        <v>25</v>
      </c>
      <c r="AB558" s="37">
        <v>20</v>
      </c>
      <c r="AC558" s="37">
        <v>8</v>
      </c>
      <c r="AD558" s="37">
        <v>9</v>
      </c>
      <c r="AE558" s="37">
        <v>10</v>
      </c>
      <c r="AF558" s="37">
        <v>13</v>
      </c>
      <c r="AG558" s="37">
        <v>8</v>
      </c>
      <c r="AH558" s="37">
        <v>15</v>
      </c>
      <c r="AJ558" s="65">
        <v>2.8339077807831376E-4</v>
      </c>
      <c r="AK558" s="65">
        <v>3.1454912933670721E-4</v>
      </c>
      <c r="AL558" s="65">
        <v>3.3712588061654569E-4</v>
      </c>
      <c r="AM558" s="65">
        <v>3.1138285366695551E-4</v>
      </c>
      <c r="AN558" s="65">
        <v>2.8985325817691931E-4</v>
      </c>
      <c r="AO558" s="65">
        <v>2.6865438346261307E-4</v>
      </c>
      <c r="AP558" s="65">
        <v>2.5686860429463261E-4</v>
      </c>
      <c r="AQ558" s="65">
        <v>2.9102917982944647E-4</v>
      </c>
      <c r="AR558" s="65">
        <v>2.1565964952777894E-4</v>
      </c>
      <c r="AS558" s="65">
        <v>1.0606434005475238E-4</v>
      </c>
      <c r="AT558" s="65">
        <v>3.969008585270878E-5</v>
      </c>
      <c r="AU558" s="65">
        <v>4.5175672552825132E-5</v>
      </c>
      <c r="AV558" s="65">
        <v>4.6445636052889076E-5</v>
      </c>
      <c r="AW558" s="65">
        <v>4.4594042592661962E-5</v>
      </c>
      <c r="AX558" s="65">
        <v>4.951052098570946E-5</v>
      </c>
      <c r="AY558" s="65">
        <v>6.2414124044905602E-5</v>
      </c>
      <c r="AZ558" s="65">
        <v>4.293607868447509E-5</v>
      </c>
      <c r="BA558" s="65">
        <v>3.6138984976375295E-5</v>
      </c>
      <c r="BB558" s="65">
        <v>2.4253551200390618E-5</v>
      </c>
      <c r="BC558" s="65">
        <v>1.2348146383159323E-5</v>
      </c>
      <c r="BD558" s="65">
        <v>1.0378190278252818E-5</v>
      </c>
      <c r="BE558" s="65">
        <v>1.1872384650650515E-5</v>
      </c>
      <c r="BF558" s="65">
        <v>1.2884652905857364E-5</v>
      </c>
      <c r="BG558" s="65">
        <v>1.1775533832050742E-5</v>
      </c>
      <c r="BH558" s="65">
        <v>9.4634328224025953E-6</v>
      </c>
      <c r="BI558" s="65">
        <v>3.7964603701738684E-6</v>
      </c>
      <c r="BJ558" s="65">
        <v>5.0410311933409101E-6</v>
      </c>
      <c r="BK558" s="65">
        <v>5.642404702605775E-6</v>
      </c>
      <c r="BL558" s="65">
        <v>6.6678942430939848E-6</v>
      </c>
      <c r="BM558" s="65">
        <v>4.0802607694657767E-6</v>
      </c>
      <c r="BN558" s="65">
        <v>7.6495759840032066E-6</v>
      </c>
      <c r="BP558" s="36">
        <v>5.5436437625493866</v>
      </c>
      <c r="BQ558" s="36">
        <v>6.3015699040118927</v>
      </c>
      <c r="BR558" s="36">
        <v>6.8732499992971645</v>
      </c>
      <c r="BS558" s="36">
        <v>6.2599224623681611</v>
      </c>
      <c r="BT558" s="36">
        <v>5.84753116165869</v>
      </c>
      <c r="BU558" s="36">
        <v>5.3487460205329604</v>
      </c>
      <c r="BV558" s="36">
        <v>5.2275477554009964</v>
      </c>
      <c r="BW558" s="36">
        <v>5.9955838075028325</v>
      </c>
      <c r="BX558" s="36">
        <v>4.5976903321257776</v>
      </c>
      <c r="BY558" s="36">
        <v>2.3329557147171571</v>
      </c>
      <c r="BZ558" s="36">
        <v>0.89155174385071778</v>
      </c>
      <c r="CA558" s="36">
        <v>1.0162113062888236</v>
      </c>
      <c r="CB558" s="36">
        <v>1.0129890521208191</v>
      </c>
      <c r="CC558" s="36">
        <v>0.96873983125908369</v>
      </c>
      <c r="CD558" s="36">
        <v>1.0546811928866164</v>
      </c>
      <c r="CE558" s="36">
        <v>1.3153515248355525</v>
      </c>
      <c r="CF558" s="36">
        <v>0.89377001414913992</v>
      </c>
      <c r="CG558" s="36">
        <v>0.7430926678474854</v>
      </c>
      <c r="CH558" s="36">
        <v>0.50431589738827165</v>
      </c>
      <c r="CI558" s="36">
        <v>0.25688061872836671</v>
      </c>
      <c r="CJ558" s="36">
        <v>0.21853182151118936</v>
      </c>
      <c r="CK558" s="36">
        <v>0.24661048121103199</v>
      </c>
      <c r="CL558" s="36">
        <v>0.26501890531290972</v>
      </c>
      <c r="CM558" s="36">
        <v>0.23608233267475806</v>
      </c>
      <c r="CN558" s="36">
        <v>0.18820996327082568</v>
      </c>
      <c r="CO558" s="36">
        <v>7.4981320278585589E-2</v>
      </c>
      <c r="CP558" s="36">
        <v>8.411093110333448E-2</v>
      </c>
      <c r="CQ558" s="36">
        <v>9.5230386111600493E-2</v>
      </c>
      <c r="CR558" s="36">
        <v>0.1208231776031005</v>
      </c>
      <c r="CS558" s="36">
        <v>7.3542646737344827E-2</v>
      </c>
      <c r="CT558" s="36">
        <v>0.1377849381037908</v>
      </c>
    </row>
    <row r="559" spans="1:98" x14ac:dyDescent="0.25">
      <c r="A559" s="18">
        <v>100</v>
      </c>
      <c r="B559" s="18" t="s">
        <v>715</v>
      </c>
      <c r="C559" t="s">
        <v>1653</v>
      </c>
      <c r="D559" s="37">
        <v>13</v>
      </c>
      <c r="E559" s="37">
        <v>29</v>
      </c>
      <c r="F559" s="37">
        <v>27</v>
      </c>
      <c r="G559" s="37">
        <v>18</v>
      </c>
      <c r="H559" s="37">
        <v>15</v>
      </c>
      <c r="I559" s="37">
        <v>22</v>
      </c>
      <c r="J559" s="37">
        <v>22</v>
      </c>
      <c r="K559" s="37">
        <v>16</v>
      </c>
      <c r="L559" s="37">
        <v>21</v>
      </c>
      <c r="M559" s="37">
        <v>15</v>
      </c>
      <c r="N559" s="37">
        <v>24</v>
      </c>
      <c r="O559" s="37">
        <v>15</v>
      </c>
      <c r="P559" s="37">
        <v>24</v>
      </c>
      <c r="Q559" s="37">
        <v>14</v>
      </c>
      <c r="R559" s="37">
        <v>11</v>
      </c>
      <c r="S559" s="37">
        <v>28</v>
      </c>
      <c r="T559" s="37">
        <v>26</v>
      </c>
      <c r="U559" s="37">
        <v>26</v>
      </c>
      <c r="V559" s="37">
        <v>12</v>
      </c>
      <c r="W559" s="37">
        <v>3</v>
      </c>
      <c r="X559" s="37">
        <v>3</v>
      </c>
      <c r="Y559" s="37">
        <v>5</v>
      </c>
      <c r="Z559" s="37">
        <v>4</v>
      </c>
      <c r="AA559" s="37">
        <v>2</v>
      </c>
      <c r="AB559" s="37"/>
      <c r="AC559" s="37">
        <v>2</v>
      </c>
      <c r="AD559" s="37"/>
      <c r="AE559" s="37"/>
      <c r="AF559" s="37">
        <v>1</v>
      </c>
      <c r="AG559" s="37">
        <v>2</v>
      </c>
      <c r="AH559" s="37"/>
      <c r="AJ559" s="65">
        <v>6.4294591885132272E-6</v>
      </c>
      <c r="AK559" s="65">
        <v>1.4012173196258846E-5</v>
      </c>
      <c r="AL559" s="65">
        <v>1.2838362167343771E-5</v>
      </c>
      <c r="AM559" s="65">
        <v>8.6897540558220142E-6</v>
      </c>
      <c r="AN559" s="65">
        <v>7.2222572635445007E-6</v>
      </c>
      <c r="AO559" s="65">
        <v>1.0746175338504524E-5</v>
      </c>
      <c r="AP559" s="65">
        <v>1.0523480995310832E-5</v>
      </c>
      <c r="AQ559" s="65">
        <v>7.5961939270328605E-6</v>
      </c>
      <c r="AR559" s="65">
        <v>9.6564022176617431E-6</v>
      </c>
      <c r="AS559" s="65">
        <v>6.6847273143751495E-6</v>
      </c>
      <c r="AT559" s="65">
        <v>1.0467714950164955E-5</v>
      </c>
      <c r="AU559" s="65">
        <v>6.5157220028113171E-6</v>
      </c>
      <c r="AV559" s="65">
        <v>1.0718223704512864E-5</v>
      </c>
      <c r="AW559" s="65">
        <v>6.2431659629726748E-6</v>
      </c>
      <c r="AX559" s="65">
        <v>4.9510520985709464E-6</v>
      </c>
      <c r="AY559" s="65">
        <v>1.2663735313459109E-5</v>
      </c>
      <c r="AZ559" s="65">
        <v>1.1875936657408004E-5</v>
      </c>
      <c r="BA559" s="65">
        <v>1.2046328325458432E-5</v>
      </c>
      <c r="BB559" s="65">
        <v>5.4913700831073102E-6</v>
      </c>
      <c r="BC559" s="65">
        <v>1.3720162647954805E-6</v>
      </c>
      <c r="BD559" s="65">
        <v>1.353676992815585E-6</v>
      </c>
      <c r="BE559" s="65">
        <v>2.2831508943558682E-6</v>
      </c>
      <c r="BF559" s="65">
        <v>1.8406647008367661E-6</v>
      </c>
      <c r="BG559" s="65">
        <v>9.4204270656405942E-7</v>
      </c>
      <c r="BH559" s="65">
        <v>0</v>
      </c>
      <c r="BI559" s="65">
        <v>9.4911509254346709E-7</v>
      </c>
      <c r="BJ559" s="65">
        <v>0</v>
      </c>
      <c r="BK559" s="65">
        <v>0</v>
      </c>
      <c r="BL559" s="65">
        <v>5.1291494177646037E-7</v>
      </c>
      <c r="BM559" s="65">
        <v>1.0200651923664442E-6</v>
      </c>
      <c r="BN559" s="65">
        <v>0</v>
      </c>
      <c r="BP559" s="36">
        <v>0.12577202253602449</v>
      </c>
      <c r="BQ559" s="36">
        <v>0.28071509557042229</v>
      </c>
      <c r="BR559" s="36">
        <v>0.26174576866152816</v>
      </c>
      <c r="BS559" s="36">
        <v>0.1746955105777161</v>
      </c>
      <c r="BT559" s="36">
        <v>0.14570260369581453</v>
      </c>
      <c r="BU559" s="36">
        <v>0.21394984082131843</v>
      </c>
      <c r="BV559" s="36">
        <v>0.21416396763281548</v>
      </c>
      <c r="BW559" s="36">
        <v>0.1564915838826188</v>
      </c>
      <c r="BX559" s="36">
        <v>0.20586673128921396</v>
      </c>
      <c r="BY559" s="36">
        <v>0.14703502403679561</v>
      </c>
      <c r="BZ559" s="36">
        <v>0.23513452585073874</v>
      </c>
      <c r="CA559" s="36">
        <v>0.14656893840704188</v>
      </c>
      <c r="CB559" s="36">
        <v>0.23376670433557364</v>
      </c>
      <c r="CC559" s="36">
        <v>0.13562357637627173</v>
      </c>
      <c r="CD559" s="36">
        <v>0.10546811928866165</v>
      </c>
      <c r="CE559" s="36">
        <v>0.26688291808257586</v>
      </c>
      <c r="CF559" s="36">
        <v>0.24721298263699615</v>
      </c>
      <c r="CG559" s="36">
        <v>0.24769755594916182</v>
      </c>
      <c r="CH559" s="36">
        <v>0.11418473148413698</v>
      </c>
      <c r="CI559" s="36">
        <v>2.8542290969818526E-2</v>
      </c>
      <c r="CJ559" s="36">
        <v>2.8504150631894262E-2</v>
      </c>
      <c r="CK559" s="36">
        <v>4.7425092540583073E-2</v>
      </c>
      <c r="CL559" s="36">
        <v>3.7859843616129957E-2</v>
      </c>
      <c r="CM559" s="36">
        <v>1.8886586613980644E-2</v>
      </c>
      <c r="CN559" s="36">
        <v>0</v>
      </c>
      <c r="CO559" s="36">
        <v>1.8745330069646397E-2</v>
      </c>
      <c r="CP559" s="36">
        <v>0</v>
      </c>
      <c r="CQ559" s="36">
        <v>0</v>
      </c>
      <c r="CR559" s="36">
        <v>9.2940905848538855E-3</v>
      </c>
      <c r="CS559" s="36">
        <v>1.8385661684336207E-2</v>
      </c>
      <c r="CT559" s="36">
        <v>0</v>
      </c>
    </row>
    <row r="560" spans="1:98" x14ac:dyDescent="0.25">
      <c r="A560" s="18">
        <v>100</v>
      </c>
      <c r="B560" s="18" t="s">
        <v>716</v>
      </c>
      <c r="C560" t="s">
        <v>1596</v>
      </c>
      <c r="D560" s="37">
        <v>264</v>
      </c>
      <c r="E560" s="37">
        <v>225</v>
      </c>
      <c r="F560" s="37">
        <v>254</v>
      </c>
      <c r="G560" s="37">
        <v>255</v>
      </c>
      <c r="H560" s="37">
        <v>304</v>
      </c>
      <c r="I560" s="37">
        <v>283</v>
      </c>
      <c r="J560" s="37">
        <v>244</v>
      </c>
      <c r="K560" s="37">
        <v>217</v>
      </c>
      <c r="L560" s="37">
        <v>196</v>
      </c>
      <c r="M560" s="37">
        <v>147</v>
      </c>
      <c r="N560" s="37">
        <v>125</v>
      </c>
      <c r="O560" s="37">
        <v>120</v>
      </c>
      <c r="P560" s="37">
        <v>127</v>
      </c>
      <c r="Q560" s="37">
        <v>94</v>
      </c>
      <c r="R560" s="37">
        <v>79</v>
      </c>
      <c r="S560" s="37">
        <v>125</v>
      </c>
      <c r="T560" s="37">
        <v>113</v>
      </c>
      <c r="U560" s="37">
        <v>83</v>
      </c>
      <c r="V560" s="37">
        <v>62</v>
      </c>
      <c r="W560" s="37">
        <v>19</v>
      </c>
      <c r="X560" s="37">
        <v>15</v>
      </c>
      <c r="Y560" s="37">
        <v>16</v>
      </c>
      <c r="Z560" s="37">
        <v>9</v>
      </c>
      <c r="AA560" s="37">
        <v>12</v>
      </c>
      <c r="AB560" s="37">
        <v>7</v>
      </c>
      <c r="AC560" s="37">
        <v>10</v>
      </c>
      <c r="AD560" s="37">
        <v>5</v>
      </c>
      <c r="AE560" s="37">
        <v>7</v>
      </c>
      <c r="AF560" s="37">
        <v>8</v>
      </c>
      <c r="AG560" s="37">
        <v>5</v>
      </c>
      <c r="AH560" s="37">
        <v>5</v>
      </c>
      <c r="AJ560" s="65">
        <v>1.3056747890519168E-4</v>
      </c>
      <c r="AK560" s="65">
        <v>1.0871513686752554E-4</v>
      </c>
      <c r="AL560" s="65">
        <v>1.2077570335204881E-4</v>
      </c>
      <c r="AM560" s="65">
        <v>1.231048491241452E-4</v>
      </c>
      <c r="AN560" s="65">
        <v>1.4637108054116855E-4</v>
      </c>
      <c r="AO560" s="65">
        <v>1.3823489185439908E-4</v>
      </c>
      <c r="AP560" s="65">
        <v>1.1671497103890196E-4</v>
      </c>
      <c r="AQ560" s="65">
        <v>1.0302338013538317E-4</v>
      </c>
      <c r="AR560" s="65">
        <v>9.0126420698176271E-5</v>
      </c>
      <c r="AS560" s="65">
        <v>6.5510327680876466E-5</v>
      </c>
      <c r="AT560" s="65">
        <v>5.4519348698775798E-5</v>
      </c>
      <c r="AU560" s="65">
        <v>5.2125776022490537E-5</v>
      </c>
      <c r="AV560" s="65">
        <v>5.6717267103047233E-5</v>
      </c>
      <c r="AW560" s="65">
        <v>4.191840003710224E-5</v>
      </c>
      <c r="AX560" s="65">
        <v>3.5557555980645886E-5</v>
      </c>
      <c r="AY560" s="65">
        <v>5.6534532649371019E-5</v>
      </c>
      <c r="AZ560" s="65">
        <v>5.1614647780273247E-5</v>
      </c>
      <c r="BA560" s="65">
        <v>3.8455586577424996E-5</v>
      </c>
      <c r="BB560" s="65">
        <v>2.8372078762721102E-5</v>
      </c>
      <c r="BC560" s="65">
        <v>8.6894363437047098E-6</v>
      </c>
      <c r="BD560" s="65">
        <v>6.7683849640779249E-6</v>
      </c>
      <c r="BE560" s="65">
        <v>7.3060828619387783E-6</v>
      </c>
      <c r="BF560" s="65">
        <v>4.1414955768827236E-6</v>
      </c>
      <c r="BG560" s="65">
        <v>5.6522562393843559E-6</v>
      </c>
      <c r="BH560" s="65">
        <v>3.3122014878409083E-6</v>
      </c>
      <c r="BI560" s="65">
        <v>4.7455754627173353E-6</v>
      </c>
      <c r="BJ560" s="65">
        <v>2.8005728851893942E-6</v>
      </c>
      <c r="BK560" s="65">
        <v>3.9496832918240429E-6</v>
      </c>
      <c r="BL560" s="65">
        <v>4.1033195342116829E-6</v>
      </c>
      <c r="BM560" s="65">
        <v>2.5501629809161103E-6</v>
      </c>
      <c r="BN560" s="65">
        <v>2.549858661334402E-6</v>
      </c>
      <c r="BP560" s="36">
        <v>2.5541395345777285</v>
      </c>
      <c r="BQ560" s="36">
        <v>2.1779619483912072</v>
      </c>
      <c r="BR560" s="36">
        <v>2.4623490829640051</v>
      </c>
      <c r="BS560" s="36">
        <v>2.4748530665176447</v>
      </c>
      <c r="BT560" s="36">
        <v>2.9529061015685079</v>
      </c>
      <c r="BU560" s="36">
        <v>2.7521729523833236</v>
      </c>
      <c r="BV560" s="36">
        <v>2.3752730955639536</v>
      </c>
      <c r="BW560" s="36">
        <v>2.1224171064080175</v>
      </c>
      <c r="BX560" s="36">
        <v>1.9214228253659966</v>
      </c>
      <c r="BY560" s="36">
        <v>1.4409432355605971</v>
      </c>
      <c r="BZ560" s="36">
        <v>1.2246589888059309</v>
      </c>
      <c r="CA560" s="36">
        <v>1.1725515072563351</v>
      </c>
      <c r="CB560" s="36">
        <v>1.2370154771090773</v>
      </c>
      <c r="CC560" s="36">
        <v>0.91061544138353867</v>
      </c>
      <c r="CD560" s="36">
        <v>0.75745285670947904</v>
      </c>
      <c r="CE560" s="36">
        <v>1.1914415985829279</v>
      </c>
      <c r="CF560" s="36">
        <v>1.0744256553069449</v>
      </c>
      <c r="CG560" s="36">
        <v>0.79072681322232408</v>
      </c>
      <c r="CH560" s="36">
        <v>0.58995444600137437</v>
      </c>
      <c r="CI560" s="36">
        <v>0.18076784280885067</v>
      </c>
      <c r="CJ560" s="36">
        <v>0.1425207531594713</v>
      </c>
      <c r="CK560" s="36">
        <v>0.15176029612986586</v>
      </c>
      <c r="CL560" s="36">
        <v>8.518464813629241E-2</v>
      </c>
      <c r="CM560" s="36">
        <v>0.11331951968388387</v>
      </c>
      <c r="CN560" s="36">
        <v>6.5873487144788981E-2</v>
      </c>
      <c r="CO560" s="36">
        <v>9.3726650348231993E-2</v>
      </c>
      <c r="CP560" s="36">
        <v>4.6728295057408047E-2</v>
      </c>
      <c r="CQ560" s="36">
        <v>6.6661270278120341E-2</v>
      </c>
      <c r="CR560" s="36">
        <v>7.4352724678831084E-2</v>
      </c>
      <c r="CS560" s="36">
        <v>4.5964154210840519E-2</v>
      </c>
      <c r="CT560" s="36">
        <v>4.5928312701263609E-2</v>
      </c>
    </row>
    <row r="561" spans="1:98" x14ac:dyDescent="0.25">
      <c r="A561" s="18">
        <v>100</v>
      </c>
      <c r="B561" s="18" t="s">
        <v>717</v>
      </c>
      <c r="C561" t="s">
        <v>1598</v>
      </c>
      <c r="D561" s="37">
        <v>23</v>
      </c>
      <c r="E561" s="37">
        <v>21</v>
      </c>
      <c r="F561" s="37">
        <v>39</v>
      </c>
      <c r="G561" s="37">
        <v>17</v>
      </c>
      <c r="H561" s="37">
        <v>31</v>
      </c>
      <c r="I561" s="37">
        <v>24</v>
      </c>
      <c r="J561" s="37">
        <v>20</v>
      </c>
      <c r="K561" s="37">
        <v>14</v>
      </c>
      <c r="L561" s="37">
        <v>12</v>
      </c>
      <c r="M561" s="37">
        <v>6</v>
      </c>
      <c r="N561" s="37">
        <v>13</v>
      </c>
      <c r="O561" s="37">
        <v>11</v>
      </c>
      <c r="P561" s="37">
        <v>12</v>
      </c>
      <c r="Q561" s="37">
        <v>6</v>
      </c>
      <c r="R561" s="37">
        <v>5</v>
      </c>
      <c r="S561" s="37">
        <v>9</v>
      </c>
      <c r="T561" s="37">
        <v>4</v>
      </c>
      <c r="U561" s="37">
        <v>4</v>
      </c>
      <c r="V561" s="37">
        <v>6</v>
      </c>
      <c r="W561" s="37">
        <v>7</v>
      </c>
      <c r="X561" s="37">
        <v>6</v>
      </c>
      <c r="Y561" s="37">
        <v>1</v>
      </c>
      <c r="Z561" s="37">
        <v>1</v>
      </c>
      <c r="AA561" s="37">
        <v>4</v>
      </c>
      <c r="AB561" s="37">
        <v>4</v>
      </c>
      <c r="AC561" s="37">
        <v>6</v>
      </c>
      <c r="AD561" s="37">
        <v>5</v>
      </c>
      <c r="AE561" s="37">
        <v>4</v>
      </c>
      <c r="AF561" s="37">
        <v>4</v>
      </c>
      <c r="AG561" s="37">
        <v>5</v>
      </c>
      <c r="AH561" s="37">
        <v>4</v>
      </c>
      <c r="AJ561" s="65">
        <v>1.1375197025831094E-5</v>
      </c>
      <c r="AK561" s="65">
        <v>1.0146746107635717E-5</v>
      </c>
      <c r="AL561" s="65">
        <v>1.8544300908385449E-5</v>
      </c>
      <c r="AM561" s="65">
        <v>8.206989941609681E-6</v>
      </c>
      <c r="AN561" s="65">
        <v>1.4925998344658635E-5</v>
      </c>
      <c r="AO561" s="65">
        <v>1.1723100369277662E-5</v>
      </c>
      <c r="AP561" s="65">
        <v>9.5668009048280293E-6</v>
      </c>
      <c r="AQ561" s="65">
        <v>6.6466696861537523E-6</v>
      </c>
      <c r="AR561" s="65">
        <v>5.5179441243781389E-6</v>
      </c>
      <c r="AS561" s="65">
        <v>2.6738909257500599E-6</v>
      </c>
      <c r="AT561" s="65">
        <v>5.6700122646726834E-6</v>
      </c>
      <c r="AU561" s="65">
        <v>4.7781961353949659E-6</v>
      </c>
      <c r="AV561" s="65">
        <v>5.3591118522564319E-6</v>
      </c>
      <c r="AW561" s="65">
        <v>2.6756425555597178E-6</v>
      </c>
      <c r="AX561" s="65">
        <v>2.2504782266231574E-6</v>
      </c>
      <c r="AY561" s="65">
        <v>4.0704863507547132E-6</v>
      </c>
      <c r="AZ561" s="65">
        <v>1.8270671780627698E-6</v>
      </c>
      <c r="BA561" s="65">
        <v>1.8532812808397588E-6</v>
      </c>
      <c r="BB561" s="65">
        <v>2.7456850415536551E-6</v>
      </c>
      <c r="BC561" s="65">
        <v>3.2013712845227874E-6</v>
      </c>
      <c r="BD561" s="65">
        <v>2.7073539856311699E-6</v>
      </c>
      <c r="BE561" s="65">
        <v>4.5663017887117364E-7</v>
      </c>
      <c r="BF561" s="65">
        <v>4.6016617520919153E-7</v>
      </c>
      <c r="BG561" s="65">
        <v>1.8840854131281188E-6</v>
      </c>
      <c r="BH561" s="65">
        <v>1.8926865644805191E-6</v>
      </c>
      <c r="BI561" s="65">
        <v>2.8473452776304014E-6</v>
      </c>
      <c r="BJ561" s="65">
        <v>2.8005728851893942E-6</v>
      </c>
      <c r="BK561" s="65">
        <v>2.25696188104231E-6</v>
      </c>
      <c r="BL561" s="65">
        <v>2.0516597671058415E-6</v>
      </c>
      <c r="BM561" s="65">
        <v>2.5501629809161103E-6</v>
      </c>
      <c r="BN561" s="65">
        <v>2.0398869290675217E-6</v>
      </c>
      <c r="BP561" s="36">
        <v>0.22251973217912027</v>
      </c>
      <c r="BQ561" s="36">
        <v>0.20327644851651266</v>
      </c>
      <c r="BR561" s="36">
        <v>0.37807722139998506</v>
      </c>
      <c r="BS561" s="36">
        <v>0.16499020443450965</v>
      </c>
      <c r="BT561" s="36">
        <v>0.3011187143046834</v>
      </c>
      <c r="BU561" s="36">
        <v>0.23339982635052917</v>
      </c>
      <c r="BV561" s="36">
        <v>0.19469451602983229</v>
      </c>
      <c r="BW561" s="36">
        <v>0.13693013589729144</v>
      </c>
      <c r="BX561" s="36">
        <v>0.11763813216526511</v>
      </c>
      <c r="BY561" s="36">
        <v>5.8814009614718249E-2</v>
      </c>
      <c r="BZ561" s="36">
        <v>0.12736453483581683</v>
      </c>
      <c r="CA561" s="36">
        <v>0.10748388816516405</v>
      </c>
      <c r="CB561" s="36">
        <v>0.11688335216778682</v>
      </c>
      <c r="CC561" s="36">
        <v>5.8124389875545031E-2</v>
      </c>
      <c r="CD561" s="36">
        <v>4.794005422211893E-2</v>
      </c>
      <c r="CE561" s="36">
        <v>8.5783795097970822E-2</v>
      </c>
      <c r="CF561" s="36">
        <v>3.8032766559537877E-2</v>
      </c>
      <c r="CG561" s="36">
        <v>3.8107316299871047E-2</v>
      </c>
      <c r="CH561" s="36">
        <v>5.7092365742068489E-2</v>
      </c>
      <c r="CI561" s="36">
        <v>6.6598678929576563E-2</v>
      </c>
      <c r="CJ561" s="36">
        <v>5.7008301263788523E-2</v>
      </c>
      <c r="CK561" s="36">
        <v>9.4850185081166161E-3</v>
      </c>
      <c r="CL561" s="36">
        <v>9.4649609040324892E-3</v>
      </c>
      <c r="CM561" s="36">
        <v>3.7773173227961289E-2</v>
      </c>
      <c r="CN561" s="36">
        <v>3.7641992654165131E-2</v>
      </c>
      <c r="CO561" s="36">
        <v>5.6235990208939199E-2</v>
      </c>
      <c r="CP561" s="36">
        <v>4.6728295057408047E-2</v>
      </c>
      <c r="CQ561" s="36">
        <v>3.8092154444640196E-2</v>
      </c>
      <c r="CR561" s="36">
        <v>3.7176362339415542E-2</v>
      </c>
      <c r="CS561" s="36">
        <v>4.5964154210840519E-2</v>
      </c>
      <c r="CT561" s="36">
        <v>3.6742650161010887E-2</v>
      </c>
    </row>
    <row r="562" spans="1:98" x14ac:dyDescent="0.25">
      <c r="A562" s="18">
        <v>100</v>
      </c>
      <c r="B562" s="18" t="s">
        <v>718</v>
      </c>
      <c r="C562" t="s">
        <v>1610</v>
      </c>
      <c r="D562" s="37">
        <v>46</v>
      </c>
      <c r="E562" s="37">
        <v>27</v>
      </c>
      <c r="F562" s="37">
        <v>30</v>
      </c>
      <c r="G562" s="37">
        <v>15</v>
      </c>
      <c r="H562" s="37">
        <v>15</v>
      </c>
      <c r="I562" s="37">
        <v>21</v>
      </c>
      <c r="J562" s="37">
        <v>18</v>
      </c>
      <c r="K562" s="37">
        <v>9</v>
      </c>
      <c r="L562" s="37">
        <v>17</v>
      </c>
      <c r="M562" s="37">
        <v>9</v>
      </c>
      <c r="N562" s="37">
        <v>11</v>
      </c>
      <c r="O562" s="37">
        <v>8</v>
      </c>
      <c r="P562" s="37">
        <v>11</v>
      </c>
      <c r="Q562" s="37">
        <v>6</v>
      </c>
      <c r="R562" s="37">
        <v>8</v>
      </c>
      <c r="S562" s="37">
        <v>13</v>
      </c>
      <c r="T562" s="37">
        <v>7</v>
      </c>
      <c r="U562" s="37">
        <v>9</v>
      </c>
      <c r="V562" s="37">
        <v>8</v>
      </c>
      <c r="W562" s="37">
        <v>1</v>
      </c>
      <c r="X562" s="37">
        <v>6</v>
      </c>
      <c r="Y562" s="37">
        <v>3</v>
      </c>
      <c r="Z562" s="37">
        <v>6</v>
      </c>
      <c r="AA562" s="37">
        <v>2</v>
      </c>
      <c r="AB562" s="37">
        <v>4</v>
      </c>
      <c r="AC562" s="37">
        <v>3</v>
      </c>
      <c r="AD562" s="37">
        <v>3</v>
      </c>
      <c r="AE562" s="37">
        <v>3</v>
      </c>
      <c r="AF562" s="37">
        <v>4</v>
      </c>
      <c r="AG562" s="37">
        <v>3</v>
      </c>
      <c r="AH562" s="37">
        <v>2</v>
      </c>
      <c r="AJ562" s="65">
        <v>2.2750394051662188E-5</v>
      </c>
      <c r="AK562" s="65">
        <v>1.3045816424103064E-5</v>
      </c>
      <c r="AL562" s="65">
        <v>1.426484685260419E-5</v>
      </c>
      <c r="AM562" s="65">
        <v>7.2414617131850119E-6</v>
      </c>
      <c r="AN562" s="65">
        <v>7.2222572635445007E-6</v>
      </c>
      <c r="AO562" s="65">
        <v>1.0257712823117954E-5</v>
      </c>
      <c r="AP562" s="65">
        <v>8.6101208143452263E-6</v>
      </c>
      <c r="AQ562" s="65">
        <v>4.2728590839559835E-6</v>
      </c>
      <c r="AR562" s="65">
        <v>7.8170875095356979E-6</v>
      </c>
      <c r="AS562" s="65">
        <v>4.0108363886250901E-6</v>
      </c>
      <c r="AT562" s="65">
        <v>4.7977026854922703E-6</v>
      </c>
      <c r="AU562" s="65">
        <v>3.4750517348327024E-6</v>
      </c>
      <c r="AV562" s="65">
        <v>4.9125191979017293E-6</v>
      </c>
      <c r="AW562" s="65">
        <v>2.6756425555597178E-6</v>
      </c>
      <c r="AX562" s="65">
        <v>3.6007651625970519E-6</v>
      </c>
      <c r="AY562" s="65">
        <v>5.879591395534586E-6</v>
      </c>
      <c r="AZ562" s="65">
        <v>3.1973675616098472E-6</v>
      </c>
      <c r="BA562" s="65">
        <v>4.1698828818894572E-6</v>
      </c>
      <c r="BB562" s="65">
        <v>3.6609133887382068E-6</v>
      </c>
      <c r="BC562" s="65">
        <v>4.5733875493182679E-7</v>
      </c>
      <c r="BD562" s="65">
        <v>2.7073539856311699E-6</v>
      </c>
      <c r="BE562" s="65">
        <v>1.369890536613521E-6</v>
      </c>
      <c r="BF562" s="65">
        <v>2.7609970512551491E-6</v>
      </c>
      <c r="BG562" s="65">
        <v>9.4204270656405942E-7</v>
      </c>
      <c r="BH562" s="65">
        <v>1.8926865644805191E-6</v>
      </c>
      <c r="BI562" s="65">
        <v>1.4236726388152007E-6</v>
      </c>
      <c r="BJ562" s="65">
        <v>1.6803437311136366E-6</v>
      </c>
      <c r="BK562" s="65">
        <v>1.6927214107817327E-6</v>
      </c>
      <c r="BL562" s="65">
        <v>2.0516597671058415E-6</v>
      </c>
      <c r="BM562" s="65">
        <v>1.5300977885496661E-6</v>
      </c>
      <c r="BN562" s="65">
        <v>1.0199434645337609E-6</v>
      </c>
      <c r="BP562" s="36">
        <v>0.44503946435824054</v>
      </c>
      <c r="BQ562" s="36">
        <v>0.26135543380694487</v>
      </c>
      <c r="BR562" s="36">
        <v>0.29082863184614238</v>
      </c>
      <c r="BS562" s="36">
        <v>0.14557959214809676</v>
      </c>
      <c r="BT562" s="36">
        <v>0.14570260369581453</v>
      </c>
      <c r="BU562" s="36">
        <v>0.20422484805671304</v>
      </c>
      <c r="BV562" s="36">
        <v>0.17522506442684904</v>
      </c>
      <c r="BW562" s="36">
        <v>8.8026515933973079E-2</v>
      </c>
      <c r="BX562" s="36">
        <v>0.1666540205674589</v>
      </c>
      <c r="BY562" s="36">
        <v>8.8221014422077373E-2</v>
      </c>
      <c r="BZ562" s="36">
        <v>0.10776999101492192</v>
      </c>
      <c r="CA562" s="36">
        <v>7.8170100483755667E-2</v>
      </c>
      <c r="CB562" s="36">
        <v>0.10714307282047127</v>
      </c>
      <c r="CC562" s="36">
        <v>5.8124389875545031E-2</v>
      </c>
      <c r="CD562" s="36">
        <v>7.6704086755390283E-2</v>
      </c>
      <c r="CE562" s="36">
        <v>0.12390992625262451</v>
      </c>
      <c r="CF562" s="36">
        <v>6.6557341479191276E-2</v>
      </c>
      <c r="CG562" s="36">
        <v>8.5741461674709848E-2</v>
      </c>
      <c r="CH562" s="36">
        <v>7.6123154322757985E-2</v>
      </c>
      <c r="CI562" s="36">
        <v>9.5140969899395085E-3</v>
      </c>
      <c r="CJ562" s="36">
        <v>5.7008301263788523E-2</v>
      </c>
      <c r="CK562" s="36">
        <v>2.8455055524349845E-2</v>
      </c>
      <c r="CL562" s="36">
        <v>5.6789765424194942E-2</v>
      </c>
      <c r="CM562" s="36">
        <v>1.8886586613980644E-2</v>
      </c>
      <c r="CN562" s="36">
        <v>3.7641992654165131E-2</v>
      </c>
      <c r="CO562" s="36">
        <v>2.8117995104469599E-2</v>
      </c>
      <c r="CP562" s="36">
        <v>2.803697703444483E-2</v>
      </c>
      <c r="CQ562" s="36">
        <v>2.8569115833480145E-2</v>
      </c>
      <c r="CR562" s="36">
        <v>3.7176362339415542E-2</v>
      </c>
      <c r="CS562" s="36">
        <v>2.7578492526504308E-2</v>
      </c>
      <c r="CT562" s="36">
        <v>1.8371325080505443E-2</v>
      </c>
    </row>
    <row r="563" spans="1:98" x14ac:dyDescent="0.25">
      <c r="A563" s="18">
        <v>100</v>
      </c>
      <c r="B563" s="18" t="s">
        <v>719</v>
      </c>
      <c r="C563" t="s">
        <v>1614</v>
      </c>
      <c r="D563" s="37">
        <v>87</v>
      </c>
      <c r="E563" s="37">
        <v>58</v>
      </c>
      <c r="F563" s="37">
        <v>63</v>
      </c>
      <c r="G563" s="37">
        <v>87</v>
      </c>
      <c r="H563" s="37">
        <v>64</v>
      </c>
      <c r="I563" s="37">
        <v>48</v>
      </c>
      <c r="J563" s="37">
        <v>59</v>
      </c>
      <c r="K563" s="37">
        <v>47</v>
      </c>
      <c r="L563" s="37">
        <v>25</v>
      </c>
      <c r="M563" s="37">
        <v>20</v>
      </c>
      <c r="N563" s="37">
        <v>13</v>
      </c>
      <c r="O563" s="37">
        <v>22</v>
      </c>
      <c r="P563" s="37">
        <v>12</v>
      </c>
      <c r="Q563" s="37">
        <v>14</v>
      </c>
      <c r="R563" s="37">
        <v>6</v>
      </c>
      <c r="S563" s="37">
        <v>18</v>
      </c>
      <c r="T563" s="37">
        <v>15</v>
      </c>
      <c r="U563" s="37">
        <v>8</v>
      </c>
      <c r="V563" s="37">
        <v>2</v>
      </c>
      <c r="W563" s="37"/>
      <c r="X563" s="37"/>
      <c r="Y563" s="37">
        <v>1</v>
      </c>
      <c r="Z563" s="37">
        <v>1</v>
      </c>
      <c r="AA563" s="37"/>
      <c r="AB563" s="37">
        <v>1</v>
      </c>
      <c r="AC563" s="37"/>
      <c r="AD563" s="37"/>
      <c r="AE563" s="37"/>
      <c r="AF563" s="37"/>
      <c r="AG563" s="37"/>
      <c r="AH563" s="37"/>
      <c r="AJ563" s="65">
        <v>4.3027919184665441E-5</v>
      </c>
      <c r="AK563" s="65">
        <v>2.8024346392517691E-5</v>
      </c>
      <c r="AL563" s="65">
        <v>2.9956178390468802E-5</v>
      </c>
      <c r="AM563" s="65">
        <v>4.200047793647307E-5</v>
      </c>
      <c r="AN563" s="65">
        <v>3.0814964324456537E-5</v>
      </c>
      <c r="AO563" s="65">
        <v>2.3446200738555324E-5</v>
      </c>
      <c r="AP563" s="65">
        <v>2.8222062669242688E-5</v>
      </c>
      <c r="AQ563" s="65">
        <v>2.2313819660659026E-5</v>
      </c>
      <c r="AR563" s="65">
        <v>1.149571692578779E-5</v>
      </c>
      <c r="AS563" s="65">
        <v>8.9129697525001988E-6</v>
      </c>
      <c r="AT563" s="65">
        <v>5.6700122646726834E-6</v>
      </c>
      <c r="AU563" s="65">
        <v>9.5563922707899317E-6</v>
      </c>
      <c r="AV563" s="65">
        <v>5.3591118522564319E-6</v>
      </c>
      <c r="AW563" s="65">
        <v>6.2431659629726748E-6</v>
      </c>
      <c r="AX563" s="65">
        <v>2.700573871947789E-6</v>
      </c>
      <c r="AY563" s="65">
        <v>8.1409727015094264E-6</v>
      </c>
      <c r="AZ563" s="65">
        <v>6.8515019177353868E-6</v>
      </c>
      <c r="BA563" s="65">
        <v>3.7065625616795176E-6</v>
      </c>
      <c r="BB563" s="65">
        <v>9.1522834718455171E-7</v>
      </c>
      <c r="BC563" s="65">
        <v>0</v>
      </c>
      <c r="BD563" s="65">
        <v>0</v>
      </c>
      <c r="BE563" s="65">
        <v>4.5663017887117364E-7</v>
      </c>
      <c r="BF563" s="65">
        <v>4.6016617520919153E-7</v>
      </c>
      <c r="BG563" s="65">
        <v>0</v>
      </c>
      <c r="BH563" s="65">
        <v>4.7317164112012978E-7</v>
      </c>
      <c r="BI563" s="65">
        <v>0</v>
      </c>
      <c r="BJ563" s="65">
        <v>0</v>
      </c>
      <c r="BK563" s="65">
        <v>0</v>
      </c>
      <c r="BL563" s="65">
        <v>0</v>
      </c>
      <c r="BM563" s="65">
        <v>0</v>
      </c>
      <c r="BN563" s="65">
        <v>0</v>
      </c>
      <c r="BP563" s="36">
        <v>0.84170507389493321</v>
      </c>
      <c r="BQ563" s="36">
        <v>0.56143019114084458</v>
      </c>
      <c r="BR563" s="36">
        <v>0.61074012687689894</v>
      </c>
      <c r="BS563" s="36">
        <v>0.84436163445896117</v>
      </c>
      <c r="BT563" s="36">
        <v>0.62166444243547536</v>
      </c>
      <c r="BU563" s="36">
        <v>0.46679965270105833</v>
      </c>
      <c r="BV563" s="36">
        <v>0.57434882228800521</v>
      </c>
      <c r="BW563" s="36">
        <v>0.45969402765519268</v>
      </c>
      <c r="BX563" s="36">
        <v>0.24507944201096898</v>
      </c>
      <c r="BY563" s="36">
        <v>0.1960466987157275</v>
      </c>
      <c r="BZ563" s="36">
        <v>0.12736453483581683</v>
      </c>
      <c r="CA563" s="36">
        <v>0.2149677763303281</v>
      </c>
      <c r="CB563" s="36">
        <v>0.11688335216778682</v>
      </c>
      <c r="CC563" s="36">
        <v>0.13562357637627173</v>
      </c>
      <c r="CD563" s="36">
        <v>5.7528065066542712E-2</v>
      </c>
      <c r="CE563" s="36">
        <v>0.17156759019594164</v>
      </c>
      <c r="CF563" s="36">
        <v>0.14262287459826703</v>
      </c>
      <c r="CG563" s="36">
        <v>7.6214632599742094E-2</v>
      </c>
      <c r="CH563" s="36">
        <v>1.9030788580689496E-2</v>
      </c>
      <c r="CI563" s="36">
        <v>0</v>
      </c>
      <c r="CJ563" s="36">
        <v>0</v>
      </c>
      <c r="CK563" s="36">
        <v>9.4850185081166161E-3</v>
      </c>
      <c r="CL563" s="36">
        <v>9.4649609040324892E-3</v>
      </c>
      <c r="CM563" s="36">
        <v>0</v>
      </c>
      <c r="CN563" s="36">
        <v>9.4104981635412827E-3</v>
      </c>
      <c r="CO563" s="36">
        <v>0</v>
      </c>
      <c r="CP563" s="36">
        <v>0</v>
      </c>
      <c r="CQ563" s="36">
        <v>0</v>
      </c>
      <c r="CR563" s="36">
        <v>0</v>
      </c>
      <c r="CS563" s="36">
        <v>0</v>
      </c>
      <c r="CT563" s="36">
        <v>0</v>
      </c>
    </row>
    <row r="564" spans="1:98" x14ac:dyDescent="0.25">
      <c r="A564" s="18">
        <v>100</v>
      </c>
      <c r="B564" s="18" t="s">
        <v>720</v>
      </c>
      <c r="C564" t="s">
        <v>1623</v>
      </c>
      <c r="D564" s="37">
        <v>46</v>
      </c>
      <c r="E564" s="37">
        <v>60</v>
      </c>
      <c r="F564" s="37">
        <v>33</v>
      </c>
      <c r="G564" s="37">
        <v>38</v>
      </c>
      <c r="H564" s="37">
        <v>35</v>
      </c>
      <c r="I564" s="37">
        <v>38</v>
      </c>
      <c r="J564" s="37">
        <v>42</v>
      </c>
      <c r="K564" s="37">
        <v>34</v>
      </c>
      <c r="L564" s="37">
        <v>39</v>
      </c>
      <c r="M564" s="37">
        <v>31</v>
      </c>
      <c r="N564" s="37">
        <v>50</v>
      </c>
      <c r="O564" s="37">
        <v>60</v>
      </c>
      <c r="P564" s="37">
        <v>55</v>
      </c>
      <c r="Q564" s="37">
        <v>52</v>
      </c>
      <c r="R564" s="37">
        <v>45</v>
      </c>
      <c r="S564" s="37">
        <v>62</v>
      </c>
      <c r="T564" s="37">
        <v>39</v>
      </c>
      <c r="U564" s="37">
        <v>49</v>
      </c>
      <c r="V564" s="37">
        <v>76</v>
      </c>
      <c r="W564" s="37">
        <v>69</v>
      </c>
      <c r="X564" s="37">
        <v>65</v>
      </c>
      <c r="Y564" s="37">
        <v>58</v>
      </c>
      <c r="Z564" s="37">
        <v>70</v>
      </c>
      <c r="AA564" s="37">
        <v>60</v>
      </c>
      <c r="AB564" s="37">
        <v>60</v>
      </c>
      <c r="AC564" s="37">
        <v>57</v>
      </c>
      <c r="AD564" s="37">
        <v>46</v>
      </c>
      <c r="AE564" s="37">
        <v>41</v>
      </c>
      <c r="AF564" s="37">
        <v>55</v>
      </c>
      <c r="AG564" s="37">
        <v>56</v>
      </c>
      <c r="AH564" s="37">
        <v>46</v>
      </c>
      <c r="AJ564" s="65">
        <v>2.2750394051662188E-5</v>
      </c>
      <c r="AK564" s="65">
        <v>2.8990703164673476E-5</v>
      </c>
      <c r="AL564" s="65">
        <v>1.5691331537864608E-5</v>
      </c>
      <c r="AM564" s="65">
        <v>1.8345036340068698E-5</v>
      </c>
      <c r="AN564" s="65">
        <v>1.6851933614937169E-5</v>
      </c>
      <c r="AO564" s="65">
        <v>1.8561575584689632E-5</v>
      </c>
      <c r="AP564" s="65">
        <v>2.0090281900138861E-5</v>
      </c>
      <c r="AQ564" s="65">
        <v>1.6141912094944829E-5</v>
      </c>
      <c r="AR564" s="65">
        <v>1.7933318404228953E-5</v>
      </c>
      <c r="AS564" s="65">
        <v>1.3815103116375309E-5</v>
      </c>
      <c r="AT564" s="65">
        <v>2.180773947951032E-5</v>
      </c>
      <c r="AU564" s="65">
        <v>2.6062888011245268E-5</v>
      </c>
      <c r="AV564" s="65">
        <v>2.4562595989508647E-5</v>
      </c>
      <c r="AW564" s="65">
        <v>2.3188902148184219E-5</v>
      </c>
      <c r="AX564" s="65">
        <v>2.0254304039608417E-5</v>
      </c>
      <c r="AY564" s="65">
        <v>2.8041128194088027E-5</v>
      </c>
      <c r="AZ564" s="65">
        <v>1.7813904986112006E-5</v>
      </c>
      <c r="BA564" s="65">
        <v>2.2702695690287046E-5</v>
      </c>
      <c r="BB564" s="65">
        <v>3.4778677193012961E-5</v>
      </c>
      <c r="BC564" s="65">
        <v>3.1556374090296047E-5</v>
      </c>
      <c r="BD564" s="65">
        <v>2.9329668177671009E-5</v>
      </c>
      <c r="BE564" s="65">
        <v>2.6484550374528073E-5</v>
      </c>
      <c r="BF564" s="65">
        <v>3.2211632264643406E-5</v>
      </c>
      <c r="BG564" s="65">
        <v>2.8261281196921782E-5</v>
      </c>
      <c r="BH564" s="65">
        <v>2.8390298467207784E-5</v>
      </c>
      <c r="BI564" s="65">
        <v>2.7049780137488811E-5</v>
      </c>
      <c r="BJ564" s="65">
        <v>2.5765270543742429E-5</v>
      </c>
      <c r="BK564" s="65">
        <v>2.3133859280683679E-5</v>
      </c>
      <c r="BL564" s="65">
        <v>2.821032179770532E-5</v>
      </c>
      <c r="BM564" s="65">
        <v>2.8561825386260437E-5</v>
      </c>
      <c r="BN564" s="65">
        <v>2.3458699684276502E-5</v>
      </c>
      <c r="BP564" s="36">
        <v>0.44503946435824054</v>
      </c>
      <c r="BQ564" s="36">
        <v>0.58078985290432195</v>
      </c>
      <c r="BR564" s="36">
        <v>0.31991149503075661</v>
      </c>
      <c r="BS564" s="36">
        <v>0.36880163344184513</v>
      </c>
      <c r="BT564" s="36">
        <v>0.33997274195690058</v>
      </c>
      <c r="BU564" s="36">
        <v>0.36954972505500455</v>
      </c>
      <c r="BV564" s="36">
        <v>0.40885848366264771</v>
      </c>
      <c r="BW564" s="36">
        <v>0.33254461575056493</v>
      </c>
      <c r="BX564" s="36">
        <v>0.38232392953711158</v>
      </c>
      <c r="BY564" s="36">
        <v>0.30387238300937758</v>
      </c>
      <c r="BZ564" s="36">
        <v>0.48986359552237241</v>
      </c>
      <c r="CA564" s="36">
        <v>0.58627575362816753</v>
      </c>
      <c r="CB564" s="36">
        <v>0.53571536410235632</v>
      </c>
      <c r="CC564" s="36">
        <v>0.50374471225472361</v>
      </c>
      <c r="CD564" s="36">
        <v>0.43146048799907033</v>
      </c>
      <c r="CE564" s="36">
        <v>0.59095503289713225</v>
      </c>
      <c r="CF564" s="36">
        <v>0.37081947395549425</v>
      </c>
      <c r="CG564" s="36">
        <v>0.46681462467342028</v>
      </c>
      <c r="CH564" s="36">
        <v>0.72316996606620088</v>
      </c>
      <c r="CI564" s="36">
        <v>0.65647269230582606</v>
      </c>
      <c r="CJ564" s="36">
        <v>0.61758993035770904</v>
      </c>
      <c r="CK564" s="36">
        <v>0.55013107347076362</v>
      </c>
      <c r="CL564" s="36">
        <v>0.66254726328227431</v>
      </c>
      <c r="CM564" s="36">
        <v>0.56659759841941926</v>
      </c>
      <c r="CN564" s="36">
        <v>0.56462988981247697</v>
      </c>
      <c r="CO564" s="36">
        <v>0.53424190698492235</v>
      </c>
      <c r="CP564" s="36">
        <v>0.42990031452815397</v>
      </c>
      <c r="CQ564" s="36">
        <v>0.39044458305756197</v>
      </c>
      <c r="CR564" s="36">
        <v>0.51117498216696367</v>
      </c>
      <c r="CS564" s="36">
        <v>0.51479852716141383</v>
      </c>
      <c r="CT564" s="36">
        <v>0.42254047685162521</v>
      </c>
    </row>
    <row r="565" spans="1:98" x14ac:dyDescent="0.25">
      <c r="A565" s="18">
        <v>100</v>
      </c>
      <c r="B565" s="18" t="s">
        <v>721</v>
      </c>
      <c r="C565" t="s">
        <v>1637</v>
      </c>
      <c r="D565" s="37">
        <v>26</v>
      </c>
      <c r="E565" s="37">
        <v>26</v>
      </c>
      <c r="F565" s="37">
        <v>28</v>
      </c>
      <c r="G565" s="37">
        <v>24</v>
      </c>
      <c r="H565" s="37">
        <v>36</v>
      </c>
      <c r="I565" s="37">
        <v>54</v>
      </c>
      <c r="J565" s="37">
        <v>44</v>
      </c>
      <c r="K565" s="37">
        <v>40</v>
      </c>
      <c r="L565" s="37">
        <v>43</v>
      </c>
      <c r="M565" s="37">
        <v>38</v>
      </c>
      <c r="N565" s="37">
        <v>43</v>
      </c>
      <c r="O565" s="37">
        <v>45</v>
      </c>
      <c r="P565" s="37">
        <v>47</v>
      </c>
      <c r="Q565" s="37">
        <v>41</v>
      </c>
      <c r="R565" s="37">
        <v>64</v>
      </c>
      <c r="S565" s="37">
        <v>40</v>
      </c>
      <c r="T565" s="37">
        <v>72</v>
      </c>
      <c r="U565" s="37">
        <v>46</v>
      </c>
      <c r="V565" s="37">
        <v>53</v>
      </c>
      <c r="W565" s="37">
        <v>54</v>
      </c>
      <c r="X565" s="37">
        <v>58</v>
      </c>
      <c r="Y565" s="37">
        <v>68</v>
      </c>
      <c r="Z565" s="37">
        <v>68</v>
      </c>
      <c r="AA565" s="37">
        <v>53</v>
      </c>
      <c r="AB565" s="37">
        <v>71</v>
      </c>
      <c r="AC565" s="37">
        <v>52</v>
      </c>
      <c r="AD565" s="37">
        <v>40</v>
      </c>
      <c r="AE565" s="37">
        <v>50</v>
      </c>
      <c r="AF565" s="37">
        <v>66</v>
      </c>
      <c r="AG565" s="37">
        <v>44</v>
      </c>
      <c r="AH565" s="37">
        <v>55</v>
      </c>
      <c r="AJ565" s="65">
        <v>1.2858918377026454E-5</v>
      </c>
      <c r="AK565" s="65">
        <v>1.2562638038025172E-5</v>
      </c>
      <c r="AL565" s="65">
        <v>1.3313857062430577E-5</v>
      </c>
      <c r="AM565" s="65">
        <v>1.1586338741096019E-5</v>
      </c>
      <c r="AN565" s="65">
        <v>1.7333417432506802E-5</v>
      </c>
      <c r="AO565" s="65">
        <v>2.637697583087474E-5</v>
      </c>
      <c r="AP565" s="65">
        <v>2.1046961990621664E-5</v>
      </c>
      <c r="AQ565" s="65">
        <v>1.899048481758215E-5</v>
      </c>
      <c r="AR565" s="65">
        <v>1.9772633112354998E-5</v>
      </c>
      <c r="AS565" s="65">
        <v>1.6934642529750381E-5</v>
      </c>
      <c r="AT565" s="65">
        <v>1.8754655952378874E-5</v>
      </c>
      <c r="AU565" s="65">
        <v>1.954716600843395E-5</v>
      </c>
      <c r="AV565" s="65">
        <v>2.0989854754671026E-5</v>
      </c>
      <c r="AW565" s="65">
        <v>1.8283557462991405E-5</v>
      </c>
      <c r="AX565" s="65">
        <v>2.8806121300776415E-5</v>
      </c>
      <c r="AY565" s="65">
        <v>1.8091050447798726E-5</v>
      </c>
      <c r="AZ565" s="65">
        <v>3.2887209205129855E-5</v>
      </c>
      <c r="BA565" s="65">
        <v>2.1312734729657227E-5</v>
      </c>
      <c r="BB565" s="65">
        <v>2.4253551200390618E-5</v>
      </c>
      <c r="BC565" s="65">
        <v>2.4696292766318647E-5</v>
      </c>
      <c r="BD565" s="65">
        <v>2.6171088527767976E-5</v>
      </c>
      <c r="BE565" s="65">
        <v>3.105085216323981E-5</v>
      </c>
      <c r="BF565" s="65">
        <v>3.1291299914225022E-5</v>
      </c>
      <c r="BG565" s="65">
        <v>2.4964131723947573E-5</v>
      </c>
      <c r="BH565" s="65">
        <v>3.3595186519529212E-5</v>
      </c>
      <c r="BI565" s="65">
        <v>2.4676992406130146E-5</v>
      </c>
      <c r="BJ565" s="65">
        <v>2.2404583081515153E-5</v>
      </c>
      <c r="BK565" s="65">
        <v>2.8212023513028876E-5</v>
      </c>
      <c r="BL565" s="65">
        <v>3.3852386157246384E-5</v>
      </c>
      <c r="BM565" s="65">
        <v>2.244143423206177E-5</v>
      </c>
      <c r="BN565" s="65">
        <v>2.8048445274678423E-5</v>
      </c>
      <c r="BP565" s="36">
        <v>0.25154404507204897</v>
      </c>
      <c r="BQ565" s="36">
        <v>0.25167560292520613</v>
      </c>
      <c r="BR565" s="36">
        <v>0.2714400563897329</v>
      </c>
      <c r="BS565" s="36">
        <v>0.23292734743695481</v>
      </c>
      <c r="BT565" s="36">
        <v>0.34968624886995492</v>
      </c>
      <c r="BU565" s="36">
        <v>0.5251496092886907</v>
      </c>
      <c r="BV565" s="36">
        <v>0.42832793526563095</v>
      </c>
      <c r="BW565" s="36">
        <v>0.39122895970654697</v>
      </c>
      <c r="BX565" s="36">
        <v>0.42153664025886661</v>
      </c>
      <c r="BY565" s="36">
        <v>0.37248872755988222</v>
      </c>
      <c r="BZ565" s="36">
        <v>0.42128269214924025</v>
      </c>
      <c r="CA565" s="36">
        <v>0.43970681522112565</v>
      </c>
      <c r="CB565" s="36">
        <v>0.45779312932383176</v>
      </c>
      <c r="CC565" s="36">
        <v>0.39718333081622431</v>
      </c>
      <c r="CD565" s="36">
        <v>0.61363269404312226</v>
      </c>
      <c r="CE565" s="36">
        <v>0.38126131154653697</v>
      </c>
      <c r="CF565" s="36">
        <v>0.68458979807168163</v>
      </c>
      <c r="CG565" s="36">
        <v>0.43823413744851702</v>
      </c>
      <c r="CH565" s="36">
        <v>0.50431589738827165</v>
      </c>
      <c r="CI565" s="36">
        <v>0.51376123745673341</v>
      </c>
      <c r="CJ565" s="36">
        <v>0.55108024554995583</v>
      </c>
      <c r="CK565" s="36">
        <v>0.64498125855192978</v>
      </c>
      <c r="CL565" s="36">
        <v>0.64361734147420935</v>
      </c>
      <c r="CM565" s="36">
        <v>0.50049454527048709</v>
      </c>
      <c r="CN565" s="36">
        <v>0.66814536961143112</v>
      </c>
      <c r="CO565" s="36">
        <v>0.48737858181080634</v>
      </c>
      <c r="CP565" s="36">
        <v>0.37382636045926437</v>
      </c>
      <c r="CQ565" s="36">
        <v>0.47615193055800248</v>
      </c>
      <c r="CR565" s="36">
        <v>0.6134099786003564</v>
      </c>
      <c r="CS565" s="36">
        <v>0.40448455705539654</v>
      </c>
      <c r="CT565" s="36">
        <v>0.5052114397138997</v>
      </c>
    </row>
    <row r="566" spans="1:98" x14ac:dyDescent="0.25">
      <c r="A566" s="18">
        <v>100</v>
      </c>
      <c r="B566" s="18" t="s">
        <v>722</v>
      </c>
      <c r="C566" t="s">
        <v>1648</v>
      </c>
      <c r="D566" s="37">
        <v>217</v>
      </c>
      <c r="E566" s="37">
        <v>157</v>
      </c>
      <c r="F566" s="37">
        <v>183</v>
      </c>
      <c r="G566" s="37">
        <v>166</v>
      </c>
      <c r="H566" s="37">
        <v>162</v>
      </c>
      <c r="I566" s="37">
        <v>151</v>
      </c>
      <c r="J566" s="37">
        <v>169</v>
      </c>
      <c r="K566" s="37">
        <v>182</v>
      </c>
      <c r="L566" s="37">
        <v>174</v>
      </c>
      <c r="M566" s="37">
        <v>153</v>
      </c>
      <c r="N566" s="37">
        <v>194</v>
      </c>
      <c r="O566" s="37">
        <v>174</v>
      </c>
      <c r="P566" s="37">
        <v>165</v>
      </c>
      <c r="Q566" s="37">
        <v>232</v>
      </c>
      <c r="R566" s="37">
        <v>260</v>
      </c>
      <c r="S566" s="37">
        <v>298</v>
      </c>
      <c r="T566" s="37">
        <v>270</v>
      </c>
      <c r="U566" s="37">
        <v>204</v>
      </c>
      <c r="V566" s="37">
        <v>268</v>
      </c>
      <c r="W566" s="37">
        <v>243</v>
      </c>
      <c r="X566" s="37">
        <v>293</v>
      </c>
      <c r="Y566" s="37">
        <v>301</v>
      </c>
      <c r="Z566" s="37">
        <v>288</v>
      </c>
      <c r="AA566" s="37">
        <v>369</v>
      </c>
      <c r="AB566" s="37">
        <v>359</v>
      </c>
      <c r="AC566" s="37">
        <v>409</v>
      </c>
      <c r="AD566" s="37">
        <v>451</v>
      </c>
      <c r="AE566" s="37">
        <v>488</v>
      </c>
      <c r="AF566" s="37">
        <v>510</v>
      </c>
      <c r="AG566" s="37">
        <v>582</v>
      </c>
      <c r="AH566" s="37">
        <v>627</v>
      </c>
      <c r="AJ566" s="65">
        <v>1.0732251106979772E-4</v>
      </c>
      <c r="AK566" s="65">
        <v>7.5859006614228933E-5</v>
      </c>
      <c r="AL566" s="65">
        <v>8.7015565800885561E-5</v>
      </c>
      <c r="AM566" s="65">
        <v>8.0138842959247473E-5</v>
      </c>
      <c r="AN566" s="65">
        <v>7.8000378446280605E-5</v>
      </c>
      <c r="AO566" s="65">
        <v>7.3757839823371957E-5</v>
      </c>
      <c r="AP566" s="65">
        <v>8.0839467645796846E-5</v>
      </c>
      <c r="AQ566" s="65">
        <v>8.6406705919998779E-5</v>
      </c>
      <c r="AR566" s="65">
        <v>8.0010189803483018E-5</v>
      </c>
      <c r="AS566" s="65">
        <v>6.8184218606626531E-5</v>
      </c>
      <c r="AT566" s="65">
        <v>8.4614029180500044E-5</v>
      </c>
      <c r="AU566" s="65">
        <v>7.5582375232611282E-5</v>
      </c>
      <c r="AV566" s="65">
        <v>7.3687787968525933E-5</v>
      </c>
      <c r="AW566" s="65">
        <v>1.0345817881497575E-4</v>
      </c>
      <c r="AX566" s="65">
        <v>1.1702486778440419E-4</v>
      </c>
      <c r="AY566" s="65">
        <v>1.3477832583610051E-4</v>
      </c>
      <c r="AZ566" s="65">
        <v>1.2332703451923695E-4</v>
      </c>
      <c r="BA566" s="65">
        <v>9.4517345322827696E-5</v>
      </c>
      <c r="BB566" s="65">
        <v>1.2264059852272992E-4</v>
      </c>
      <c r="BC566" s="65">
        <v>1.1113331744843391E-4</v>
      </c>
      <c r="BD566" s="65">
        <v>1.3220911963165546E-4</v>
      </c>
      <c r="BE566" s="65">
        <v>1.3744568384022328E-4</v>
      </c>
      <c r="BF566" s="65">
        <v>1.3252785846024716E-4</v>
      </c>
      <c r="BG566" s="65">
        <v>1.7380687936106894E-4</v>
      </c>
      <c r="BH566" s="65">
        <v>1.6986861916212659E-4</v>
      </c>
      <c r="BI566" s="65">
        <v>1.9409403642513902E-4</v>
      </c>
      <c r="BJ566" s="65">
        <v>2.5261167424408339E-4</v>
      </c>
      <c r="BK566" s="65">
        <v>2.7534934948716185E-4</v>
      </c>
      <c r="BL566" s="65">
        <v>2.6158662030599479E-4</v>
      </c>
      <c r="BM566" s="65">
        <v>2.9683897097863523E-4</v>
      </c>
      <c r="BN566" s="65">
        <v>3.1975227613133402E-4</v>
      </c>
      <c r="BP566" s="36">
        <v>2.0994252992551781</v>
      </c>
      <c r="BQ566" s="36">
        <v>1.5197334484329756</v>
      </c>
      <c r="BR566" s="36">
        <v>1.7740546542614684</v>
      </c>
      <c r="BS566" s="36">
        <v>1.6110808197722708</v>
      </c>
      <c r="BT566" s="36">
        <v>1.573588119914797</v>
      </c>
      <c r="BU566" s="36">
        <v>1.468473907455413</v>
      </c>
      <c r="BV566" s="36">
        <v>1.6451686604520828</v>
      </c>
      <c r="BW566" s="36">
        <v>1.7800917666647886</v>
      </c>
      <c r="BX566" s="36">
        <v>1.7057529163963441</v>
      </c>
      <c r="BY566" s="36">
        <v>1.4997572451753152</v>
      </c>
      <c r="BZ566" s="36">
        <v>1.900670750626805</v>
      </c>
      <c r="CA566" s="36">
        <v>1.7001996855216857</v>
      </c>
      <c r="CB566" s="36">
        <v>1.6071460923070688</v>
      </c>
      <c r="CC566" s="36">
        <v>2.2474764085210746</v>
      </c>
      <c r="CD566" s="36">
        <v>2.4928828195501844</v>
      </c>
      <c r="CE566" s="36">
        <v>2.8403967710217</v>
      </c>
      <c r="CF566" s="36">
        <v>2.5672117427688064</v>
      </c>
      <c r="CG566" s="36">
        <v>1.9434731312934233</v>
      </c>
      <c r="CH566" s="36">
        <v>2.5501256698123926</v>
      </c>
      <c r="CI566" s="36">
        <v>2.3119255685553006</v>
      </c>
      <c r="CJ566" s="36">
        <v>2.783905378381673</v>
      </c>
      <c r="CK566" s="36">
        <v>2.8549905709431012</v>
      </c>
      <c r="CL566" s="36">
        <v>2.7259087403613571</v>
      </c>
      <c r="CM566" s="36">
        <v>3.4845752302794288</v>
      </c>
      <c r="CN566" s="36">
        <v>3.3783688407113206</v>
      </c>
      <c r="CO566" s="36">
        <v>3.8334199992426883</v>
      </c>
      <c r="CP566" s="36">
        <v>4.2148922141782057</v>
      </c>
      <c r="CQ566" s="36">
        <v>4.6472428422461043</v>
      </c>
      <c r="CR566" s="36">
        <v>4.7399861982754814</v>
      </c>
      <c r="CS566" s="36">
        <v>5.3502275501418364</v>
      </c>
      <c r="CT566" s="36">
        <v>5.7594104127384567</v>
      </c>
    </row>
    <row r="567" spans="1:98" x14ac:dyDescent="0.25">
      <c r="A567" s="18">
        <v>100</v>
      </c>
      <c r="B567" s="18" t="s">
        <v>723</v>
      </c>
      <c r="C567" t="s">
        <v>1656</v>
      </c>
      <c r="D567" s="37">
        <v>119</v>
      </c>
      <c r="E567" s="37">
        <v>61</v>
      </c>
      <c r="F567" s="37">
        <v>54</v>
      </c>
      <c r="G567" s="37">
        <v>59</v>
      </c>
      <c r="H567" s="37">
        <v>58</v>
      </c>
      <c r="I567" s="37">
        <v>49</v>
      </c>
      <c r="J567" s="37">
        <v>49</v>
      </c>
      <c r="K567" s="37">
        <v>49</v>
      </c>
      <c r="L567" s="37">
        <v>48</v>
      </c>
      <c r="M567" s="37">
        <v>55</v>
      </c>
      <c r="N567" s="37">
        <v>60</v>
      </c>
      <c r="O567" s="37">
        <v>58</v>
      </c>
      <c r="P567" s="37">
        <v>60</v>
      </c>
      <c r="Q567" s="37">
        <v>48</v>
      </c>
      <c r="R567" s="37">
        <v>65</v>
      </c>
      <c r="S567" s="37">
        <v>61</v>
      </c>
      <c r="T567" s="37">
        <v>61</v>
      </c>
      <c r="U567" s="37">
        <v>46</v>
      </c>
      <c r="V567" s="37">
        <v>55</v>
      </c>
      <c r="W567" s="37">
        <v>43</v>
      </c>
      <c r="X567" s="37">
        <v>60</v>
      </c>
      <c r="Y567" s="37">
        <v>45</v>
      </c>
      <c r="Z567" s="37">
        <v>44</v>
      </c>
      <c r="AA567" s="37">
        <v>48</v>
      </c>
      <c r="AB567" s="37">
        <v>46</v>
      </c>
      <c r="AC567" s="37">
        <v>68</v>
      </c>
      <c r="AD567" s="37">
        <v>53</v>
      </c>
      <c r="AE567" s="37">
        <v>38</v>
      </c>
      <c r="AF567" s="37">
        <v>56</v>
      </c>
      <c r="AG567" s="37">
        <v>67</v>
      </c>
      <c r="AH567" s="37">
        <v>58</v>
      </c>
      <c r="AJ567" s="65">
        <v>5.8854280264082615E-5</v>
      </c>
      <c r="AK567" s="65">
        <v>2.9473881550751367E-5</v>
      </c>
      <c r="AL567" s="65">
        <v>2.5676724334687542E-5</v>
      </c>
      <c r="AM567" s="65">
        <v>2.8483082738527714E-5</v>
      </c>
      <c r="AN567" s="65">
        <v>2.7926061419038736E-5</v>
      </c>
      <c r="AO567" s="65">
        <v>2.3934663253941892E-5</v>
      </c>
      <c r="AP567" s="65">
        <v>2.3438662216828673E-5</v>
      </c>
      <c r="AQ567" s="65">
        <v>2.3263343901538134E-5</v>
      </c>
      <c r="AR567" s="65">
        <v>2.2071776497512556E-5</v>
      </c>
      <c r="AS567" s="65">
        <v>2.4510666819375549E-5</v>
      </c>
      <c r="AT567" s="65">
        <v>2.6169287375412383E-5</v>
      </c>
      <c r="AU567" s="65">
        <v>2.5194125077537093E-5</v>
      </c>
      <c r="AV567" s="65">
        <v>2.6795559261282159E-5</v>
      </c>
      <c r="AW567" s="65">
        <v>2.1405140444477743E-5</v>
      </c>
      <c r="AX567" s="65">
        <v>2.9256216946101047E-5</v>
      </c>
      <c r="AY567" s="65">
        <v>2.7588851932893057E-5</v>
      </c>
      <c r="AZ567" s="65">
        <v>2.7862774465457238E-5</v>
      </c>
      <c r="BA567" s="65">
        <v>2.1312734729657227E-5</v>
      </c>
      <c r="BB567" s="65">
        <v>2.516877954757517E-5</v>
      </c>
      <c r="BC567" s="65">
        <v>1.9665566462068552E-5</v>
      </c>
      <c r="BD567" s="65">
        <v>2.7073539856311699E-5</v>
      </c>
      <c r="BE567" s="65">
        <v>2.0548358049202816E-5</v>
      </c>
      <c r="BF567" s="65">
        <v>2.0247311709204429E-5</v>
      </c>
      <c r="BG567" s="65">
        <v>2.2609024957537423E-5</v>
      </c>
      <c r="BH567" s="65">
        <v>2.1765895491525969E-5</v>
      </c>
      <c r="BI567" s="65">
        <v>3.2269913146477878E-5</v>
      </c>
      <c r="BJ567" s="65">
        <v>2.9686072583007581E-5</v>
      </c>
      <c r="BK567" s="65">
        <v>2.1441137869901947E-5</v>
      </c>
      <c r="BL567" s="65">
        <v>2.8723236739481781E-5</v>
      </c>
      <c r="BM567" s="65">
        <v>3.4172183944275878E-5</v>
      </c>
      <c r="BN567" s="65">
        <v>2.9578360471479066E-5</v>
      </c>
      <c r="BP567" s="36">
        <v>1.1512977447528396</v>
      </c>
      <c r="BQ567" s="36">
        <v>0.59046968378606068</v>
      </c>
      <c r="BR567" s="36">
        <v>0.52349153732305631</v>
      </c>
      <c r="BS567" s="36">
        <v>0.57261306244918064</v>
      </c>
      <c r="BT567" s="36">
        <v>0.56338340095714956</v>
      </c>
      <c r="BU567" s="36">
        <v>0.47652464546566375</v>
      </c>
      <c r="BV567" s="36">
        <v>0.47700156427308904</v>
      </c>
      <c r="BW567" s="36">
        <v>0.47925547564052007</v>
      </c>
      <c r="BX567" s="36">
        <v>0.47055252866106045</v>
      </c>
      <c r="BY567" s="36">
        <v>0.53912842146825057</v>
      </c>
      <c r="BZ567" s="36">
        <v>0.58783631462684693</v>
      </c>
      <c r="CA567" s="36">
        <v>0.56673322850722863</v>
      </c>
      <c r="CB567" s="36">
        <v>0.58441676083893412</v>
      </c>
      <c r="CC567" s="36">
        <v>0.46499511900436025</v>
      </c>
      <c r="CD567" s="36">
        <v>0.62322070488754611</v>
      </c>
      <c r="CE567" s="36">
        <v>0.58142350010846888</v>
      </c>
      <c r="CF567" s="36">
        <v>0.57999969003295249</v>
      </c>
      <c r="CG567" s="36">
        <v>0.43823413744851702</v>
      </c>
      <c r="CH567" s="36">
        <v>0.52334668596896117</v>
      </c>
      <c r="CI567" s="36">
        <v>0.40910617056739884</v>
      </c>
      <c r="CJ567" s="36">
        <v>0.57008301263788519</v>
      </c>
      <c r="CK567" s="36">
        <v>0.42682583286524772</v>
      </c>
      <c r="CL567" s="36">
        <v>0.41645827977742955</v>
      </c>
      <c r="CM567" s="36">
        <v>0.45327807873553549</v>
      </c>
      <c r="CN567" s="36">
        <v>0.43288291552289904</v>
      </c>
      <c r="CO567" s="36">
        <v>0.63734122236797763</v>
      </c>
      <c r="CP567" s="36">
        <v>0.49531992760852528</v>
      </c>
      <c r="CQ567" s="36">
        <v>0.36187546722408187</v>
      </c>
      <c r="CR567" s="36">
        <v>0.52046907275181764</v>
      </c>
      <c r="CS567" s="36">
        <v>0.61591966642526297</v>
      </c>
      <c r="CT567" s="36">
        <v>0.5327684273346579</v>
      </c>
    </row>
    <row r="568" spans="1:98" x14ac:dyDescent="0.25">
      <c r="A568" s="18">
        <v>100</v>
      </c>
      <c r="B568" s="18" t="s">
        <v>724</v>
      </c>
      <c r="C568" t="s">
        <v>1599</v>
      </c>
      <c r="D568" s="37">
        <v>118</v>
      </c>
      <c r="E568" s="37">
        <v>119</v>
      </c>
      <c r="F568" s="37">
        <v>131</v>
      </c>
      <c r="G568" s="37">
        <v>109</v>
      </c>
      <c r="H568" s="37">
        <v>82</v>
      </c>
      <c r="I568" s="37">
        <v>88</v>
      </c>
      <c r="J568" s="37">
        <v>105</v>
      </c>
      <c r="K568" s="37">
        <v>111</v>
      </c>
      <c r="L568" s="37">
        <v>99</v>
      </c>
      <c r="M568" s="37">
        <v>99</v>
      </c>
      <c r="N568" s="37">
        <v>102</v>
      </c>
      <c r="O568" s="37">
        <v>96</v>
      </c>
      <c r="P568" s="37">
        <v>76</v>
      </c>
      <c r="Q568" s="37">
        <v>66</v>
      </c>
      <c r="R568" s="37">
        <v>74</v>
      </c>
      <c r="S568" s="37">
        <v>68</v>
      </c>
      <c r="T568" s="37">
        <v>40</v>
      </c>
      <c r="U568" s="37">
        <v>39</v>
      </c>
      <c r="V568" s="37">
        <v>31</v>
      </c>
      <c r="W568" s="37">
        <v>22</v>
      </c>
      <c r="X568" s="37">
        <v>22</v>
      </c>
      <c r="Y568" s="37">
        <v>20</v>
      </c>
      <c r="Z568" s="37">
        <v>22</v>
      </c>
      <c r="AA568" s="37">
        <v>14</v>
      </c>
      <c r="AB568" s="37">
        <v>22</v>
      </c>
      <c r="AC568" s="37">
        <v>20</v>
      </c>
      <c r="AD568" s="37">
        <v>61</v>
      </c>
      <c r="AE568" s="37">
        <v>149</v>
      </c>
      <c r="AF568" s="37">
        <v>45</v>
      </c>
      <c r="AG568" s="37">
        <v>22</v>
      </c>
      <c r="AH568" s="37">
        <v>15</v>
      </c>
      <c r="AJ568" s="65">
        <v>5.8359706480350832E-5</v>
      </c>
      <c r="AK568" s="65">
        <v>5.7498227943269061E-5</v>
      </c>
      <c r="AL568" s="65">
        <v>6.2289831256371638E-5</v>
      </c>
      <c r="AM568" s="65">
        <v>5.2621288449144422E-5</v>
      </c>
      <c r="AN568" s="65">
        <v>3.948167304070994E-5</v>
      </c>
      <c r="AO568" s="65">
        <v>4.2984701354018096E-5</v>
      </c>
      <c r="AP568" s="65">
        <v>5.0225704750347152E-5</v>
      </c>
      <c r="AQ568" s="65">
        <v>5.2698595368790465E-5</v>
      </c>
      <c r="AR568" s="65">
        <v>4.5523039026119648E-5</v>
      </c>
      <c r="AS568" s="65">
        <v>4.4119200274875984E-5</v>
      </c>
      <c r="AT568" s="65">
        <v>4.4487788538201054E-5</v>
      </c>
      <c r="AU568" s="65">
        <v>4.1700620817992429E-5</v>
      </c>
      <c r="AV568" s="65">
        <v>3.39410417309574E-5</v>
      </c>
      <c r="AW568" s="65">
        <v>2.9432068111156894E-5</v>
      </c>
      <c r="AX568" s="65">
        <v>3.3307077754022728E-5</v>
      </c>
      <c r="AY568" s="65">
        <v>3.0754785761257835E-5</v>
      </c>
      <c r="AZ568" s="65">
        <v>1.8270671780627697E-5</v>
      </c>
      <c r="BA568" s="65">
        <v>1.8069492488187648E-5</v>
      </c>
      <c r="BB568" s="65">
        <v>1.4186039381360551E-5</v>
      </c>
      <c r="BC568" s="65">
        <v>1.0061452608500189E-5</v>
      </c>
      <c r="BD568" s="65">
        <v>9.9269646139809559E-6</v>
      </c>
      <c r="BE568" s="65">
        <v>9.1326035774234726E-6</v>
      </c>
      <c r="BF568" s="65">
        <v>1.0123655854602214E-5</v>
      </c>
      <c r="BG568" s="65">
        <v>6.5942989459484156E-6</v>
      </c>
      <c r="BH568" s="65">
        <v>1.0409776104642854E-5</v>
      </c>
      <c r="BI568" s="65">
        <v>9.4911509254346707E-6</v>
      </c>
      <c r="BJ568" s="65">
        <v>3.416698919931061E-5</v>
      </c>
      <c r="BK568" s="65">
        <v>8.4071830068826054E-5</v>
      </c>
      <c r="BL568" s="65">
        <v>2.3081172379940717E-5</v>
      </c>
      <c r="BM568" s="65">
        <v>1.1220717116030885E-5</v>
      </c>
      <c r="BN568" s="65">
        <v>7.6495759840032066E-6</v>
      </c>
      <c r="BP568" s="36">
        <v>1.1416229737885299</v>
      </c>
      <c r="BQ568" s="36">
        <v>1.1518998749269052</v>
      </c>
      <c r="BR568" s="36">
        <v>1.2699516923948215</v>
      </c>
      <c r="BS568" s="36">
        <v>1.0578783696095031</v>
      </c>
      <c r="BT568" s="36">
        <v>0.79650756687045288</v>
      </c>
      <c r="BU568" s="36">
        <v>0.85579936328527373</v>
      </c>
      <c r="BV568" s="36">
        <v>1.0221462091566194</v>
      </c>
      <c r="BW568" s="36">
        <v>1.0856603631856678</v>
      </c>
      <c r="BX568" s="36">
        <v>0.97051459036343712</v>
      </c>
      <c r="BY568" s="36">
        <v>0.97043115864285101</v>
      </c>
      <c r="BZ568" s="36">
        <v>0.99932173486563969</v>
      </c>
      <c r="CA568" s="36">
        <v>0.938041205805068</v>
      </c>
      <c r="CB568" s="36">
        <v>0.74026123039598324</v>
      </c>
      <c r="CC568" s="36">
        <v>0.63936828863099526</v>
      </c>
      <c r="CD568" s="36">
        <v>0.70951280248736015</v>
      </c>
      <c r="CE568" s="36">
        <v>0.64814422962911278</v>
      </c>
      <c r="CF568" s="36">
        <v>0.38032766559537873</v>
      </c>
      <c r="CG568" s="36">
        <v>0.3715463339237427</v>
      </c>
      <c r="CH568" s="36">
        <v>0.29497722300068718</v>
      </c>
      <c r="CI568" s="36">
        <v>0.20931013377866919</v>
      </c>
      <c r="CJ568" s="36">
        <v>0.20903043796722459</v>
      </c>
      <c r="CK568" s="36">
        <v>0.18970037016233229</v>
      </c>
      <c r="CL568" s="36">
        <v>0.20822913988871478</v>
      </c>
      <c r="CM568" s="36">
        <v>0.13220610629786453</v>
      </c>
      <c r="CN568" s="36">
        <v>0.20703095959790824</v>
      </c>
      <c r="CO568" s="36">
        <v>0.18745330069646399</v>
      </c>
      <c r="CP568" s="36">
        <v>0.57008519970037819</v>
      </c>
      <c r="CQ568" s="36">
        <v>1.4189327530628473</v>
      </c>
      <c r="CR568" s="36">
        <v>0.41823407631842485</v>
      </c>
      <c r="CS568" s="36">
        <v>0.20224227852769827</v>
      </c>
      <c r="CT568" s="36">
        <v>0.1377849381037908</v>
      </c>
    </row>
    <row r="569" spans="1:98" x14ac:dyDescent="0.25">
      <c r="A569" s="18">
        <v>100</v>
      </c>
      <c r="B569" s="18" t="s">
        <v>725</v>
      </c>
      <c r="C569" t="s">
        <v>1601</v>
      </c>
      <c r="D569" s="37">
        <v>106</v>
      </c>
      <c r="E569" s="37">
        <v>181</v>
      </c>
      <c r="F569" s="37">
        <v>151</v>
      </c>
      <c r="G569" s="37">
        <v>181</v>
      </c>
      <c r="H569" s="37">
        <v>183</v>
      </c>
      <c r="I569" s="37">
        <v>185</v>
      </c>
      <c r="J569" s="37">
        <v>231</v>
      </c>
      <c r="K569" s="37">
        <v>207</v>
      </c>
      <c r="L569" s="37">
        <v>234</v>
      </c>
      <c r="M569" s="37">
        <v>236</v>
      </c>
      <c r="N569" s="37">
        <v>253</v>
      </c>
      <c r="O569" s="37">
        <v>217</v>
      </c>
      <c r="P569" s="37">
        <v>263</v>
      </c>
      <c r="Q569" s="37">
        <v>223</v>
      </c>
      <c r="R569" s="37">
        <v>214</v>
      </c>
      <c r="S569" s="37">
        <v>214</v>
      </c>
      <c r="T569" s="37">
        <v>205</v>
      </c>
      <c r="U569" s="37">
        <v>186</v>
      </c>
      <c r="V569" s="37">
        <v>210</v>
      </c>
      <c r="W569" s="37">
        <v>230</v>
      </c>
      <c r="X569" s="37">
        <v>188</v>
      </c>
      <c r="Y569" s="37">
        <v>175</v>
      </c>
      <c r="Z569" s="37">
        <v>187</v>
      </c>
      <c r="AA569" s="37">
        <v>204</v>
      </c>
      <c r="AB569" s="37">
        <v>205</v>
      </c>
      <c r="AC569" s="37">
        <v>169</v>
      </c>
      <c r="AD569" s="37">
        <v>144</v>
      </c>
      <c r="AE569" s="37">
        <v>159</v>
      </c>
      <c r="AF569" s="37">
        <v>153</v>
      </c>
      <c r="AG569" s="37">
        <v>184</v>
      </c>
      <c r="AH569" s="37">
        <v>175</v>
      </c>
      <c r="AJ569" s="65">
        <v>5.242482107556939E-5</v>
      </c>
      <c r="AK569" s="65">
        <v>8.7455287880098322E-5</v>
      </c>
      <c r="AL569" s="65">
        <v>7.1799729158107762E-5</v>
      </c>
      <c r="AM569" s="65">
        <v>8.7380304672432486E-5</v>
      </c>
      <c r="AN569" s="65">
        <v>8.8111538615242912E-5</v>
      </c>
      <c r="AO569" s="65">
        <v>9.0365565346515309E-5</v>
      </c>
      <c r="AP569" s="65">
        <v>1.1049655045076374E-4</v>
      </c>
      <c r="AQ569" s="65">
        <v>9.8275758930987624E-5</v>
      </c>
      <c r="AR569" s="65">
        <v>1.0759991042537372E-4</v>
      </c>
      <c r="AS569" s="65">
        <v>1.0517304307950236E-4</v>
      </c>
      <c r="AT569" s="65">
        <v>1.1034716176632223E-4</v>
      </c>
      <c r="AU569" s="65">
        <v>9.4260778307337045E-5</v>
      </c>
      <c r="AV569" s="65">
        <v>1.1745386809528679E-4</v>
      </c>
      <c r="AW569" s="65">
        <v>9.9444714981636171E-5</v>
      </c>
      <c r="AX569" s="65">
        <v>9.6320468099471144E-5</v>
      </c>
      <c r="AY569" s="65">
        <v>9.6787119895723185E-5</v>
      </c>
      <c r="AZ569" s="65">
        <v>9.3637192875716956E-5</v>
      </c>
      <c r="BA569" s="65">
        <v>8.6177579559048781E-5</v>
      </c>
      <c r="BB569" s="65">
        <v>9.6098976454377926E-5</v>
      </c>
      <c r="BC569" s="65">
        <v>1.0518791363432016E-4</v>
      </c>
      <c r="BD569" s="65">
        <v>8.483042488310999E-5</v>
      </c>
      <c r="BE569" s="65">
        <v>7.9910281302455395E-5</v>
      </c>
      <c r="BF569" s="65">
        <v>8.6051074764118812E-5</v>
      </c>
      <c r="BG569" s="65">
        <v>9.6088356069534052E-5</v>
      </c>
      <c r="BH569" s="65">
        <v>9.7000186429626605E-5</v>
      </c>
      <c r="BI569" s="65">
        <v>8.0200225319922969E-5</v>
      </c>
      <c r="BJ569" s="65">
        <v>8.0656499093454561E-5</v>
      </c>
      <c r="BK569" s="65">
        <v>8.971423477143183E-5</v>
      </c>
      <c r="BL569" s="65">
        <v>7.8475986091798436E-5</v>
      </c>
      <c r="BM569" s="65">
        <v>9.3845997697712864E-5</v>
      </c>
      <c r="BN569" s="65">
        <v>8.9245053146704082E-5</v>
      </c>
      <c r="BP569" s="36">
        <v>1.025525722216815</v>
      </c>
      <c r="BQ569" s="36">
        <v>1.7520493895947045</v>
      </c>
      <c r="BR569" s="36">
        <v>1.4638374469589164</v>
      </c>
      <c r="BS569" s="36">
        <v>1.7566604119203675</v>
      </c>
      <c r="BT569" s="36">
        <v>1.7775717650889373</v>
      </c>
      <c r="BU569" s="36">
        <v>1.7991236614519961</v>
      </c>
      <c r="BV569" s="36">
        <v>2.2487216601445623</v>
      </c>
      <c r="BW569" s="36">
        <v>2.0246098664813807</v>
      </c>
      <c r="BX569" s="36">
        <v>2.2939435772226697</v>
      </c>
      <c r="BY569" s="36">
        <v>2.3133510448455845</v>
      </c>
      <c r="BZ569" s="36">
        <v>2.4787097933432043</v>
      </c>
      <c r="CA569" s="36">
        <v>2.1203639756218724</v>
      </c>
      <c r="CB569" s="36">
        <v>2.5616934683439947</v>
      </c>
      <c r="CC569" s="36">
        <v>2.1602898237077568</v>
      </c>
      <c r="CD569" s="36">
        <v>2.05183432070669</v>
      </c>
      <c r="CE569" s="36">
        <v>2.0397480167739728</v>
      </c>
      <c r="CF569" s="36">
        <v>1.9491792861763158</v>
      </c>
      <c r="CG569" s="36">
        <v>1.7719902079440037</v>
      </c>
      <c r="CH569" s="36">
        <v>1.9982328009723973</v>
      </c>
      <c r="CI569" s="36">
        <v>2.1882423076860871</v>
      </c>
      <c r="CJ569" s="36">
        <v>1.786260106265374</v>
      </c>
      <c r="CK569" s="36">
        <v>1.6598782389204076</v>
      </c>
      <c r="CL569" s="36">
        <v>1.7699476890540757</v>
      </c>
      <c r="CM569" s="36">
        <v>1.9264318346260259</v>
      </c>
      <c r="CN569" s="36">
        <v>1.929152123525963</v>
      </c>
      <c r="CO569" s="36">
        <v>1.5839803908851207</v>
      </c>
      <c r="CP569" s="36">
        <v>1.3457748976533517</v>
      </c>
      <c r="CQ569" s="36">
        <v>1.5141631391744479</v>
      </c>
      <c r="CR569" s="36">
        <v>1.4219958594826443</v>
      </c>
      <c r="CS569" s="36">
        <v>1.691480874958931</v>
      </c>
      <c r="CT569" s="36">
        <v>1.6074909445442263</v>
      </c>
    </row>
    <row r="570" spans="1:98" x14ac:dyDescent="0.25">
      <c r="A570" s="18">
        <v>100</v>
      </c>
      <c r="B570" s="18" t="s">
        <v>726</v>
      </c>
      <c r="C570" t="s">
        <v>1602</v>
      </c>
      <c r="D570" s="37">
        <v>20</v>
      </c>
      <c r="E570" s="37">
        <v>28</v>
      </c>
      <c r="F570" s="37">
        <v>19</v>
      </c>
      <c r="G570" s="37">
        <v>11</v>
      </c>
      <c r="H570" s="37">
        <v>12</v>
      </c>
      <c r="I570" s="37">
        <v>11</v>
      </c>
      <c r="J570" s="37">
        <v>10</v>
      </c>
      <c r="K570" s="37">
        <v>22</v>
      </c>
      <c r="L570" s="37">
        <v>21</v>
      </c>
      <c r="M570" s="37">
        <v>14</v>
      </c>
      <c r="N570" s="37">
        <v>12</v>
      </c>
      <c r="O570" s="37">
        <v>14</v>
      </c>
      <c r="P570" s="37">
        <v>11</v>
      </c>
      <c r="Q570" s="37">
        <v>15</v>
      </c>
      <c r="R570" s="37">
        <v>12</v>
      </c>
      <c r="S570" s="37">
        <v>15</v>
      </c>
      <c r="T570" s="37">
        <v>12</v>
      </c>
      <c r="U570" s="37">
        <v>15</v>
      </c>
      <c r="V570" s="37">
        <v>16</v>
      </c>
      <c r="W570" s="37">
        <v>10</v>
      </c>
      <c r="X570" s="37">
        <v>3</v>
      </c>
      <c r="Y570" s="37">
        <v>6</v>
      </c>
      <c r="Z570" s="37">
        <v>15</v>
      </c>
      <c r="AA570" s="37">
        <v>12</v>
      </c>
      <c r="AB570" s="37">
        <v>20</v>
      </c>
      <c r="AC570" s="37">
        <v>12</v>
      </c>
      <c r="AD570" s="37">
        <v>12</v>
      </c>
      <c r="AE570" s="37">
        <v>6</v>
      </c>
      <c r="AF570" s="37">
        <v>5</v>
      </c>
      <c r="AG570" s="37">
        <v>8</v>
      </c>
      <c r="AH570" s="37">
        <v>8</v>
      </c>
      <c r="AJ570" s="65">
        <v>9.8914756746357335E-6</v>
      </c>
      <c r="AK570" s="65">
        <v>1.3528994810180955E-5</v>
      </c>
      <c r="AL570" s="65">
        <v>9.0344030066493214E-6</v>
      </c>
      <c r="AM570" s="65">
        <v>5.3104052563356754E-6</v>
      </c>
      <c r="AN570" s="65">
        <v>5.7778058108356011E-6</v>
      </c>
      <c r="AO570" s="65">
        <v>5.373087669252262E-6</v>
      </c>
      <c r="AP570" s="65">
        <v>4.7834004524140146E-6</v>
      </c>
      <c r="AQ570" s="65">
        <v>1.0444766649670183E-5</v>
      </c>
      <c r="AR570" s="65">
        <v>9.6564022176617431E-6</v>
      </c>
      <c r="AS570" s="65">
        <v>6.2390788267501393E-6</v>
      </c>
      <c r="AT570" s="65">
        <v>5.2338574750824773E-6</v>
      </c>
      <c r="AU570" s="65">
        <v>6.0813405359572293E-6</v>
      </c>
      <c r="AV570" s="65">
        <v>4.9125191979017293E-6</v>
      </c>
      <c r="AW570" s="65">
        <v>6.689106388899294E-6</v>
      </c>
      <c r="AX570" s="65">
        <v>5.401147743895578E-6</v>
      </c>
      <c r="AY570" s="65">
        <v>6.784143917924522E-6</v>
      </c>
      <c r="AZ570" s="65">
        <v>5.4812015341883098E-6</v>
      </c>
      <c r="BA570" s="65">
        <v>6.9498048031490953E-6</v>
      </c>
      <c r="BB570" s="65">
        <v>7.3218267774764137E-6</v>
      </c>
      <c r="BC570" s="65">
        <v>4.5733875493182681E-6</v>
      </c>
      <c r="BD570" s="65">
        <v>1.353676992815585E-6</v>
      </c>
      <c r="BE570" s="65">
        <v>2.739781073227042E-6</v>
      </c>
      <c r="BF570" s="65">
        <v>6.9024926281378727E-6</v>
      </c>
      <c r="BG570" s="65">
        <v>5.6522562393843559E-6</v>
      </c>
      <c r="BH570" s="65">
        <v>9.4634328224025953E-6</v>
      </c>
      <c r="BI570" s="65">
        <v>5.6946905552608027E-6</v>
      </c>
      <c r="BJ570" s="65">
        <v>6.7213749244545465E-6</v>
      </c>
      <c r="BK570" s="65">
        <v>3.3854428215634654E-6</v>
      </c>
      <c r="BL570" s="65">
        <v>2.5645747088823018E-6</v>
      </c>
      <c r="BM570" s="65">
        <v>4.0802607694657767E-6</v>
      </c>
      <c r="BN570" s="65">
        <v>4.0797738581350434E-6</v>
      </c>
      <c r="BP570" s="36">
        <v>0.19349541928619152</v>
      </c>
      <c r="BQ570" s="36">
        <v>0.27103526468868355</v>
      </c>
      <c r="BR570" s="36">
        <v>0.18419146683589016</v>
      </c>
      <c r="BS570" s="36">
        <v>0.10675836757527096</v>
      </c>
      <c r="BT570" s="36">
        <v>0.11656208295665163</v>
      </c>
      <c r="BU570" s="36">
        <v>0.10697492041065922</v>
      </c>
      <c r="BV570" s="36">
        <v>9.7347258014916144E-2</v>
      </c>
      <c r="BW570" s="36">
        <v>0.21517592783860084</v>
      </c>
      <c r="BX570" s="36">
        <v>0.20586673128921396</v>
      </c>
      <c r="BY570" s="36">
        <v>0.13723268910100925</v>
      </c>
      <c r="BZ570" s="36">
        <v>0.11756726292536937</v>
      </c>
      <c r="CA570" s="36">
        <v>0.13679767584657243</v>
      </c>
      <c r="CB570" s="36">
        <v>0.10714307282047127</v>
      </c>
      <c r="CC570" s="36">
        <v>0.14531097468886256</v>
      </c>
      <c r="CD570" s="36">
        <v>0.11505613013308542</v>
      </c>
      <c r="CE570" s="36">
        <v>0.14297299182995135</v>
      </c>
      <c r="CF570" s="36">
        <v>0.11409829967861361</v>
      </c>
      <c r="CG570" s="36">
        <v>0.14290243612451642</v>
      </c>
      <c r="CH570" s="36">
        <v>0.15224630864551597</v>
      </c>
      <c r="CI570" s="36">
        <v>9.5140969899395078E-2</v>
      </c>
      <c r="CJ570" s="36">
        <v>2.8504150631894262E-2</v>
      </c>
      <c r="CK570" s="36">
        <v>5.6910111048699689E-2</v>
      </c>
      <c r="CL570" s="36">
        <v>0.14197441356048734</v>
      </c>
      <c r="CM570" s="36">
        <v>0.11331951968388387</v>
      </c>
      <c r="CN570" s="36">
        <v>0.18820996327082568</v>
      </c>
      <c r="CO570" s="36">
        <v>0.1124719804178784</v>
      </c>
      <c r="CP570" s="36">
        <v>0.11214790813777932</v>
      </c>
      <c r="CQ570" s="36">
        <v>5.713823166696029E-2</v>
      </c>
      <c r="CR570" s="36">
        <v>4.6470452924269427E-2</v>
      </c>
      <c r="CS570" s="36">
        <v>7.3542646737344827E-2</v>
      </c>
      <c r="CT570" s="36">
        <v>7.3485300322021774E-2</v>
      </c>
    </row>
    <row r="571" spans="1:98" x14ac:dyDescent="0.25">
      <c r="A571" s="18">
        <v>100</v>
      </c>
      <c r="B571" s="18" t="s">
        <v>727</v>
      </c>
      <c r="C571" t="s">
        <v>1605</v>
      </c>
      <c r="D571" s="37">
        <v>966</v>
      </c>
      <c r="E571" s="37">
        <v>1140</v>
      </c>
      <c r="F571" s="37">
        <v>1149</v>
      </c>
      <c r="G571" s="37">
        <v>1283</v>
      </c>
      <c r="H571" s="37">
        <v>1146</v>
      </c>
      <c r="I571" s="37">
        <v>1070</v>
      </c>
      <c r="J571" s="37">
        <v>1121</v>
      </c>
      <c r="K571" s="37">
        <v>1286</v>
      </c>
      <c r="L571" s="37">
        <v>1333</v>
      </c>
      <c r="M571" s="37">
        <v>1425</v>
      </c>
      <c r="N571" s="37">
        <v>1348</v>
      </c>
      <c r="O571" s="37">
        <v>1345</v>
      </c>
      <c r="P571" s="37">
        <v>1393</v>
      </c>
      <c r="Q571" s="37">
        <v>1438</v>
      </c>
      <c r="R571" s="37">
        <v>1504</v>
      </c>
      <c r="S571" s="37">
        <v>1563</v>
      </c>
      <c r="T571" s="37">
        <v>1629</v>
      </c>
      <c r="U571" s="37">
        <v>1519</v>
      </c>
      <c r="V571" s="37">
        <v>1528</v>
      </c>
      <c r="W571" s="37">
        <v>1563</v>
      </c>
      <c r="X571" s="37">
        <v>1584</v>
      </c>
      <c r="Y571" s="37">
        <v>1614</v>
      </c>
      <c r="Z571" s="37">
        <v>1740</v>
      </c>
      <c r="AA571" s="37">
        <v>1574</v>
      </c>
      <c r="AB571" s="37">
        <v>1625</v>
      </c>
      <c r="AC571" s="37">
        <v>1629</v>
      </c>
      <c r="AD571" s="37">
        <v>1368</v>
      </c>
      <c r="AE571" s="37">
        <v>1382</v>
      </c>
      <c r="AF571" s="37">
        <v>1421</v>
      </c>
      <c r="AG571" s="37">
        <v>1385</v>
      </c>
      <c r="AH571" s="37">
        <v>1303</v>
      </c>
      <c r="AJ571" s="65">
        <v>4.7775827508490597E-4</v>
      </c>
      <c r="AK571" s="65">
        <v>5.5082336012879601E-4</v>
      </c>
      <c r="AL571" s="65">
        <v>5.463436344547405E-4</v>
      </c>
      <c r="AM571" s="65">
        <v>6.1938635853442468E-4</v>
      </c>
      <c r="AN571" s="65">
        <v>5.5178045493479988E-4</v>
      </c>
      <c r="AO571" s="65">
        <v>5.2265489146362904E-4</v>
      </c>
      <c r="AP571" s="65">
        <v>5.3621919071561105E-4</v>
      </c>
      <c r="AQ571" s="65">
        <v>6.105440868852661E-4</v>
      </c>
      <c r="AR571" s="65">
        <v>6.1295162648300494E-4</v>
      </c>
      <c r="AS571" s="65">
        <v>6.3504909486563916E-4</v>
      </c>
      <c r="AT571" s="65">
        <v>5.8793665636759824E-4</v>
      </c>
      <c r="AU571" s="65">
        <v>5.842430729187481E-4</v>
      </c>
      <c r="AV571" s="65">
        <v>6.2210356751610078E-4</v>
      </c>
      <c r="AW571" s="65">
        <v>6.4126233248247902E-4</v>
      </c>
      <c r="AX571" s="65">
        <v>6.7694385056824577E-4</v>
      </c>
      <c r="AY571" s="65">
        <v>7.0690779624773528E-4</v>
      </c>
      <c r="AZ571" s="65">
        <v>7.4407310826606304E-4</v>
      </c>
      <c r="BA571" s="65">
        <v>7.0378356639889841E-4</v>
      </c>
      <c r="BB571" s="65">
        <v>6.9923445724899753E-4</v>
      </c>
      <c r="BC571" s="65">
        <v>7.1482047395844532E-4</v>
      </c>
      <c r="BD571" s="65">
        <v>7.1474145220662888E-4</v>
      </c>
      <c r="BE571" s="65">
        <v>7.3700110869807435E-4</v>
      </c>
      <c r="BF571" s="65">
        <v>8.0068914486399324E-4</v>
      </c>
      <c r="BG571" s="65">
        <v>7.413876100659147E-4</v>
      </c>
      <c r="BH571" s="65">
        <v>7.6890391682021082E-4</v>
      </c>
      <c r="BI571" s="65">
        <v>7.7305424287665392E-4</v>
      </c>
      <c r="BJ571" s="65">
        <v>7.6623674138781833E-4</v>
      </c>
      <c r="BK571" s="65">
        <v>7.7978032990011817E-4</v>
      </c>
      <c r="BL571" s="65">
        <v>7.2885213226435018E-4</v>
      </c>
      <c r="BM571" s="65">
        <v>7.0639514571376252E-4</v>
      </c>
      <c r="BN571" s="65">
        <v>6.6449316714374518E-4</v>
      </c>
      <c r="BP571" s="36">
        <v>9.3458287515230509</v>
      </c>
      <c r="BQ571" s="36">
        <v>11.035007205182117</v>
      </c>
      <c r="BR571" s="36">
        <v>11.138736599707251</v>
      </c>
      <c r="BS571" s="36">
        <v>12.451907781733878</v>
      </c>
      <c r="BT571" s="36">
        <v>11.131678922360232</v>
      </c>
      <c r="BU571" s="36">
        <v>10.405742258127759</v>
      </c>
      <c r="BV571" s="36">
        <v>10.912627623472098</v>
      </c>
      <c r="BW571" s="36">
        <v>12.578011054565486</v>
      </c>
      <c r="BX571" s="36">
        <v>13.067635848024867</v>
      </c>
      <c r="BY571" s="36">
        <v>13.968327283495583</v>
      </c>
      <c r="BZ571" s="36">
        <v>13.206722535283159</v>
      </c>
      <c r="CA571" s="36">
        <v>13.142348143831422</v>
      </c>
      <c r="CB571" s="36">
        <v>13.568209130810589</v>
      </c>
      <c r="CC571" s="36">
        <v>13.930478773505625</v>
      </c>
      <c r="CD571" s="36">
        <v>14.420368310013373</v>
      </c>
      <c r="CE571" s="36">
        <v>14.897785748680931</v>
      </c>
      <c r="CF571" s="36">
        <v>15.4888441813718</v>
      </c>
      <c r="CG571" s="36">
        <v>14.471253364876029</v>
      </c>
      <c r="CH571" s="36">
        <v>14.539522475646777</v>
      </c>
      <c r="CI571" s="36">
        <v>14.870533595275452</v>
      </c>
      <c r="CJ571" s="36">
        <v>15.050191533640172</v>
      </c>
      <c r="CK571" s="36">
        <v>15.308819872100218</v>
      </c>
      <c r="CL571" s="36">
        <v>16.469031973016534</v>
      </c>
      <c r="CM571" s="36">
        <v>14.863743665202769</v>
      </c>
      <c r="CN571" s="36">
        <v>15.292059515754586</v>
      </c>
      <c r="CO571" s="36">
        <v>15.268071341726992</v>
      </c>
      <c r="CP571" s="36">
        <v>12.784861527706843</v>
      </c>
      <c r="CQ571" s="36">
        <v>13.160839360623187</v>
      </c>
      <c r="CR571" s="36">
        <v>13.206902721077372</v>
      </c>
      <c r="CS571" s="36">
        <v>12.732070716402824</v>
      </c>
      <c r="CT571" s="36">
        <v>11.968918289949297</v>
      </c>
    </row>
    <row r="572" spans="1:98" x14ac:dyDescent="0.25">
      <c r="A572" s="18">
        <v>100</v>
      </c>
      <c r="B572" s="18" t="s">
        <v>728</v>
      </c>
      <c r="C572" t="s">
        <v>1611</v>
      </c>
      <c r="D572" s="37">
        <v>242</v>
      </c>
      <c r="E572" s="37">
        <v>209</v>
      </c>
      <c r="F572" s="37">
        <v>255</v>
      </c>
      <c r="G572" s="37">
        <v>232</v>
      </c>
      <c r="H572" s="37">
        <v>239</v>
      </c>
      <c r="I572" s="37">
        <v>272</v>
      </c>
      <c r="J572" s="37">
        <v>229</v>
      </c>
      <c r="K572" s="37">
        <v>280</v>
      </c>
      <c r="L572" s="37">
        <v>228</v>
      </c>
      <c r="M572" s="37">
        <v>257</v>
      </c>
      <c r="N572" s="37">
        <v>298</v>
      </c>
      <c r="O572" s="37">
        <v>291</v>
      </c>
      <c r="P572" s="37">
        <v>254</v>
      </c>
      <c r="Q572" s="37">
        <v>275</v>
      </c>
      <c r="R572" s="37">
        <v>278</v>
      </c>
      <c r="S572" s="37">
        <v>330</v>
      </c>
      <c r="T572" s="37">
        <v>275</v>
      </c>
      <c r="U572" s="37">
        <v>251</v>
      </c>
      <c r="V572" s="37">
        <v>307</v>
      </c>
      <c r="W572" s="37">
        <v>273</v>
      </c>
      <c r="X572" s="37">
        <v>278</v>
      </c>
      <c r="Y572" s="37">
        <v>279</v>
      </c>
      <c r="Z572" s="37">
        <v>249</v>
      </c>
      <c r="AA572" s="37">
        <v>250</v>
      </c>
      <c r="AB572" s="37">
        <v>268</v>
      </c>
      <c r="AC572" s="37">
        <v>306</v>
      </c>
      <c r="AD572" s="37">
        <v>246</v>
      </c>
      <c r="AE572" s="37">
        <v>217</v>
      </c>
      <c r="AF572" s="37">
        <v>255</v>
      </c>
      <c r="AG572" s="37">
        <v>320</v>
      </c>
      <c r="AH572" s="37">
        <v>270</v>
      </c>
      <c r="AJ572" s="65">
        <v>1.1968685566309239E-4</v>
      </c>
      <c r="AK572" s="65">
        <v>1.0098428269027927E-4</v>
      </c>
      <c r="AL572" s="65">
        <v>1.2125119824713562E-4</v>
      </c>
      <c r="AM572" s="65">
        <v>1.1200127449726152E-4</v>
      </c>
      <c r="AN572" s="65">
        <v>1.1507463239914239E-4</v>
      </c>
      <c r="AO572" s="65">
        <v>1.3286180418514682E-4</v>
      </c>
      <c r="AP572" s="65">
        <v>1.0953987036028094E-4</v>
      </c>
      <c r="AQ572" s="65">
        <v>1.3293339372307504E-4</v>
      </c>
      <c r="AR572" s="65">
        <v>1.0484093836318465E-4</v>
      </c>
      <c r="AS572" s="65">
        <v>1.1453166131962756E-4</v>
      </c>
      <c r="AT572" s="65">
        <v>1.299741272978815E-4</v>
      </c>
      <c r="AU572" s="65">
        <v>1.2640500685453954E-4</v>
      </c>
      <c r="AV572" s="65">
        <v>1.1343453420609447E-4</v>
      </c>
      <c r="AW572" s="65">
        <v>1.2263361712982039E-4</v>
      </c>
      <c r="AX572" s="65">
        <v>1.2512658940024756E-4</v>
      </c>
      <c r="AY572" s="65">
        <v>1.492511661943395E-4</v>
      </c>
      <c r="AZ572" s="65">
        <v>1.2561086849181542E-4</v>
      </c>
      <c r="BA572" s="65">
        <v>1.1629340037269487E-4</v>
      </c>
      <c r="BB572" s="65">
        <v>1.4048755129282867E-4</v>
      </c>
      <c r="BC572" s="65">
        <v>1.2485348009638872E-4</v>
      </c>
      <c r="BD572" s="65">
        <v>1.2544073466757755E-4</v>
      </c>
      <c r="BE572" s="65">
        <v>1.2739981990505744E-4</v>
      </c>
      <c r="BF572" s="65">
        <v>1.1458137762708869E-4</v>
      </c>
      <c r="BG572" s="65">
        <v>1.1775533832050742E-4</v>
      </c>
      <c r="BH572" s="65">
        <v>1.2680999982019479E-4</v>
      </c>
      <c r="BI572" s="65">
        <v>1.4521460915915046E-4</v>
      </c>
      <c r="BJ572" s="65">
        <v>1.3778818595131819E-4</v>
      </c>
      <c r="BK572" s="65">
        <v>1.2244018204654532E-4</v>
      </c>
      <c r="BL572" s="65">
        <v>1.3079331015299739E-4</v>
      </c>
      <c r="BM572" s="65">
        <v>1.6321043077863106E-4</v>
      </c>
      <c r="BN572" s="65">
        <v>1.3769236771205771E-4</v>
      </c>
      <c r="BP572" s="36">
        <v>2.3412945733629176</v>
      </c>
      <c r="BQ572" s="36">
        <v>2.0230846542833882</v>
      </c>
      <c r="BR572" s="36">
        <v>2.47204337069221</v>
      </c>
      <c r="BS572" s="36">
        <v>2.2516310252238965</v>
      </c>
      <c r="BT572" s="36">
        <v>2.3215281522199782</v>
      </c>
      <c r="BU572" s="36">
        <v>2.6451980319726642</v>
      </c>
      <c r="BV572" s="36">
        <v>2.2292522085415793</v>
      </c>
      <c r="BW572" s="36">
        <v>2.7386027179458288</v>
      </c>
      <c r="BX572" s="36">
        <v>2.2351245111400369</v>
      </c>
      <c r="BY572" s="36">
        <v>2.5192000784970983</v>
      </c>
      <c r="BZ572" s="36">
        <v>2.9195870293133397</v>
      </c>
      <c r="CA572" s="36">
        <v>2.8434374050966125</v>
      </c>
      <c r="CB572" s="36">
        <v>2.4740309542181547</v>
      </c>
      <c r="CC572" s="36">
        <v>2.6640345359624802</v>
      </c>
      <c r="CD572" s="36">
        <v>2.6654670147498125</v>
      </c>
      <c r="CE572" s="36">
        <v>3.1454058202589299</v>
      </c>
      <c r="CF572" s="36">
        <v>2.6147527009682285</v>
      </c>
      <c r="CG572" s="36">
        <v>2.3912340978169082</v>
      </c>
      <c r="CH572" s="36">
        <v>2.9212260471358378</v>
      </c>
      <c r="CI572" s="36">
        <v>2.5973484782534859</v>
      </c>
      <c r="CJ572" s="36">
        <v>2.6413846252222015</v>
      </c>
      <c r="CK572" s="36">
        <v>2.6463201637645355</v>
      </c>
      <c r="CL572" s="36">
        <v>2.3567752651040901</v>
      </c>
      <c r="CM572" s="36">
        <v>2.3608233267475804</v>
      </c>
      <c r="CN572" s="36">
        <v>2.522013507829064</v>
      </c>
      <c r="CO572" s="36">
        <v>2.8680355006558989</v>
      </c>
      <c r="CP572" s="36">
        <v>2.2990321168244758</v>
      </c>
      <c r="CQ572" s="36">
        <v>2.0664993786217307</v>
      </c>
      <c r="CR572" s="36">
        <v>2.3699930991377407</v>
      </c>
      <c r="CS572" s="36">
        <v>2.9417058694937932</v>
      </c>
      <c r="CT572" s="36">
        <v>2.4801288858682349</v>
      </c>
    </row>
    <row r="573" spans="1:98" x14ac:dyDescent="0.25">
      <c r="A573" s="18">
        <v>100</v>
      </c>
      <c r="B573" s="18" t="s">
        <v>729</v>
      </c>
      <c r="C573" t="s">
        <v>1621</v>
      </c>
      <c r="D573" s="37">
        <v>190</v>
      </c>
      <c r="E573" s="37">
        <v>203</v>
      </c>
      <c r="F573" s="37">
        <v>240</v>
      </c>
      <c r="G573" s="37">
        <v>313</v>
      </c>
      <c r="H573" s="37">
        <v>315</v>
      </c>
      <c r="I573" s="37">
        <v>297</v>
      </c>
      <c r="J573" s="37">
        <v>345</v>
      </c>
      <c r="K573" s="37">
        <v>342</v>
      </c>
      <c r="L573" s="37">
        <v>337</v>
      </c>
      <c r="M573" s="37">
        <v>390</v>
      </c>
      <c r="N573" s="37">
        <v>410</v>
      </c>
      <c r="O573" s="37">
        <v>385</v>
      </c>
      <c r="P573" s="37">
        <v>357</v>
      </c>
      <c r="Q573" s="37">
        <v>401</v>
      </c>
      <c r="R573" s="37">
        <v>448</v>
      </c>
      <c r="S573" s="37">
        <v>475</v>
      </c>
      <c r="T573" s="37">
        <v>442</v>
      </c>
      <c r="U573" s="37">
        <v>440</v>
      </c>
      <c r="V573" s="37">
        <v>466</v>
      </c>
      <c r="W573" s="37">
        <v>512</v>
      </c>
      <c r="X573" s="37">
        <v>507</v>
      </c>
      <c r="Y573" s="37">
        <v>495</v>
      </c>
      <c r="Z573" s="37">
        <v>497</v>
      </c>
      <c r="AA573" s="37">
        <v>489</v>
      </c>
      <c r="AB573" s="37">
        <v>500</v>
      </c>
      <c r="AC573" s="37">
        <v>576</v>
      </c>
      <c r="AD573" s="37">
        <v>507</v>
      </c>
      <c r="AE573" s="37">
        <v>524</v>
      </c>
      <c r="AF573" s="37">
        <v>558</v>
      </c>
      <c r="AG573" s="37">
        <v>600</v>
      </c>
      <c r="AH573" s="37">
        <v>597</v>
      </c>
      <c r="AJ573" s="65">
        <v>9.3969018909039476E-5</v>
      </c>
      <c r="AK573" s="65">
        <v>9.808521237381193E-5</v>
      </c>
      <c r="AL573" s="65">
        <v>1.1411877482083352E-4</v>
      </c>
      <c r="AM573" s="65">
        <v>1.5110516774846059E-4</v>
      </c>
      <c r="AN573" s="65">
        <v>1.5166740253443452E-4</v>
      </c>
      <c r="AO573" s="65">
        <v>1.4507336706981106E-4</v>
      </c>
      <c r="AP573" s="65">
        <v>1.650273156082835E-4</v>
      </c>
      <c r="AQ573" s="65">
        <v>1.6236864519032738E-4</v>
      </c>
      <c r="AR573" s="65">
        <v>1.5496226415961942E-4</v>
      </c>
      <c r="AS573" s="65">
        <v>1.7380291017375388E-4</v>
      </c>
      <c r="AT573" s="65">
        <v>1.7882346373198463E-4</v>
      </c>
      <c r="AU573" s="65">
        <v>1.6723686473882381E-4</v>
      </c>
      <c r="AV573" s="65">
        <v>1.5943357760462884E-4</v>
      </c>
      <c r="AW573" s="65">
        <v>1.7882211079657447E-4</v>
      </c>
      <c r="AX573" s="65">
        <v>2.0164284910543489E-4</v>
      </c>
      <c r="AY573" s="65">
        <v>2.1483122406760986E-4</v>
      </c>
      <c r="AZ573" s="65">
        <v>2.0189092317593607E-4</v>
      </c>
      <c r="BA573" s="65">
        <v>2.0386094089237347E-4</v>
      </c>
      <c r="BB573" s="65">
        <v>2.1324820489400053E-4</v>
      </c>
      <c r="BC573" s="65">
        <v>2.3415744252509532E-4</v>
      </c>
      <c r="BD573" s="65">
        <v>2.2877141178583385E-4</v>
      </c>
      <c r="BE573" s="65">
        <v>2.2603193854123097E-4</v>
      </c>
      <c r="BF573" s="65">
        <v>2.287025890789682E-4</v>
      </c>
      <c r="BG573" s="65">
        <v>2.3032944175491253E-4</v>
      </c>
      <c r="BH573" s="65">
        <v>2.3658582056006487E-4</v>
      </c>
      <c r="BI573" s="65">
        <v>2.733451466525185E-4</v>
      </c>
      <c r="BJ573" s="65">
        <v>2.839780905582046E-4</v>
      </c>
      <c r="BK573" s="65">
        <v>2.9566200641654262E-4</v>
      </c>
      <c r="BL573" s="65">
        <v>2.8620653751126489E-4</v>
      </c>
      <c r="BM573" s="65">
        <v>3.0601955770993323E-4</v>
      </c>
      <c r="BN573" s="65">
        <v>3.0445312416332762E-4</v>
      </c>
      <c r="BP573" s="36">
        <v>1.8382064832188196</v>
      </c>
      <c r="BQ573" s="36">
        <v>1.9650056689929558</v>
      </c>
      <c r="BR573" s="36">
        <v>2.3266290547691391</v>
      </c>
      <c r="BS573" s="36">
        <v>3.037760822823619</v>
      </c>
      <c r="BT573" s="36">
        <v>3.0597546776121054</v>
      </c>
      <c r="BU573" s="36">
        <v>2.8883228510877985</v>
      </c>
      <c r="BV573" s="36">
        <v>3.3584804015146061</v>
      </c>
      <c r="BW573" s="36">
        <v>3.3450076054909768</v>
      </c>
      <c r="BX573" s="36">
        <v>3.3036708783078614</v>
      </c>
      <c r="BY573" s="36">
        <v>3.8229106249566858</v>
      </c>
      <c r="BZ573" s="36">
        <v>4.0168814832834538</v>
      </c>
      <c r="CA573" s="36">
        <v>3.7619360857807416</v>
      </c>
      <c r="CB573" s="36">
        <v>3.4772797269916582</v>
      </c>
      <c r="CC573" s="36">
        <v>3.8846467233489257</v>
      </c>
      <c r="CD573" s="36">
        <v>4.2954288583018565</v>
      </c>
      <c r="CE573" s="36">
        <v>4.527478074615126</v>
      </c>
      <c r="CF573" s="36">
        <v>4.2026207048289352</v>
      </c>
      <c r="CG573" s="36">
        <v>4.1918047929858151</v>
      </c>
      <c r="CH573" s="36">
        <v>4.4341737393006531</v>
      </c>
      <c r="CI573" s="36">
        <v>4.8712176588490284</v>
      </c>
      <c r="CJ573" s="36">
        <v>4.8172014567901309</v>
      </c>
      <c r="CK573" s="36">
        <v>4.6950841615177241</v>
      </c>
      <c r="CL573" s="36">
        <v>4.704085569304147</v>
      </c>
      <c r="CM573" s="36">
        <v>4.6177704271182671</v>
      </c>
      <c r="CN573" s="36">
        <v>4.7052490817706421</v>
      </c>
      <c r="CO573" s="36">
        <v>5.3986550600581626</v>
      </c>
      <c r="CP573" s="36">
        <v>4.7382491188211766</v>
      </c>
      <c r="CQ573" s="36">
        <v>4.9900722322478659</v>
      </c>
      <c r="CR573" s="36">
        <v>5.1861025463484678</v>
      </c>
      <c r="CS573" s="36">
        <v>5.515698505300862</v>
      </c>
      <c r="CT573" s="36">
        <v>5.4838405365308747</v>
      </c>
    </row>
    <row r="574" spans="1:98" x14ac:dyDescent="0.25">
      <c r="A574" s="18">
        <v>100</v>
      </c>
      <c r="B574" s="18" t="s">
        <v>730</v>
      </c>
      <c r="C574" t="s">
        <v>1624</v>
      </c>
      <c r="D574" s="37">
        <v>612</v>
      </c>
      <c r="E574" s="37">
        <v>765</v>
      </c>
      <c r="F574" s="37">
        <v>797</v>
      </c>
      <c r="G574" s="37">
        <v>883</v>
      </c>
      <c r="H574" s="37">
        <v>927</v>
      </c>
      <c r="I574" s="37">
        <v>1016</v>
      </c>
      <c r="J574" s="37">
        <v>1107</v>
      </c>
      <c r="K574" s="37">
        <v>1188</v>
      </c>
      <c r="L574" s="37">
        <v>1202</v>
      </c>
      <c r="M574" s="37">
        <v>1419</v>
      </c>
      <c r="N574" s="37">
        <v>1429</v>
      </c>
      <c r="O574" s="37">
        <v>1632</v>
      </c>
      <c r="P574" s="37">
        <v>1456</v>
      </c>
      <c r="Q574" s="37">
        <v>1618</v>
      </c>
      <c r="R574" s="37">
        <v>1899</v>
      </c>
      <c r="S574" s="37">
        <v>1952</v>
      </c>
      <c r="T574" s="37">
        <v>2001</v>
      </c>
      <c r="U574" s="37">
        <v>2024</v>
      </c>
      <c r="V574" s="37">
        <v>1974</v>
      </c>
      <c r="W574" s="37">
        <v>2101</v>
      </c>
      <c r="X574" s="37">
        <v>1856</v>
      </c>
      <c r="Y574" s="37">
        <v>1951</v>
      </c>
      <c r="Z574" s="37">
        <v>1900</v>
      </c>
      <c r="AA574" s="37">
        <v>1697</v>
      </c>
      <c r="AB574" s="37">
        <v>1729</v>
      </c>
      <c r="AC574" s="37">
        <v>1817</v>
      </c>
      <c r="AD574" s="37">
        <v>1576</v>
      </c>
      <c r="AE574" s="37">
        <v>1357</v>
      </c>
      <c r="AF574" s="37">
        <v>1498</v>
      </c>
      <c r="AG574" s="37">
        <v>1558</v>
      </c>
      <c r="AH574" s="37">
        <v>1526</v>
      </c>
      <c r="AJ574" s="65">
        <v>3.0267915564385347E-4</v>
      </c>
      <c r="AK574" s="65">
        <v>3.6963146534958681E-4</v>
      </c>
      <c r="AL574" s="65">
        <v>3.7896943138418466E-4</v>
      </c>
      <c r="AM574" s="65">
        <v>4.2628071284949104E-4</v>
      </c>
      <c r="AN574" s="65">
        <v>4.4633549888705018E-4</v>
      </c>
      <c r="AO574" s="65">
        <v>4.9627791563275434E-4</v>
      </c>
      <c r="AP574" s="65">
        <v>5.2952243008223148E-4</v>
      </c>
      <c r="AQ574" s="65">
        <v>5.6401739908218992E-4</v>
      </c>
      <c r="AR574" s="65">
        <v>5.5271406979187697E-4</v>
      </c>
      <c r="AS574" s="65">
        <v>6.3237520393988919E-4</v>
      </c>
      <c r="AT574" s="65">
        <v>6.23265194324405E-4</v>
      </c>
      <c r="AU574" s="65">
        <v>7.0891055390587124E-4</v>
      </c>
      <c r="AV574" s="65">
        <v>6.5023890474044709E-4</v>
      </c>
      <c r="AW574" s="65">
        <v>7.215316091492705E-4</v>
      </c>
      <c r="AX574" s="65">
        <v>8.5473163047147522E-4</v>
      </c>
      <c r="AY574" s="65">
        <v>8.8284326185257783E-4</v>
      </c>
      <c r="AZ574" s="65">
        <v>9.1399035582590059E-4</v>
      </c>
      <c r="BA574" s="65">
        <v>9.3776032810491796E-4</v>
      </c>
      <c r="BB574" s="65">
        <v>9.0333037867115253E-4</v>
      </c>
      <c r="BC574" s="65">
        <v>9.6086872411176808E-4</v>
      </c>
      <c r="BD574" s="65">
        <v>8.3747483288857522E-4</v>
      </c>
      <c r="BE574" s="65">
        <v>8.9088547897765984E-4</v>
      </c>
      <c r="BF574" s="65">
        <v>8.7431573289746393E-4</v>
      </c>
      <c r="BG574" s="65">
        <v>7.9932323651960436E-4</v>
      </c>
      <c r="BH574" s="65">
        <v>8.1811376749670441E-4</v>
      </c>
      <c r="BI574" s="65">
        <v>8.6227106157573991E-4</v>
      </c>
      <c r="BJ574" s="65">
        <v>8.8274057341169705E-4</v>
      </c>
      <c r="BK574" s="65">
        <v>7.6567431814360373E-4</v>
      </c>
      <c r="BL574" s="65">
        <v>7.6834658278113763E-4</v>
      </c>
      <c r="BM574" s="65">
        <v>7.9463078485345995E-4</v>
      </c>
      <c r="BN574" s="65">
        <v>7.7821686343925952E-4</v>
      </c>
      <c r="BP574" s="36">
        <v>5.9209598301574609</v>
      </c>
      <c r="BQ574" s="36">
        <v>7.4050706245301052</v>
      </c>
      <c r="BR574" s="36">
        <v>7.7263473193791814</v>
      </c>
      <c r="BS574" s="36">
        <v>8.5697853244512956</v>
      </c>
      <c r="BT574" s="36">
        <v>9.0044209084013396</v>
      </c>
      <c r="BU574" s="36">
        <v>9.8805926488390678</v>
      </c>
      <c r="BV574" s="36">
        <v>10.776341462251215</v>
      </c>
      <c r="BW574" s="36">
        <v>11.619500103284446</v>
      </c>
      <c r="BX574" s="36">
        <v>11.783419571887389</v>
      </c>
      <c r="BY574" s="36">
        <v>13.909513273880865</v>
      </c>
      <c r="BZ574" s="36">
        <v>14.000301560029405</v>
      </c>
      <c r="CA574" s="36">
        <v>15.946700498686155</v>
      </c>
      <c r="CB574" s="36">
        <v>14.18184672969147</v>
      </c>
      <c r="CC574" s="36">
        <v>15.674210469771976</v>
      </c>
      <c r="CD574" s="36">
        <v>18.207632593560771</v>
      </c>
      <c r="CE574" s="36">
        <v>18.605552003471004</v>
      </c>
      <c r="CF574" s="36">
        <v>19.025891471408819</v>
      </c>
      <c r="CG574" s="36">
        <v>19.282302047734749</v>
      </c>
      <c r="CH574" s="36">
        <v>18.783388329140532</v>
      </c>
      <c r="CI574" s="36">
        <v>19.989117775862908</v>
      </c>
      <c r="CJ574" s="36">
        <v>17.634567857598586</v>
      </c>
      <c r="CK574" s="36">
        <v>18.505271109335517</v>
      </c>
      <c r="CL574" s="36">
        <v>17.983425717661728</v>
      </c>
      <c r="CM574" s="36">
        <v>16.025268741962577</v>
      </c>
      <c r="CN574" s="36">
        <v>16.270751324762877</v>
      </c>
      <c r="CO574" s="36">
        <v>17.030132368273755</v>
      </c>
      <c r="CP574" s="36">
        <v>14.728758602095015</v>
      </c>
      <c r="CQ574" s="36">
        <v>12.922763395344187</v>
      </c>
      <c r="CR574" s="36">
        <v>13.922547696111121</v>
      </c>
      <c r="CS574" s="36">
        <v>14.322430452097905</v>
      </c>
      <c r="CT574" s="36">
        <v>14.017321036425653</v>
      </c>
    </row>
    <row r="575" spans="1:98" x14ac:dyDescent="0.25">
      <c r="A575" s="18">
        <v>100</v>
      </c>
      <c r="B575" s="18" t="s">
        <v>1405</v>
      </c>
      <c r="C575" t="s">
        <v>1627</v>
      </c>
      <c r="D575" s="37"/>
      <c r="E575" s="37"/>
      <c r="F575" s="37"/>
      <c r="G575" s="37"/>
      <c r="H575" s="37"/>
      <c r="I575" s="37"/>
      <c r="J575" s="37"/>
      <c r="K575" s="37"/>
      <c r="L575" s="37"/>
      <c r="M575" s="37"/>
      <c r="N575" s="37"/>
      <c r="O575" s="37"/>
      <c r="P575" s="37"/>
      <c r="Q575" s="37"/>
      <c r="R575" s="37"/>
      <c r="S575" s="37"/>
      <c r="T575" s="37"/>
      <c r="U575" s="37"/>
      <c r="V575" s="37"/>
      <c r="W575" s="37"/>
      <c r="X575" s="37"/>
      <c r="Y575" s="37"/>
      <c r="Z575" s="37"/>
      <c r="AA575" s="37"/>
      <c r="AB575" s="37">
        <v>3</v>
      </c>
      <c r="AC575" s="37">
        <v>138</v>
      </c>
      <c r="AD575" s="37">
        <v>149</v>
      </c>
      <c r="AE575" s="37">
        <v>412</v>
      </c>
      <c r="AF575" s="37">
        <v>494</v>
      </c>
      <c r="AG575" s="37">
        <v>633</v>
      </c>
      <c r="AH575" s="37">
        <v>541</v>
      </c>
      <c r="AJ575" s="65">
        <v>0</v>
      </c>
      <c r="AK575" s="65">
        <v>0</v>
      </c>
      <c r="AL575" s="65">
        <v>0</v>
      </c>
      <c r="AM575" s="65">
        <v>0</v>
      </c>
      <c r="AN575" s="65">
        <v>0</v>
      </c>
      <c r="AO575" s="65">
        <v>0</v>
      </c>
      <c r="AP575" s="65">
        <v>0</v>
      </c>
      <c r="AQ575" s="65">
        <v>0</v>
      </c>
      <c r="AR575" s="65">
        <v>0</v>
      </c>
      <c r="AS575" s="65">
        <v>0</v>
      </c>
      <c r="AT575" s="65">
        <v>0</v>
      </c>
      <c r="AU575" s="65">
        <v>0</v>
      </c>
      <c r="AV575" s="65">
        <v>0</v>
      </c>
      <c r="AW575" s="65">
        <v>0</v>
      </c>
      <c r="AX575" s="65">
        <v>0</v>
      </c>
      <c r="AY575" s="65">
        <v>0</v>
      </c>
      <c r="AZ575" s="65">
        <v>0</v>
      </c>
      <c r="BA575" s="65">
        <v>0</v>
      </c>
      <c r="BB575" s="65">
        <v>0</v>
      </c>
      <c r="BC575" s="65">
        <v>0</v>
      </c>
      <c r="BD575" s="65">
        <v>0</v>
      </c>
      <c r="BE575" s="65">
        <v>0</v>
      </c>
      <c r="BF575" s="65">
        <v>0</v>
      </c>
      <c r="BG575" s="65">
        <v>0</v>
      </c>
      <c r="BH575" s="65">
        <v>1.4195149233603894E-6</v>
      </c>
      <c r="BI575" s="65">
        <v>6.5488941385499224E-5</v>
      </c>
      <c r="BJ575" s="65">
        <v>8.3457071978643949E-5</v>
      </c>
      <c r="BK575" s="65">
        <v>2.3246707374735795E-4</v>
      </c>
      <c r="BL575" s="65">
        <v>2.5337998123757142E-4</v>
      </c>
      <c r="BM575" s="65">
        <v>3.2285063338397956E-4</v>
      </c>
      <c r="BN575" s="65">
        <v>2.7589470715638233E-4</v>
      </c>
      <c r="BP575" s="36">
        <v>0</v>
      </c>
      <c r="BQ575" s="36">
        <v>0</v>
      </c>
      <c r="BR575" s="36">
        <v>0</v>
      </c>
      <c r="BS575" s="36">
        <v>0</v>
      </c>
      <c r="BT575" s="36">
        <v>0</v>
      </c>
      <c r="BU575" s="36">
        <v>0</v>
      </c>
      <c r="BV575" s="36">
        <v>0</v>
      </c>
      <c r="BW575" s="36">
        <v>0</v>
      </c>
      <c r="BX575" s="36">
        <v>0</v>
      </c>
      <c r="BY575" s="36">
        <v>0</v>
      </c>
      <c r="BZ575" s="36">
        <v>0</v>
      </c>
      <c r="CA575" s="36">
        <v>0</v>
      </c>
      <c r="CB575" s="36">
        <v>0</v>
      </c>
      <c r="CC575" s="36">
        <v>0</v>
      </c>
      <c r="CD575" s="36">
        <v>0</v>
      </c>
      <c r="CE575" s="36">
        <v>0</v>
      </c>
      <c r="CF575" s="36">
        <v>0</v>
      </c>
      <c r="CG575" s="36">
        <v>0</v>
      </c>
      <c r="CH575" s="36">
        <v>0</v>
      </c>
      <c r="CI575" s="36">
        <v>0</v>
      </c>
      <c r="CJ575" s="36">
        <v>0</v>
      </c>
      <c r="CK575" s="36">
        <v>0</v>
      </c>
      <c r="CL575" s="36">
        <v>0</v>
      </c>
      <c r="CM575" s="36">
        <v>0</v>
      </c>
      <c r="CN575" s="36">
        <v>2.8231494490623853E-2</v>
      </c>
      <c r="CO575" s="36">
        <v>1.2934277748056016</v>
      </c>
      <c r="CP575" s="36">
        <v>1.3925031927107598</v>
      </c>
      <c r="CQ575" s="36">
        <v>3.9234919077979402</v>
      </c>
      <c r="CR575" s="36">
        <v>4.5912807489178196</v>
      </c>
      <c r="CS575" s="36">
        <v>5.8190619230924092</v>
      </c>
      <c r="CT575" s="36">
        <v>4.9694434342767231</v>
      </c>
    </row>
    <row r="576" spans="1:98" x14ac:dyDescent="0.25">
      <c r="A576" s="18">
        <v>100</v>
      </c>
      <c r="B576" s="18" t="s">
        <v>731</v>
      </c>
      <c r="C576" t="s">
        <v>1629</v>
      </c>
      <c r="D576" s="37">
        <v>36</v>
      </c>
      <c r="E576" s="37">
        <v>22</v>
      </c>
      <c r="F576" s="37">
        <v>32</v>
      </c>
      <c r="G576" s="37">
        <v>21</v>
      </c>
      <c r="H576" s="37">
        <v>31</v>
      </c>
      <c r="I576" s="37">
        <v>29</v>
      </c>
      <c r="J576" s="37">
        <v>22</v>
      </c>
      <c r="K576" s="37">
        <v>11</v>
      </c>
      <c r="L576" s="37">
        <v>26</v>
      </c>
      <c r="M576" s="37">
        <v>20</v>
      </c>
      <c r="N576" s="37">
        <v>35</v>
      </c>
      <c r="O576" s="37">
        <v>15</v>
      </c>
      <c r="P576" s="37">
        <v>32</v>
      </c>
      <c r="Q576" s="37">
        <v>23</v>
      </c>
      <c r="R576" s="37">
        <v>18</v>
      </c>
      <c r="S576" s="37">
        <v>37</v>
      </c>
      <c r="T576" s="37">
        <v>53</v>
      </c>
      <c r="U576" s="37">
        <v>43</v>
      </c>
      <c r="V576" s="37">
        <v>23</v>
      </c>
      <c r="W576" s="37">
        <v>10</v>
      </c>
      <c r="X576" s="37">
        <v>8</v>
      </c>
      <c r="Y576" s="37">
        <v>3</v>
      </c>
      <c r="Z576" s="37">
        <v>2</v>
      </c>
      <c r="AA576" s="37">
        <v>1</v>
      </c>
      <c r="AB576" s="37">
        <v>3</v>
      </c>
      <c r="AC576" s="37">
        <v>4</v>
      </c>
      <c r="AD576" s="37"/>
      <c r="AE576" s="37"/>
      <c r="AF576" s="37">
        <v>1</v>
      </c>
      <c r="AG576" s="37">
        <v>2</v>
      </c>
      <c r="AH576" s="37">
        <v>5</v>
      </c>
      <c r="AJ576" s="65">
        <v>1.7804656214344322E-5</v>
      </c>
      <c r="AK576" s="65">
        <v>1.0629924493713608E-5</v>
      </c>
      <c r="AL576" s="65">
        <v>1.5215836642777804E-5</v>
      </c>
      <c r="AM576" s="65">
        <v>1.0138046398459017E-5</v>
      </c>
      <c r="AN576" s="65">
        <v>1.4925998344658635E-5</v>
      </c>
      <c r="AO576" s="65">
        <v>1.4165412946210508E-5</v>
      </c>
      <c r="AP576" s="65">
        <v>1.0523480995310832E-5</v>
      </c>
      <c r="AQ576" s="65">
        <v>5.2223833248350917E-6</v>
      </c>
      <c r="AR576" s="65">
        <v>1.1955545602819302E-5</v>
      </c>
      <c r="AS576" s="65">
        <v>8.9129697525001988E-6</v>
      </c>
      <c r="AT576" s="65">
        <v>1.5265417635657225E-5</v>
      </c>
      <c r="AU576" s="65">
        <v>6.5157220028113171E-6</v>
      </c>
      <c r="AV576" s="65">
        <v>1.4290964939350484E-5</v>
      </c>
      <c r="AW576" s="65">
        <v>1.0256629796312251E-5</v>
      </c>
      <c r="AX576" s="65">
        <v>8.1017216158433662E-6</v>
      </c>
      <c r="AY576" s="65">
        <v>1.6734221664213822E-5</v>
      </c>
      <c r="AZ576" s="65">
        <v>2.4208640109331699E-5</v>
      </c>
      <c r="BA576" s="65">
        <v>1.9922773769027408E-5</v>
      </c>
      <c r="BB576" s="65">
        <v>1.0525125992622344E-5</v>
      </c>
      <c r="BC576" s="65">
        <v>4.5733875493182681E-6</v>
      </c>
      <c r="BD576" s="65">
        <v>3.6098053141748934E-6</v>
      </c>
      <c r="BE576" s="65">
        <v>1.369890536613521E-6</v>
      </c>
      <c r="BF576" s="65">
        <v>9.2033235041838307E-7</v>
      </c>
      <c r="BG576" s="65">
        <v>4.7102135328202971E-7</v>
      </c>
      <c r="BH576" s="65">
        <v>1.4195149233603894E-6</v>
      </c>
      <c r="BI576" s="65">
        <v>1.8982301850869342E-6</v>
      </c>
      <c r="BJ576" s="65">
        <v>0</v>
      </c>
      <c r="BK576" s="65">
        <v>0</v>
      </c>
      <c r="BL576" s="65">
        <v>5.1291494177646037E-7</v>
      </c>
      <c r="BM576" s="65">
        <v>1.0200651923664442E-6</v>
      </c>
      <c r="BN576" s="65">
        <v>2.549858661334402E-6</v>
      </c>
      <c r="BP576" s="36">
        <v>0.34829175471514473</v>
      </c>
      <c r="BQ576" s="36">
        <v>0.21295627939825137</v>
      </c>
      <c r="BR576" s="36">
        <v>0.31021720730255187</v>
      </c>
      <c r="BS576" s="36">
        <v>0.20381142900733548</v>
      </c>
      <c r="BT576" s="36">
        <v>0.3011187143046834</v>
      </c>
      <c r="BU576" s="36">
        <v>0.28202479017355608</v>
      </c>
      <c r="BV576" s="36">
        <v>0.21416396763281548</v>
      </c>
      <c r="BW576" s="36">
        <v>0.10758796391930042</v>
      </c>
      <c r="BX576" s="36">
        <v>0.25488261969140769</v>
      </c>
      <c r="BY576" s="36">
        <v>0.1960466987157275</v>
      </c>
      <c r="BZ576" s="36">
        <v>0.3429045168656607</v>
      </c>
      <c r="CA576" s="36">
        <v>0.14656893840704188</v>
      </c>
      <c r="CB576" s="36">
        <v>0.31168893911409823</v>
      </c>
      <c r="CC576" s="36">
        <v>0.22281016118958927</v>
      </c>
      <c r="CD576" s="36">
        <v>0.17258419519962814</v>
      </c>
      <c r="CE576" s="36">
        <v>0.35266671318054671</v>
      </c>
      <c r="CF576" s="36">
        <v>0.50393415691387677</v>
      </c>
      <c r="CG576" s="36">
        <v>0.40965365022361377</v>
      </c>
      <c r="CH576" s="36">
        <v>0.21885406867792923</v>
      </c>
      <c r="CI576" s="36">
        <v>9.5140969899395078E-2</v>
      </c>
      <c r="CJ576" s="36">
        <v>7.6011068351718031E-2</v>
      </c>
      <c r="CK576" s="36">
        <v>2.8455055524349845E-2</v>
      </c>
      <c r="CL576" s="36">
        <v>1.8929921808064978E-2</v>
      </c>
      <c r="CM576" s="36">
        <v>9.4432933069903222E-3</v>
      </c>
      <c r="CN576" s="36">
        <v>2.8231494490623853E-2</v>
      </c>
      <c r="CO576" s="36">
        <v>3.7490660139292795E-2</v>
      </c>
      <c r="CP576" s="36">
        <v>0</v>
      </c>
      <c r="CQ576" s="36">
        <v>0</v>
      </c>
      <c r="CR576" s="36">
        <v>9.2940905848538855E-3</v>
      </c>
      <c r="CS576" s="36">
        <v>1.8385661684336207E-2</v>
      </c>
      <c r="CT576" s="36">
        <v>4.5928312701263609E-2</v>
      </c>
    </row>
    <row r="577" spans="1:98" x14ac:dyDescent="0.25">
      <c r="A577" s="18">
        <v>100</v>
      </c>
      <c r="B577" s="18" t="s">
        <v>127</v>
      </c>
      <c r="C577" t="s">
        <v>1632</v>
      </c>
      <c r="D577" s="37">
        <v>774</v>
      </c>
      <c r="E577" s="37">
        <v>814</v>
      </c>
      <c r="F577" s="37">
        <v>908</v>
      </c>
      <c r="G577" s="37">
        <v>870</v>
      </c>
      <c r="H577" s="37">
        <v>806</v>
      </c>
      <c r="I577" s="37">
        <v>802</v>
      </c>
      <c r="J577" s="37">
        <v>948</v>
      </c>
      <c r="K577" s="37">
        <v>959</v>
      </c>
      <c r="L577" s="37">
        <v>894</v>
      </c>
      <c r="M577" s="37">
        <v>916</v>
      </c>
      <c r="N577" s="37">
        <v>906</v>
      </c>
      <c r="O577" s="37">
        <v>883</v>
      </c>
      <c r="P577" s="37">
        <v>1022</v>
      </c>
      <c r="Q577" s="37">
        <v>1026</v>
      </c>
      <c r="R577" s="37">
        <v>1053</v>
      </c>
      <c r="S577" s="37">
        <v>1071</v>
      </c>
      <c r="T577" s="37">
        <v>1147</v>
      </c>
      <c r="U577" s="37">
        <v>1178</v>
      </c>
      <c r="V577" s="37">
        <v>1177</v>
      </c>
      <c r="W577" s="37">
        <v>1125</v>
      </c>
      <c r="X577" s="37">
        <v>1194</v>
      </c>
      <c r="Y577" s="37">
        <v>1141</v>
      </c>
      <c r="Z577" s="37">
        <v>1200</v>
      </c>
      <c r="AA577" s="37">
        <v>1194</v>
      </c>
      <c r="AB577" s="37">
        <v>1221</v>
      </c>
      <c r="AC577" s="37">
        <v>1178</v>
      </c>
      <c r="AD577" s="37">
        <v>1010</v>
      </c>
      <c r="AE577" s="37">
        <v>1130</v>
      </c>
      <c r="AF577" s="37">
        <v>1042</v>
      </c>
      <c r="AG577" s="37">
        <v>1148</v>
      </c>
      <c r="AH577" s="37">
        <v>1101</v>
      </c>
      <c r="AJ577" s="65">
        <v>3.828001086084029E-4</v>
      </c>
      <c r="AK577" s="65">
        <v>3.9330720626740346E-4</v>
      </c>
      <c r="AL577" s="65">
        <v>4.3174936473882019E-4</v>
      </c>
      <c r="AM577" s="65">
        <v>4.2000477936473071E-4</v>
      </c>
      <c r="AN577" s="65">
        <v>3.8807595696112453E-4</v>
      </c>
      <c r="AO577" s="65">
        <v>3.9174693734002851E-4</v>
      </c>
      <c r="AP577" s="65">
        <v>4.5346636288884861E-4</v>
      </c>
      <c r="AQ577" s="65">
        <v>4.5529687350153206E-4</v>
      </c>
      <c r="AR577" s="65">
        <v>4.1108683726617139E-4</v>
      </c>
      <c r="AS577" s="65">
        <v>4.0821401466450914E-4</v>
      </c>
      <c r="AT577" s="65">
        <v>3.9515623936872701E-4</v>
      </c>
      <c r="AU577" s="65">
        <v>3.8355883523215952E-4</v>
      </c>
      <c r="AV577" s="65">
        <v>4.5641769275050608E-4</v>
      </c>
      <c r="AW577" s="65">
        <v>4.5753487700071174E-4</v>
      </c>
      <c r="AX577" s="65">
        <v>4.7395071452683695E-4</v>
      </c>
      <c r="AY577" s="65">
        <v>4.8438787573981088E-4</v>
      </c>
      <c r="AZ577" s="65">
        <v>5.2391151330949924E-4</v>
      </c>
      <c r="BA577" s="65">
        <v>5.4579133720730896E-4</v>
      </c>
      <c r="BB577" s="65">
        <v>5.3861188231810869E-4</v>
      </c>
      <c r="BC577" s="65">
        <v>5.1450609929830512E-4</v>
      </c>
      <c r="BD577" s="65">
        <v>5.3876344314060282E-4</v>
      </c>
      <c r="BE577" s="65">
        <v>5.2101503409200916E-4</v>
      </c>
      <c r="BF577" s="65">
        <v>5.5219941025102983E-4</v>
      </c>
      <c r="BG577" s="65">
        <v>5.6239949581874348E-4</v>
      </c>
      <c r="BH577" s="65">
        <v>5.7774257380767847E-4</v>
      </c>
      <c r="BI577" s="65">
        <v>5.5902878950810217E-4</v>
      </c>
      <c r="BJ577" s="65">
        <v>5.6571572280825764E-4</v>
      </c>
      <c r="BK577" s="65">
        <v>6.3759173139445267E-4</v>
      </c>
      <c r="BL577" s="65">
        <v>5.344573693310717E-4</v>
      </c>
      <c r="BM577" s="65">
        <v>5.8551742041833895E-4</v>
      </c>
      <c r="BN577" s="65">
        <v>5.614788772258354E-4</v>
      </c>
      <c r="BP577" s="36">
        <v>7.4882727263756124</v>
      </c>
      <c r="BQ577" s="36">
        <v>7.8793823377353007</v>
      </c>
      <c r="BR577" s="36">
        <v>8.8024132572099081</v>
      </c>
      <c r="BS577" s="36">
        <v>8.4436163445896124</v>
      </c>
      <c r="BT577" s="36">
        <v>7.8290865719217679</v>
      </c>
      <c r="BU577" s="36">
        <v>7.7994441972135169</v>
      </c>
      <c r="BV577" s="36">
        <v>9.2285200598140484</v>
      </c>
      <c r="BW577" s="36">
        <v>9.3797143089644628</v>
      </c>
      <c r="BX577" s="36">
        <v>8.7640408463122501</v>
      </c>
      <c r="BY577" s="36">
        <v>8.9789388011803197</v>
      </c>
      <c r="BZ577" s="36">
        <v>8.8763283508653874</v>
      </c>
      <c r="CA577" s="36">
        <v>8.6280248408945326</v>
      </c>
      <c r="CB577" s="36">
        <v>9.9545654929565117</v>
      </c>
      <c r="CC577" s="36">
        <v>9.9392706687181995</v>
      </c>
      <c r="CD577" s="36">
        <v>10.096175419178246</v>
      </c>
      <c r="CE577" s="36">
        <v>10.208271616658527</v>
      </c>
      <c r="CF577" s="36">
        <v>10.905895810947484</v>
      </c>
      <c r="CG577" s="36">
        <v>11.222604650312022</v>
      </c>
      <c r="CH577" s="36">
        <v>11.19961907973577</v>
      </c>
      <c r="CI577" s="36">
        <v>10.703359113681946</v>
      </c>
      <c r="CJ577" s="36">
        <v>11.344651951493915</v>
      </c>
      <c r="CK577" s="36">
        <v>10.822406117761057</v>
      </c>
      <c r="CL577" s="36">
        <v>11.357953084838988</v>
      </c>
      <c r="CM577" s="36">
        <v>11.275292208546446</v>
      </c>
      <c r="CN577" s="36">
        <v>11.490218257683907</v>
      </c>
      <c r="CO577" s="36">
        <v>11.040999411021728</v>
      </c>
      <c r="CP577" s="36">
        <v>9.4391156015964253</v>
      </c>
      <c r="CQ577" s="36">
        <v>10.761033630610855</v>
      </c>
      <c r="CR577" s="36">
        <v>9.6844423894177485</v>
      </c>
      <c r="CS577" s="36">
        <v>10.553369806808982</v>
      </c>
      <c r="CT577" s="36">
        <v>10.113414456818246</v>
      </c>
    </row>
    <row r="578" spans="1:98" x14ac:dyDescent="0.25">
      <c r="A578" s="18">
        <v>100</v>
      </c>
      <c r="B578" s="18" t="s">
        <v>732</v>
      </c>
      <c r="C578" t="s">
        <v>1639</v>
      </c>
      <c r="D578" s="37">
        <v>220</v>
      </c>
      <c r="E578" s="37">
        <v>188</v>
      </c>
      <c r="F578" s="37">
        <v>306</v>
      </c>
      <c r="G578" s="37">
        <v>323</v>
      </c>
      <c r="H578" s="37">
        <v>286</v>
      </c>
      <c r="I578" s="37">
        <v>277</v>
      </c>
      <c r="J578" s="37">
        <v>337</v>
      </c>
      <c r="K578" s="37">
        <v>286</v>
      </c>
      <c r="L578" s="37">
        <v>298</v>
      </c>
      <c r="M578" s="37">
        <v>309</v>
      </c>
      <c r="N578" s="37">
        <v>296</v>
      </c>
      <c r="O578" s="37">
        <v>303</v>
      </c>
      <c r="P578" s="37">
        <v>288</v>
      </c>
      <c r="Q578" s="37">
        <v>253</v>
      </c>
      <c r="R578" s="37">
        <v>254</v>
      </c>
      <c r="S578" s="37">
        <v>284</v>
      </c>
      <c r="T578" s="37">
        <v>234</v>
      </c>
      <c r="U578" s="37">
        <v>271</v>
      </c>
      <c r="V578" s="37">
        <v>227</v>
      </c>
      <c r="W578" s="37">
        <v>231</v>
      </c>
      <c r="X578" s="37">
        <v>223</v>
      </c>
      <c r="Y578" s="37">
        <v>248</v>
      </c>
      <c r="Z578" s="37">
        <v>206</v>
      </c>
      <c r="AA578" s="37">
        <v>191</v>
      </c>
      <c r="AB578" s="37">
        <v>144</v>
      </c>
      <c r="AC578" s="37">
        <v>209</v>
      </c>
      <c r="AD578" s="37">
        <v>182</v>
      </c>
      <c r="AE578" s="37">
        <v>175</v>
      </c>
      <c r="AF578" s="37">
        <v>210</v>
      </c>
      <c r="AG578" s="37">
        <v>204</v>
      </c>
      <c r="AH578" s="37">
        <v>208</v>
      </c>
      <c r="AJ578" s="65">
        <v>1.0880623242099307E-4</v>
      </c>
      <c r="AK578" s="65">
        <v>9.083753658264355E-5</v>
      </c>
      <c r="AL578" s="65">
        <v>1.4550143789656274E-4</v>
      </c>
      <c r="AM578" s="65">
        <v>1.5593280889058392E-4</v>
      </c>
      <c r="AN578" s="65">
        <v>1.3770437182491514E-4</v>
      </c>
      <c r="AO578" s="65">
        <v>1.3530411676207968E-4</v>
      </c>
      <c r="AP578" s="65">
        <v>1.6120059524635231E-4</v>
      </c>
      <c r="AQ578" s="65">
        <v>1.3578196644571238E-4</v>
      </c>
      <c r="AR578" s="65">
        <v>1.3702894575539046E-4</v>
      </c>
      <c r="AS578" s="65">
        <v>1.3770538267612807E-4</v>
      </c>
      <c r="AT578" s="65">
        <v>1.2910181771870108E-4</v>
      </c>
      <c r="AU578" s="65">
        <v>1.316175844567886E-4</v>
      </c>
      <c r="AV578" s="65">
        <v>1.2861868445415437E-4</v>
      </c>
      <c r="AW578" s="65">
        <v>1.1282292775943476E-4</v>
      </c>
      <c r="AX578" s="65">
        <v>1.143242939124564E-4</v>
      </c>
      <c r="AY578" s="65">
        <v>1.2844645817937096E-4</v>
      </c>
      <c r="AZ578" s="65">
        <v>1.0688342991667203E-4</v>
      </c>
      <c r="BA578" s="65">
        <v>1.2555980677689366E-4</v>
      </c>
      <c r="BB578" s="65">
        <v>1.0387841740544662E-4</v>
      </c>
      <c r="BC578" s="65">
        <v>1.0564525238925199E-4</v>
      </c>
      <c r="BD578" s="65">
        <v>1.0062332313262515E-4</v>
      </c>
      <c r="BE578" s="65">
        <v>1.1324428436005107E-4</v>
      </c>
      <c r="BF578" s="65">
        <v>9.4794232093093456E-5</v>
      </c>
      <c r="BG578" s="65">
        <v>8.9965078476867674E-5</v>
      </c>
      <c r="BH578" s="65">
        <v>6.8136716321298691E-5</v>
      </c>
      <c r="BI578" s="65">
        <v>9.9182527170792317E-5</v>
      </c>
      <c r="BJ578" s="65">
        <v>1.0194085302089395E-4</v>
      </c>
      <c r="BK578" s="65">
        <v>9.8742082295601063E-5</v>
      </c>
      <c r="BL578" s="65">
        <v>1.0771213777305668E-4</v>
      </c>
      <c r="BM578" s="65">
        <v>1.0404664962137731E-4</v>
      </c>
      <c r="BN578" s="65">
        <v>1.0607412031151113E-4</v>
      </c>
      <c r="BP578" s="36">
        <v>2.1284496121481067</v>
      </c>
      <c r="BQ578" s="36">
        <v>1.8198082057668752</v>
      </c>
      <c r="BR578" s="36">
        <v>2.9664520448306519</v>
      </c>
      <c r="BS578" s="36">
        <v>3.1348138842556836</v>
      </c>
      <c r="BT578" s="36">
        <v>2.7780629771335308</v>
      </c>
      <c r="BU578" s="36">
        <v>2.6938229957956912</v>
      </c>
      <c r="BV578" s="36">
        <v>3.2806025951026738</v>
      </c>
      <c r="BW578" s="36">
        <v>2.7972870619018106</v>
      </c>
      <c r="BX578" s="36">
        <v>2.9213469487707502</v>
      </c>
      <c r="BY578" s="36">
        <v>3.0289214951579897</v>
      </c>
      <c r="BZ578" s="36">
        <v>2.8999924854924446</v>
      </c>
      <c r="CA578" s="36">
        <v>2.9606925558222459</v>
      </c>
      <c r="CB578" s="36">
        <v>2.8052004520268841</v>
      </c>
      <c r="CC578" s="36">
        <v>2.4509117730854819</v>
      </c>
      <c r="CD578" s="36">
        <v>2.4353547544836416</v>
      </c>
      <c r="CE578" s="36">
        <v>2.7069553119804124</v>
      </c>
      <c r="CF578" s="36">
        <v>2.2249168437329656</v>
      </c>
      <c r="CG578" s="36">
        <v>2.5817706793162634</v>
      </c>
      <c r="CH578" s="36">
        <v>2.1599945039082575</v>
      </c>
      <c r="CI578" s="36">
        <v>2.1977564046760265</v>
      </c>
      <c r="CJ578" s="36">
        <v>2.1188085303041402</v>
      </c>
      <c r="CK578" s="36">
        <v>2.3522845900129203</v>
      </c>
      <c r="CL578" s="36">
        <v>1.9497819462306931</v>
      </c>
      <c r="CM578" s="36">
        <v>1.8036690216351516</v>
      </c>
      <c r="CN578" s="36">
        <v>1.3551117355499449</v>
      </c>
      <c r="CO578" s="36">
        <v>1.9588869922780487</v>
      </c>
      <c r="CP578" s="36">
        <v>1.700909940089653</v>
      </c>
      <c r="CQ578" s="36">
        <v>1.6665317569530085</v>
      </c>
      <c r="CR578" s="36">
        <v>1.951759022819316</v>
      </c>
      <c r="CS578" s="36">
        <v>1.8753374918022931</v>
      </c>
      <c r="CT578" s="36">
        <v>1.910617808372566</v>
      </c>
    </row>
    <row r="579" spans="1:98" x14ac:dyDescent="0.25">
      <c r="A579" s="18">
        <v>100</v>
      </c>
      <c r="B579" s="18" t="s">
        <v>733</v>
      </c>
      <c r="C579" t="s">
        <v>1646</v>
      </c>
      <c r="D579" s="37">
        <v>434</v>
      </c>
      <c r="E579" s="37">
        <v>339</v>
      </c>
      <c r="F579" s="37">
        <v>416</v>
      </c>
      <c r="G579" s="37">
        <v>445</v>
      </c>
      <c r="H579" s="37">
        <v>482</v>
      </c>
      <c r="I579" s="37">
        <v>432</v>
      </c>
      <c r="J579" s="37">
        <v>446</v>
      </c>
      <c r="K579" s="37">
        <v>461</v>
      </c>
      <c r="L579" s="37">
        <v>445</v>
      </c>
      <c r="M579" s="37">
        <v>490</v>
      </c>
      <c r="N579" s="37">
        <v>572</v>
      </c>
      <c r="O579" s="37">
        <v>575</v>
      </c>
      <c r="P579" s="37">
        <v>576</v>
      </c>
      <c r="Q579" s="37">
        <v>590</v>
      </c>
      <c r="R579" s="37">
        <v>664</v>
      </c>
      <c r="S579" s="37">
        <v>565</v>
      </c>
      <c r="T579" s="37">
        <v>484</v>
      </c>
      <c r="U579" s="37">
        <v>485</v>
      </c>
      <c r="V579" s="37">
        <v>482</v>
      </c>
      <c r="W579" s="37">
        <v>369</v>
      </c>
      <c r="X579" s="37">
        <v>389</v>
      </c>
      <c r="Y579" s="37">
        <v>357</v>
      </c>
      <c r="Z579" s="37">
        <v>314</v>
      </c>
      <c r="AA579" s="37">
        <v>341</v>
      </c>
      <c r="AB579" s="37">
        <v>346</v>
      </c>
      <c r="AC579" s="37">
        <v>333</v>
      </c>
      <c r="AD579" s="37">
        <v>359</v>
      </c>
      <c r="AE579" s="37">
        <v>396</v>
      </c>
      <c r="AF579" s="37">
        <v>452</v>
      </c>
      <c r="AG579" s="37">
        <v>366</v>
      </c>
      <c r="AH579" s="37">
        <v>377</v>
      </c>
      <c r="AJ579" s="65">
        <v>2.1464502213959543E-4</v>
      </c>
      <c r="AK579" s="65">
        <v>1.6379747288040514E-4</v>
      </c>
      <c r="AL579" s="65">
        <v>1.9780587635611144E-4</v>
      </c>
      <c r="AM579" s="65">
        <v>2.1483003082448869E-4</v>
      </c>
      <c r="AN579" s="65">
        <v>2.320752000685633E-4</v>
      </c>
      <c r="AO579" s="65">
        <v>2.1101580664699792E-4</v>
      </c>
      <c r="AP579" s="65">
        <v>2.1333966017766506E-4</v>
      </c>
      <c r="AQ579" s="65">
        <v>2.1886533752263427E-4</v>
      </c>
      <c r="AR579" s="65">
        <v>2.0462376127902267E-4</v>
      </c>
      <c r="AS579" s="65">
        <v>2.183677589362549E-4</v>
      </c>
      <c r="AT579" s="65">
        <v>2.4948053964559807E-4</v>
      </c>
      <c r="AU579" s="65">
        <v>2.4976934344110048E-4</v>
      </c>
      <c r="AV579" s="65">
        <v>2.5723736890830874E-4</v>
      </c>
      <c r="AW579" s="65">
        <v>2.6310485129670555E-4</v>
      </c>
      <c r="AX579" s="65">
        <v>2.988635084955553E-4</v>
      </c>
      <c r="AY579" s="65">
        <v>2.5553608757515703E-4</v>
      </c>
      <c r="AZ579" s="65">
        <v>2.2107512854559514E-4</v>
      </c>
      <c r="BA579" s="65">
        <v>2.2471035530182077E-4</v>
      </c>
      <c r="BB579" s="65">
        <v>2.2057003167147695E-4</v>
      </c>
      <c r="BC579" s="65">
        <v>1.6875800056984408E-4</v>
      </c>
      <c r="BD579" s="65">
        <v>1.7552678340175418E-4</v>
      </c>
      <c r="BE579" s="65">
        <v>1.6301697385700899E-4</v>
      </c>
      <c r="BF579" s="65">
        <v>1.4449217901568614E-4</v>
      </c>
      <c r="BG579" s="65">
        <v>1.6061828146917212E-4</v>
      </c>
      <c r="BH579" s="65">
        <v>1.6371738782756489E-4</v>
      </c>
      <c r="BI579" s="65">
        <v>1.5802766290848728E-4</v>
      </c>
      <c r="BJ579" s="65">
        <v>2.0108113315659852E-4</v>
      </c>
      <c r="BK579" s="65">
        <v>2.234392262231887E-4</v>
      </c>
      <c r="BL579" s="65">
        <v>2.3183755368296009E-4</v>
      </c>
      <c r="BM579" s="65">
        <v>1.8667193020305929E-4</v>
      </c>
      <c r="BN579" s="65">
        <v>1.9225934306461392E-4</v>
      </c>
      <c r="BP579" s="36">
        <v>4.1988505985103561</v>
      </c>
      <c r="BQ579" s="36">
        <v>3.2814626689094188</v>
      </c>
      <c r="BR579" s="36">
        <v>4.0328236949331746</v>
      </c>
      <c r="BS579" s="36">
        <v>4.3188612337268708</v>
      </c>
      <c r="BT579" s="36">
        <v>4.6819103320921736</v>
      </c>
      <c r="BU579" s="36">
        <v>4.2011968743095256</v>
      </c>
      <c r="BV579" s="36">
        <v>4.34168770746526</v>
      </c>
      <c r="BW579" s="36">
        <v>4.5089137606179541</v>
      </c>
      <c r="BX579" s="36">
        <v>4.3624140677952479</v>
      </c>
      <c r="BY579" s="36">
        <v>4.8031441185353234</v>
      </c>
      <c r="BZ579" s="36">
        <v>5.6040395327759409</v>
      </c>
      <c r="CA579" s="36">
        <v>5.6184759722699384</v>
      </c>
      <c r="CB579" s="36">
        <v>5.6104009040537681</v>
      </c>
      <c r="CC579" s="36">
        <v>5.7155650044285942</v>
      </c>
      <c r="CD579" s="36">
        <v>6.3664392006973936</v>
      </c>
      <c r="CE579" s="36">
        <v>5.3853160255948342</v>
      </c>
      <c r="CF579" s="36">
        <v>4.6019647537040829</v>
      </c>
      <c r="CG579" s="36">
        <v>4.6205121013593642</v>
      </c>
      <c r="CH579" s="36">
        <v>4.5864200479461683</v>
      </c>
      <c r="CI579" s="36">
        <v>3.5107017892876784</v>
      </c>
      <c r="CJ579" s="36">
        <v>3.6960381986022894</v>
      </c>
      <c r="CK579" s="36">
        <v>3.3861516073976317</v>
      </c>
      <c r="CL579" s="36">
        <v>2.9719977238662021</v>
      </c>
      <c r="CM579" s="36">
        <v>3.2201630176837002</v>
      </c>
      <c r="CN579" s="36">
        <v>3.256032364585284</v>
      </c>
      <c r="CO579" s="36">
        <v>3.1210974565961256</v>
      </c>
      <c r="CP579" s="36">
        <v>3.3550915851218974</v>
      </c>
      <c r="CQ579" s="36">
        <v>3.7711232900193794</v>
      </c>
      <c r="CR579" s="36">
        <v>4.2009289443539561</v>
      </c>
      <c r="CS579" s="36">
        <v>3.3645760882335263</v>
      </c>
      <c r="CT579" s="36">
        <v>3.4629947776752759</v>
      </c>
    </row>
    <row r="580" spans="1:98" x14ac:dyDescent="0.25">
      <c r="A580" s="18">
        <v>100</v>
      </c>
      <c r="B580" s="18" t="s">
        <v>734</v>
      </c>
      <c r="C580" t="s">
        <v>1660</v>
      </c>
      <c r="D580" s="44">
        <v>396</v>
      </c>
      <c r="E580" s="44">
        <v>512</v>
      </c>
      <c r="F580" s="44">
        <v>702</v>
      </c>
      <c r="G580" s="44">
        <v>781</v>
      </c>
      <c r="H580" s="44">
        <v>1100</v>
      </c>
      <c r="I580" s="44">
        <v>1484</v>
      </c>
      <c r="J580" s="44">
        <v>1682</v>
      </c>
      <c r="K580" s="44">
        <v>1915</v>
      </c>
      <c r="L580" s="44">
        <v>1938</v>
      </c>
      <c r="M580" s="44">
        <v>2261</v>
      </c>
      <c r="N580" s="44">
        <v>3084</v>
      </c>
      <c r="O580" s="44">
        <v>3748</v>
      </c>
      <c r="P580" s="44">
        <v>3592</v>
      </c>
      <c r="Q580" s="44">
        <v>4227</v>
      </c>
      <c r="R580" s="44">
        <v>5287</v>
      </c>
      <c r="S580" s="44">
        <v>6870</v>
      </c>
      <c r="T580" s="44">
        <v>6585</v>
      </c>
      <c r="U580" s="44">
        <v>7484</v>
      </c>
      <c r="V580" s="44">
        <v>7089</v>
      </c>
      <c r="W580" s="44">
        <v>6886</v>
      </c>
      <c r="X580" s="44">
        <v>6381</v>
      </c>
      <c r="Y580" s="44">
        <v>7354</v>
      </c>
      <c r="Z580" s="44">
        <v>7443</v>
      </c>
      <c r="AA580" s="44">
        <v>7737</v>
      </c>
      <c r="AB580" s="44">
        <v>8526</v>
      </c>
      <c r="AC580" s="44">
        <v>8889</v>
      </c>
      <c r="AD580" s="44">
        <v>8982</v>
      </c>
      <c r="AE580" s="44">
        <v>11131</v>
      </c>
      <c r="AF580" s="44">
        <v>7703</v>
      </c>
      <c r="AG580" s="44">
        <v>7386</v>
      </c>
      <c r="AH580" s="44">
        <v>7316</v>
      </c>
      <c r="AJ580" s="67">
        <v>1.9585121835778753E-4</v>
      </c>
      <c r="AK580" s="67">
        <v>2.4738733367188034E-4</v>
      </c>
      <c r="AL580" s="67">
        <v>3.3379741635093804E-4</v>
      </c>
      <c r="AM580" s="67">
        <v>3.7703877319983294E-4</v>
      </c>
      <c r="AN580" s="67">
        <v>5.2963219932659672E-4</v>
      </c>
      <c r="AO580" s="67">
        <v>7.2487837283366876E-4</v>
      </c>
      <c r="AP580" s="67">
        <v>8.0456795609603726E-4</v>
      </c>
      <c r="AQ580" s="67">
        <v>9.0916946064174549E-4</v>
      </c>
      <c r="AR580" s="67">
        <v>8.9114797608706947E-4</v>
      </c>
      <c r="AS580" s="67">
        <v>1.0076112305201475E-3</v>
      </c>
      <c r="AT580" s="67">
        <v>1.3451013710961965E-3</v>
      </c>
      <c r="AU580" s="67">
        <v>1.6280617377691211E-3</v>
      </c>
      <c r="AV580" s="67">
        <v>1.604160814442092E-3</v>
      </c>
      <c r="AW580" s="67">
        <v>1.8849901803918211E-3</v>
      </c>
      <c r="AX580" s="67">
        <v>2.3796556768313267E-3</v>
      </c>
      <c r="AY580" s="67">
        <v>3.1071379144094313E-3</v>
      </c>
      <c r="AZ580" s="67">
        <v>3.0078093418858349E-3</v>
      </c>
      <c r="BA580" s="67">
        <v>3.4674892764511886E-3</v>
      </c>
      <c r="BB580" s="67">
        <v>3.2440268765956434E-3</v>
      </c>
      <c r="BC580" s="67">
        <v>3.1492346664605594E-3</v>
      </c>
      <c r="BD580" s="67">
        <v>2.8792709637187491E-3</v>
      </c>
      <c r="BE580" s="67">
        <v>3.358058335418611E-3</v>
      </c>
      <c r="BF580" s="67">
        <v>3.4250168420820125E-3</v>
      </c>
      <c r="BG580" s="67">
        <v>3.6442922103430636E-3</v>
      </c>
      <c r="BH580" s="67">
        <v>4.0342614121902263E-3</v>
      </c>
      <c r="BI580" s="67">
        <v>4.2183420288094391E-3</v>
      </c>
      <c r="BJ580" s="67">
        <v>5.0309491309542282E-3</v>
      </c>
      <c r="BK580" s="67">
        <v>6.2805606744704883E-3</v>
      </c>
      <c r="BL580" s="67">
        <v>3.9509837965040744E-3</v>
      </c>
      <c r="BM580" s="67">
        <v>3.7671007554092783E-3</v>
      </c>
      <c r="BN580" s="67">
        <v>3.7309531932644972E-3</v>
      </c>
      <c r="BP580" s="71">
        <v>3.8312093018665925</v>
      </c>
      <c r="BQ580" s="71">
        <v>4.9560734114502134</v>
      </c>
      <c r="BR580" s="71">
        <v>6.8053899851997315</v>
      </c>
      <c r="BS580" s="71">
        <v>7.5798440978442381</v>
      </c>
      <c r="BT580" s="71">
        <v>10.684857604359733</v>
      </c>
      <c r="BU580" s="71">
        <v>14.431889262674389</v>
      </c>
      <c r="BV580" s="71">
        <v>16.373808798108893</v>
      </c>
      <c r="BW580" s="71">
        <v>18.730086445950938</v>
      </c>
      <c r="BX580" s="71">
        <v>18.998558344690313</v>
      </c>
      <c r="BY580" s="71">
        <v>22.163079289812991</v>
      </c>
      <c r="BZ580" s="71">
        <v>30.214786571819928</v>
      </c>
      <c r="CA580" s="71">
        <v>36.622692076639531</v>
      </c>
      <c r="CB580" s="71">
        <v>34.987083415557521</v>
      </c>
      <c r="CC580" s="71">
        <v>40.948632667321469</v>
      </c>
      <c r="CD580" s="71">
        <v>50.691813334468556</v>
      </c>
      <c r="CE580" s="71">
        <v>65.481630258117718</v>
      </c>
      <c r="CF580" s="71">
        <v>62.611441948639225</v>
      </c>
      <c r="CG580" s="71">
        <v>71.29878879705872</v>
      </c>
      <c r="CH580" s="71">
        <v>67.454630124253924</v>
      </c>
      <c r="CI580" s="71">
        <v>65.514071872723449</v>
      </c>
      <c r="CJ580" s="71">
        <v>60.628328394039094</v>
      </c>
      <c r="CK580" s="71">
        <v>69.75282610868959</v>
      </c>
      <c r="CL580" s="71">
        <v>70.447704008713828</v>
      </c>
      <c r="CM580" s="71">
        <v>73.062760316184125</v>
      </c>
      <c r="CN580" s="71">
        <v>80.233907342352978</v>
      </c>
      <c r="CO580" s="71">
        <v>83.313619494543417</v>
      </c>
      <c r="CP580" s="71">
        <v>83.942709241127815</v>
      </c>
      <c r="CQ580" s="71">
        <v>106.0009427808225</v>
      </c>
      <c r="CR580" s="71">
        <v>71.592379775129473</v>
      </c>
      <c r="CS580" s="71">
        <v>67.898248600253609</v>
      </c>
      <c r="CT580" s="71">
        <v>67.202307144488913</v>
      </c>
    </row>
    <row r="581" spans="1:98" x14ac:dyDescent="0.25">
      <c r="A581" s="42">
        <v>100</v>
      </c>
      <c r="B581" s="42" t="s">
        <v>128</v>
      </c>
      <c r="C581" s="4" t="s">
        <v>1615</v>
      </c>
      <c r="D581" s="43">
        <v>1172</v>
      </c>
      <c r="E581" s="43">
        <v>1035</v>
      </c>
      <c r="F581" s="43">
        <v>847</v>
      </c>
      <c r="G581" s="43">
        <v>904</v>
      </c>
      <c r="H581" s="43">
        <v>816</v>
      </c>
      <c r="I581" s="43">
        <v>763</v>
      </c>
      <c r="J581" s="43">
        <v>810</v>
      </c>
      <c r="K581" s="43">
        <v>691</v>
      </c>
      <c r="L581" s="43">
        <v>881</v>
      </c>
      <c r="M581" s="43">
        <v>839</v>
      </c>
      <c r="N581" s="43">
        <v>863</v>
      </c>
      <c r="O581" s="43">
        <v>1054</v>
      </c>
      <c r="P581" s="43">
        <v>1051</v>
      </c>
      <c r="Q581" s="43">
        <v>1097</v>
      </c>
      <c r="R581" s="43">
        <v>1023</v>
      </c>
      <c r="S581" s="43">
        <v>905</v>
      </c>
      <c r="T581" s="43">
        <v>855</v>
      </c>
      <c r="U581" s="43">
        <v>786</v>
      </c>
      <c r="V581" s="43">
        <v>752</v>
      </c>
      <c r="W581" s="43">
        <v>722</v>
      </c>
      <c r="X581" s="43">
        <v>724</v>
      </c>
      <c r="Y581" s="43">
        <v>730</v>
      </c>
      <c r="Z581" s="43">
        <v>670</v>
      </c>
      <c r="AA581" s="43">
        <v>656</v>
      </c>
      <c r="AB581" s="43">
        <v>680</v>
      </c>
      <c r="AC581" s="43">
        <v>720</v>
      </c>
      <c r="AD581" s="43">
        <v>652</v>
      </c>
      <c r="AE581" s="43">
        <v>735</v>
      </c>
      <c r="AF581" s="43">
        <v>862</v>
      </c>
      <c r="AG581" s="43">
        <v>883</v>
      </c>
      <c r="AH581" s="43">
        <v>901</v>
      </c>
      <c r="AJ581" s="66">
        <v>5.7964047453365399E-4</v>
      </c>
      <c r="AK581" s="66">
        <v>5.0008962959061749E-4</v>
      </c>
      <c r="AL581" s="66">
        <v>4.0274417613852495E-4</v>
      </c>
      <c r="AM581" s="66">
        <v>4.3641875924795004E-4</v>
      </c>
      <c r="AN581" s="66">
        <v>3.9289079513682088E-4</v>
      </c>
      <c r="AO581" s="66">
        <v>3.726968992399523E-4</v>
      </c>
      <c r="AP581" s="66">
        <v>3.874554366455352E-4</v>
      </c>
      <c r="AQ581" s="66">
        <v>3.2806062522373165E-4</v>
      </c>
      <c r="AR581" s="66">
        <v>4.0510906446476172E-4</v>
      </c>
      <c r="AS581" s="66">
        <v>3.7389908111738339E-4</v>
      </c>
      <c r="AT581" s="66">
        <v>3.7640158341634811E-4</v>
      </c>
      <c r="AU581" s="66">
        <v>4.5783806606420854E-4</v>
      </c>
      <c r="AV581" s="66">
        <v>4.6936887972679245E-4</v>
      </c>
      <c r="AW581" s="66">
        <v>4.8919664724150172E-4</v>
      </c>
      <c r="AX581" s="66">
        <v>4.6044784516709799E-4</v>
      </c>
      <c r="AY581" s="66">
        <v>4.0931001638144619E-4</v>
      </c>
      <c r="AZ581" s="66">
        <v>3.9053560931091706E-4</v>
      </c>
      <c r="BA581" s="66">
        <v>3.6416977168501262E-4</v>
      </c>
      <c r="BB581" s="66">
        <v>3.4412585854139144E-4</v>
      </c>
      <c r="BC581" s="66">
        <v>3.3019858106077895E-4</v>
      </c>
      <c r="BD581" s="66">
        <v>3.2668738093282785E-4</v>
      </c>
      <c r="BE581" s="66">
        <v>3.3334003057595675E-4</v>
      </c>
      <c r="BF581" s="66">
        <v>3.0831133739015832E-4</v>
      </c>
      <c r="BG581" s="66">
        <v>3.0899000775301148E-4</v>
      </c>
      <c r="BH581" s="66">
        <v>3.2175671596168824E-4</v>
      </c>
      <c r="BI581" s="66">
        <v>3.4168143331564816E-4</v>
      </c>
      <c r="BJ581" s="66">
        <v>3.65194704228697E-4</v>
      </c>
      <c r="BK581" s="66">
        <v>4.1471674564152447E-4</v>
      </c>
      <c r="BL581" s="66">
        <v>4.4213267981130884E-4</v>
      </c>
      <c r="BM581" s="66">
        <v>4.5035878242978507E-4</v>
      </c>
      <c r="BN581" s="66">
        <v>4.5948453077245926E-4</v>
      </c>
      <c r="BP581" s="70">
        <v>11.338831570170823</v>
      </c>
      <c r="BQ581" s="70">
        <v>10.018624962599555</v>
      </c>
      <c r="BR581" s="70">
        <v>8.2110617057894189</v>
      </c>
      <c r="BS581" s="70">
        <v>8.7735967534586319</v>
      </c>
      <c r="BT581" s="70">
        <v>7.9262216410523099</v>
      </c>
      <c r="BU581" s="70">
        <v>7.4201694793939073</v>
      </c>
      <c r="BV581" s="70">
        <v>7.8851278992082063</v>
      </c>
      <c r="BW581" s="70">
        <v>6.7584802789305991</v>
      </c>
      <c r="BX581" s="70">
        <v>8.6365995364665462</v>
      </c>
      <c r="BY581" s="70">
        <v>8.2241590111247689</v>
      </c>
      <c r="BZ581" s="70">
        <v>8.4550456587161484</v>
      </c>
      <c r="CA581" s="70">
        <v>10.29891073873481</v>
      </c>
      <c r="CB581" s="70">
        <v>10.237033594028663</v>
      </c>
      <c r="CC581" s="70">
        <v>10.627075948912148</v>
      </c>
      <c r="CD581" s="70">
        <v>9.8085350938455331</v>
      </c>
      <c r="CE581" s="70">
        <v>8.6260371737403982</v>
      </c>
      <c r="CF581" s="70">
        <v>8.1295038521012195</v>
      </c>
      <c r="CG581" s="70">
        <v>7.4880876529246603</v>
      </c>
      <c r="CH581" s="70">
        <v>7.1555765063392514</v>
      </c>
      <c r="CI581" s="70">
        <v>6.8691780267363249</v>
      </c>
      <c r="CJ581" s="70">
        <v>6.8790016858304819</v>
      </c>
      <c r="CK581" s="70">
        <v>6.9240635109251292</v>
      </c>
      <c r="CL581" s="70">
        <v>6.341523805701768</v>
      </c>
      <c r="CM581" s="70">
        <v>6.1948004093856515</v>
      </c>
      <c r="CN581" s="70">
        <v>6.3991387512080724</v>
      </c>
      <c r="CO581" s="70">
        <v>6.7483188250727038</v>
      </c>
      <c r="CP581" s="70">
        <v>6.0933696754860094</v>
      </c>
      <c r="CQ581" s="70">
        <v>6.9994333792026362</v>
      </c>
      <c r="CR581" s="70">
        <v>8.0115060841440489</v>
      </c>
      <c r="CS581" s="70">
        <v>8.1172696336344359</v>
      </c>
      <c r="CT581" s="70">
        <v>8.2762819487677017</v>
      </c>
    </row>
    <row r="582" spans="1:98" x14ac:dyDescent="0.25">
      <c r="A582" s="18">
        <v>110</v>
      </c>
      <c r="B582" s="18" t="s">
        <v>735</v>
      </c>
      <c r="C582" t="s">
        <v>1635</v>
      </c>
      <c r="D582" s="37">
        <v>243</v>
      </c>
      <c r="E582" s="37">
        <v>175</v>
      </c>
      <c r="F582" s="37">
        <v>218</v>
      </c>
      <c r="G582" s="37">
        <v>173</v>
      </c>
      <c r="H582" s="37">
        <v>141</v>
      </c>
      <c r="I582" s="37">
        <v>113</v>
      </c>
      <c r="J582" s="37">
        <v>123</v>
      </c>
      <c r="K582" s="37">
        <v>163</v>
      </c>
      <c r="L582" s="37">
        <v>136</v>
      </c>
      <c r="M582" s="37">
        <v>145</v>
      </c>
      <c r="N582" s="37">
        <v>151</v>
      </c>
      <c r="O582" s="37">
        <v>193</v>
      </c>
      <c r="P582" s="37">
        <v>147</v>
      </c>
      <c r="Q582" s="37">
        <v>160</v>
      </c>
      <c r="R582" s="37">
        <v>187</v>
      </c>
      <c r="S582" s="37">
        <v>185</v>
      </c>
      <c r="T582" s="37">
        <v>159</v>
      </c>
      <c r="U582" s="37">
        <v>127</v>
      </c>
      <c r="V582" s="37">
        <v>165</v>
      </c>
      <c r="W582" s="37">
        <v>169</v>
      </c>
      <c r="X582" s="37">
        <v>162</v>
      </c>
      <c r="Y582" s="37">
        <v>159</v>
      </c>
      <c r="Z582" s="37">
        <v>216</v>
      </c>
      <c r="AA582" s="37">
        <v>228</v>
      </c>
      <c r="AB582" s="37">
        <v>170</v>
      </c>
      <c r="AC582" s="37">
        <v>217</v>
      </c>
      <c r="AD582" s="37">
        <v>166</v>
      </c>
      <c r="AE582" s="37">
        <v>135</v>
      </c>
      <c r="AF582" s="37">
        <v>189</v>
      </c>
      <c r="AG582" s="37">
        <v>229</v>
      </c>
      <c r="AH582" s="37">
        <v>293</v>
      </c>
      <c r="AJ582" s="65">
        <v>1.2018142944682416E-4</v>
      </c>
      <c r="AK582" s="65">
        <v>8.4556217563630965E-5</v>
      </c>
      <c r="AL582" s="65">
        <v>1.0365788712892379E-4</v>
      </c>
      <c r="AM582" s="65">
        <v>8.3518191758733806E-5</v>
      </c>
      <c r="AN582" s="65">
        <v>6.7889218277318312E-5</v>
      </c>
      <c r="AO582" s="65">
        <v>5.5196264238682324E-5</v>
      </c>
      <c r="AP582" s="65">
        <v>5.8835825564692382E-5</v>
      </c>
      <c r="AQ582" s="65">
        <v>7.7386225631647258E-5</v>
      </c>
      <c r="AR582" s="65">
        <v>6.2536700076285583E-5</v>
      </c>
      <c r="AS582" s="65">
        <v>6.4619030705626449E-5</v>
      </c>
      <c r="AT582" s="65">
        <v>6.5859373228121173E-5</v>
      </c>
      <c r="AU582" s="65">
        <v>8.3835623102838938E-5</v>
      </c>
      <c r="AV582" s="65">
        <v>6.5649120190141295E-5</v>
      </c>
      <c r="AW582" s="65">
        <v>7.1350468148259131E-5</v>
      </c>
      <c r="AX582" s="65">
        <v>8.4167885675706083E-5</v>
      </c>
      <c r="AY582" s="65">
        <v>8.3671108321069107E-5</v>
      </c>
      <c r="AZ582" s="65">
        <v>7.2625920327995105E-5</v>
      </c>
      <c r="BA582" s="65">
        <v>5.8841680666662344E-5</v>
      </c>
      <c r="BB582" s="65">
        <v>7.5506338642725507E-5</v>
      </c>
      <c r="BC582" s="65">
        <v>7.7290249583478735E-5</v>
      </c>
      <c r="BD582" s="65">
        <v>7.3098557612041594E-5</v>
      </c>
      <c r="BE582" s="65">
        <v>7.2604198440516608E-5</v>
      </c>
      <c r="BF582" s="65">
        <v>9.9395893845185374E-5</v>
      </c>
      <c r="BG582" s="65">
        <v>1.0739286854830277E-4</v>
      </c>
      <c r="BH582" s="65">
        <v>8.043917899042206E-5</v>
      </c>
      <c r="BI582" s="65">
        <v>1.0297898754096619E-4</v>
      </c>
      <c r="BJ582" s="65">
        <v>9.2979019788287889E-5</v>
      </c>
      <c r="BK582" s="65">
        <v>7.6172463485177973E-5</v>
      </c>
      <c r="BL582" s="65">
        <v>9.6940923995751009E-5</v>
      </c>
      <c r="BM582" s="65">
        <v>1.1679746452595786E-4</v>
      </c>
      <c r="BN582" s="65">
        <v>1.4942171755419597E-4</v>
      </c>
      <c r="BP582" s="36">
        <v>2.3509693443272273</v>
      </c>
      <c r="BQ582" s="36">
        <v>1.6939704043042723</v>
      </c>
      <c r="BR582" s="36">
        <v>2.1133547247486342</v>
      </c>
      <c r="BS582" s="36">
        <v>1.6790179627747159</v>
      </c>
      <c r="BT582" s="36">
        <v>1.3696044747406566</v>
      </c>
      <c r="BU582" s="36">
        <v>1.0989241824004083</v>
      </c>
      <c r="BV582" s="36">
        <v>1.1973712735834683</v>
      </c>
      <c r="BW582" s="36">
        <v>1.5942580108041791</v>
      </c>
      <c r="BX582" s="36">
        <v>1.3332321645396712</v>
      </c>
      <c r="BY582" s="36">
        <v>1.4213385656890243</v>
      </c>
      <c r="BZ582" s="36">
        <v>1.4793880584775647</v>
      </c>
      <c r="CA582" s="36">
        <v>1.8858536741706056</v>
      </c>
      <c r="CB582" s="36">
        <v>1.4318210640553888</v>
      </c>
      <c r="CC582" s="36">
        <v>1.549983730014534</v>
      </c>
      <c r="CD582" s="36">
        <v>1.7929580279072477</v>
      </c>
      <c r="CE582" s="36">
        <v>1.7633335659027332</v>
      </c>
      <c r="CF582" s="36">
        <v>1.5118024707416304</v>
      </c>
      <c r="CG582" s="36">
        <v>1.2099072925209056</v>
      </c>
      <c r="CH582" s="36">
        <v>1.5700400579068836</v>
      </c>
      <c r="CI582" s="36">
        <v>1.6078823912997768</v>
      </c>
      <c r="CJ582" s="36">
        <v>1.5392241341222903</v>
      </c>
      <c r="CK582" s="36">
        <v>1.5081179427905418</v>
      </c>
      <c r="CL582" s="36">
        <v>2.0444315552710179</v>
      </c>
      <c r="CM582" s="36">
        <v>2.1530708739937934</v>
      </c>
      <c r="CN582" s="36">
        <v>1.5997846878020181</v>
      </c>
      <c r="CO582" s="36">
        <v>2.0338683125566344</v>
      </c>
      <c r="CP582" s="36">
        <v>1.5513793959059472</v>
      </c>
      <c r="CQ582" s="36">
        <v>1.2856102125066065</v>
      </c>
      <c r="CR582" s="36">
        <v>1.7565831205373843</v>
      </c>
      <c r="CS582" s="36">
        <v>2.1051582628564955</v>
      </c>
      <c r="CT582" s="36">
        <v>2.6913991242940472</v>
      </c>
    </row>
    <row r="583" spans="1:98" x14ac:dyDescent="0.25">
      <c r="A583" s="18">
        <v>110</v>
      </c>
      <c r="B583" s="18" t="s">
        <v>736</v>
      </c>
      <c r="C583" t="s">
        <v>1650</v>
      </c>
      <c r="D583" s="37">
        <v>692</v>
      </c>
      <c r="E583" s="37">
        <v>883</v>
      </c>
      <c r="F583" s="37">
        <v>1140</v>
      </c>
      <c r="G583" s="37">
        <v>1261</v>
      </c>
      <c r="H583" s="37">
        <v>1319</v>
      </c>
      <c r="I583" s="37">
        <v>846</v>
      </c>
      <c r="J583" s="37">
        <v>1061</v>
      </c>
      <c r="K583" s="37">
        <v>1220</v>
      </c>
      <c r="L583" s="37">
        <v>1205</v>
      </c>
      <c r="M583" s="37">
        <v>1547</v>
      </c>
      <c r="N583" s="37">
        <v>1306</v>
      </c>
      <c r="O583" s="37">
        <v>2072</v>
      </c>
      <c r="P583" s="37">
        <v>1837</v>
      </c>
      <c r="Q583" s="37">
        <v>1675</v>
      </c>
      <c r="R583" s="37">
        <v>1518</v>
      </c>
      <c r="S583" s="37">
        <v>1210</v>
      </c>
      <c r="T583" s="37">
        <v>1273</v>
      </c>
      <c r="U583" s="37">
        <v>1037</v>
      </c>
      <c r="V583" s="37">
        <v>1114</v>
      </c>
      <c r="W583" s="37">
        <v>905</v>
      </c>
      <c r="X583" s="37">
        <v>949</v>
      </c>
      <c r="Y583" s="37">
        <v>836</v>
      </c>
      <c r="Z583" s="37">
        <v>971</v>
      </c>
      <c r="AA583" s="37">
        <v>901</v>
      </c>
      <c r="AB583" s="37">
        <v>1013</v>
      </c>
      <c r="AC583" s="37">
        <v>915</v>
      </c>
      <c r="AD583" s="37">
        <v>609</v>
      </c>
      <c r="AE583" s="37">
        <v>550</v>
      </c>
      <c r="AF583" s="37">
        <v>719</v>
      </c>
      <c r="AG583" s="37">
        <v>902</v>
      </c>
      <c r="AH583" s="37">
        <v>1000</v>
      </c>
      <c r="AJ583" s="65">
        <v>3.4224505834239637E-4</v>
      </c>
      <c r="AK583" s="65">
        <v>4.26646514906778E-4</v>
      </c>
      <c r="AL583" s="65">
        <v>5.420641803989592E-4</v>
      </c>
      <c r="AM583" s="65">
        <v>6.0876554802175335E-4</v>
      </c>
      <c r="AN583" s="65">
        <v>6.3507715537434648E-4</v>
      </c>
      <c r="AO583" s="65">
        <v>4.1323928801703755E-4</v>
      </c>
      <c r="AP583" s="65">
        <v>5.0751878800112701E-4</v>
      </c>
      <c r="AQ583" s="65">
        <v>5.7920978693625554E-4</v>
      </c>
      <c r="AR583" s="65">
        <v>5.5409355582297149E-4</v>
      </c>
      <c r="AS583" s="65">
        <v>6.8941821035589039E-4</v>
      </c>
      <c r="AT583" s="65">
        <v>5.6961815520480954E-4</v>
      </c>
      <c r="AU583" s="65">
        <v>9.0003839932166995E-4</v>
      </c>
      <c r="AV583" s="65">
        <v>8.2039070604958875E-4</v>
      </c>
      <c r="AW583" s="65">
        <v>7.4695021342708787E-4</v>
      </c>
      <c r="AX583" s="65">
        <v>6.8324518960279058E-4</v>
      </c>
      <c r="AY583" s="65">
        <v>5.4725427604591145E-4</v>
      </c>
      <c r="AZ583" s="65">
        <v>5.8146412941847644E-4</v>
      </c>
      <c r="BA583" s="65">
        <v>4.8046317205770748E-4</v>
      </c>
      <c r="BB583" s="65">
        <v>5.0978218938179526E-4</v>
      </c>
      <c r="BC583" s="65">
        <v>4.1389157321330326E-4</v>
      </c>
      <c r="BD583" s="65">
        <v>4.282131553939967E-4</v>
      </c>
      <c r="BE583" s="65">
        <v>3.8174282953630116E-4</v>
      </c>
      <c r="BF583" s="65">
        <v>4.4682135612812501E-4</v>
      </c>
      <c r="BG583" s="65">
        <v>4.2439023930710876E-4</v>
      </c>
      <c r="BH583" s="65">
        <v>4.7932287245469146E-4</v>
      </c>
      <c r="BI583" s="65">
        <v>4.3422015483863619E-4</v>
      </c>
      <c r="BJ583" s="65">
        <v>3.4110977741606824E-4</v>
      </c>
      <c r="BK583" s="65">
        <v>3.1033225864331767E-4</v>
      </c>
      <c r="BL583" s="65">
        <v>3.68785843137275E-4</v>
      </c>
      <c r="BM583" s="65">
        <v>4.6004940175726632E-4</v>
      </c>
      <c r="BN583" s="65">
        <v>5.099717322668805E-4</v>
      </c>
      <c r="BP583" s="36">
        <v>6.6949415073022269</v>
      </c>
      <c r="BQ583" s="36">
        <v>8.5472906685752701</v>
      </c>
      <c r="BR583" s="36">
        <v>11.05148801015341</v>
      </c>
      <c r="BS583" s="36">
        <v>12.238391046583335</v>
      </c>
      <c r="BT583" s="36">
        <v>12.812115618318625</v>
      </c>
      <c r="BU583" s="36">
        <v>8.2273438788561553</v>
      </c>
      <c r="BV583" s="36">
        <v>10.328544075382601</v>
      </c>
      <c r="BW583" s="36">
        <v>11.932483271049684</v>
      </c>
      <c r="BX583" s="36">
        <v>11.812829104928705</v>
      </c>
      <c r="BY583" s="36">
        <v>15.164212145661519</v>
      </c>
      <c r="BZ583" s="36">
        <v>12.795237115044369</v>
      </c>
      <c r="CA583" s="36">
        <v>20.246056025292717</v>
      </c>
      <c r="CB583" s="36">
        <v>17.892893161018701</v>
      </c>
      <c r="CC583" s="36">
        <v>16.226392173589655</v>
      </c>
      <c r="CD583" s="36">
        <v>14.554600461835307</v>
      </c>
      <c r="CE583" s="36">
        <v>11.533154674282743</v>
      </c>
      <c r="CF583" s="36">
        <v>12.103927957572926</v>
      </c>
      <c r="CG583" s="36">
        <v>9.8793217507415676</v>
      </c>
      <c r="CH583" s="36">
        <v>10.600149239444049</v>
      </c>
      <c r="CI583" s="36">
        <v>8.6102577758952545</v>
      </c>
      <c r="CJ583" s="36">
        <v>9.0168129832225521</v>
      </c>
      <c r="CK583" s="36">
        <v>7.9294754727854899</v>
      </c>
      <c r="CL583" s="36">
        <v>9.1904770378155476</v>
      </c>
      <c r="CM583" s="36">
        <v>8.5084072695982798</v>
      </c>
      <c r="CN583" s="36">
        <v>9.5328346396673211</v>
      </c>
      <c r="CO583" s="36">
        <v>8.5759885068632276</v>
      </c>
      <c r="CP583" s="36">
        <v>5.6915063379923003</v>
      </c>
      <c r="CQ583" s="36">
        <v>5.2376712361380271</v>
      </c>
      <c r="CR583" s="36">
        <v>6.6824511305099437</v>
      </c>
      <c r="CS583" s="36">
        <v>8.2919334196356296</v>
      </c>
      <c r="CT583" s="36">
        <v>9.1856625402527214</v>
      </c>
    </row>
    <row r="584" spans="1:98" x14ac:dyDescent="0.25">
      <c r="A584" s="18">
        <v>110</v>
      </c>
      <c r="B584" s="18" t="s">
        <v>737</v>
      </c>
      <c r="C584" t="s">
        <v>1658</v>
      </c>
      <c r="D584" s="37">
        <v>608</v>
      </c>
      <c r="E584" s="37">
        <v>667</v>
      </c>
      <c r="F584" s="37">
        <v>800</v>
      </c>
      <c r="G584" s="37">
        <v>662</v>
      </c>
      <c r="H584" s="37">
        <v>568</v>
      </c>
      <c r="I584" s="37">
        <v>516</v>
      </c>
      <c r="J584" s="37">
        <v>545</v>
      </c>
      <c r="K584" s="37">
        <v>644</v>
      </c>
      <c r="L584" s="37">
        <v>729</v>
      </c>
      <c r="M584" s="37">
        <v>730</v>
      </c>
      <c r="N584" s="37">
        <v>847</v>
      </c>
      <c r="O584" s="37">
        <v>851</v>
      </c>
      <c r="P584" s="37">
        <v>815</v>
      </c>
      <c r="Q584" s="37">
        <v>733</v>
      </c>
      <c r="R584" s="37">
        <v>717</v>
      </c>
      <c r="S584" s="37">
        <v>657</v>
      </c>
      <c r="T584" s="37">
        <v>721</v>
      </c>
      <c r="U584" s="37">
        <v>743</v>
      </c>
      <c r="V584" s="37">
        <v>808</v>
      </c>
      <c r="W584" s="37">
        <v>558</v>
      </c>
      <c r="X584" s="37">
        <v>545</v>
      </c>
      <c r="Y584" s="37">
        <v>523</v>
      </c>
      <c r="Z584" s="37">
        <v>543</v>
      </c>
      <c r="AA584" s="37">
        <v>500</v>
      </c>
      <c r="AB584" s="37">
        <v>541</v>
      </c>
      <c r="AC584" s="37">
        <v>573</v>
      </c>
      <c r="AD584" s="37">
        <v>514</v>
      </c>
      <c r="AE584" s="37">
        <v>422</v>
      </c>
      <c r="AF584" s="37">
        <v>572</v>
      </c>
      <c r="AG584" s="37">
        <v>691</v>
      </c>
      <c r="AH584" s="37">
        <v>788</v>
      </c>
      <c r="AJ584" s="65">
        <v>3.0070086050892631E-4</v>
      </c>
      <c r="AK584" s="65">
        <v>3.2227998351395346E-4</v>
      </c>
      <c r="AL584" s="65">
        <v>3.8039591606944508E-4</v>
      </c>
      <c r="AM584" s="65">
        <v>3.1958984360856523E-4</v>
      </c>
      <c r="AN584" s="65">
        <v>2.7348280837955174E-4</v>
      </c>
      <c r="AO584" s="65">
        <v>2.5204665793946974E-4</v>
      </c>
      <c r="AP584" s="65">
        <v>2.6069532465656381E-4</v>
      </c>
      <c r="AQ584" s="65">
        <v>3.057468055630726E-4</v>
      </c>
      <c r="AR584" s="65">
        <v>3.3521510555597193E-4</v>
      </c>
      <c r="AS584" s="65">
        <v>3.2532339596625726E-4</v>
      </c>
      <c r="AT584" s="65">
        <v>3.694231067829048E-4</v>
      </c>
      <c r="AU584" s="65">
        <v>3.6965862829282871E-4</v>
      </c>
      <c r="AV584" s="65">
        <v>3.6397301329908267E-4</v>
      </c>
      <c r="AW584" s="65">
        <v>3.2687433220421217E-4</v>
      </c>
      <c r="AX584" s="65">
        <v>3.2271857769776077E-4</v>
      </c>
      <c r="AY584" s="65">
        <v>2.9714550360509406E-4</v>
      </c>
      <c r="AZ584" s="65">
        <v>3.2932885884581428E-4</v>
      </c>
      <c r="BA584" s="65">
        <v>3.4424699791598518E-4</v>
      </c>
      <c r="BB584" s="65">
        <v>3.6975225226255887E-4</v>
      </c>
      <c r="BC584" s="65">
        <v>2.5519502525195938E-4</v>
      </c>
      <c r="BD584" s="65">
        <v>2.4591798702816461E-4</v>
      </c>
      <c r="BE584" s="65">
        <v>2.3881758354962383E-4</v>
      </c>
      <c r="BF584" s="65">
        <v>2.4987023313859102E-4</v>
      </c>
      <c r="BG584" s="65">
        <v>2.3551067664101484E-4</v>
      </c>
      <c r="BH584" s="65">
        <v>2.5598585784599018E-4</v>
      </c>
      <c r="BI584" s="65">
        <v>2.7192147401370334E-4</v>
      </c>
      <c r="BJ584" s="65">
        <v>2.8789889259746976E-4</v>
      </c>
      <c r="BK584" s="65">
        <v>2.3810947844996372E-4</v>
      </c>
      <c r="BL584" s="65">
        <v>2.9338734669613533E-4</v>
      </c>
      <c r="BM584" s="65">
        <v>3.5243252396260645E-4</v>
      </c>
      <c r="BN584" s="65">
        <v>4.0185772502630178E-4</v>
      </c>
      <c r="BP584" s="36">
        <v>5.8822607463002221</v>
      </c>
      <c r="BQ584" s="36">
        <v>6.4564471981197125</v>
      </c>
      <c r="BR584" s="36">
        <v>7.7554301825637966</v>
      </c>
      <c r="BS584" s="36">
        <v>6.4249126668026708</v>
      </c>
      <c r="BT584" s="36">
        <v>5.5172719266148436</v>
      </c>
      <c r="BU584" s="36">
        <v>5.0180962665363777</v>
      </c>
      <c r="BV584" s="36">
        <v>5.3054255618129291</v>
      </c>
      <c r="BW584" s="36">
        <v>6.2987862512754065</v>
      </c>
      <c r="BX584" s="36">
        <v>7.1465165290398547</v>
      </c>
      <c r="BY584" s="36">
        <v>7.1557045031240527</v>
      </c>
      <c r="BZ584" s="36">
        <v>8.2982893081489895</v>
      </c>
      <c r="CA584" s="36">
        <v>8.3153444389595084</v>
      </c>
      <c r="CB584" s="36">
        <v>7.9383276680621888</v>
      </c>
      <c r="CC584" s="36">
        <v>7.1008629631290843</v>
      </c>
      <c r="CD584" s="36">
        <v>6.8746037754518543</v>
      </c>
      <c r="CE584" s="36">
        <v>6.2622170421518693</v>
      </c>
      <c r="CF584" s="36">
        <v>6.8554061723567008</v>
      </c>
      <c r="CG584" s="36">
        <v>7.0784340027010462</v>
      </c>
      <c r="CH584" s="36">
        <v>7.6884385865985569</v>
      </c>
      <c r="CI584" s="36">
        <v>5.3088661203862459</v>
      </c>
      <c r="CJ584" s="36">
        <v>5.1782540314607912</v>
      </c>
      <c r="CK584" s="36">
        <v>4.9606646797449896</v>
      </c>
      <c r="CL584" s="36">
        <v>5.1394737708896425</v>
      </c>
      <c r="CM584" s="36">
        <v>4.7216466534951609</v>
      </c>
      <c r="CN584" s="36">
        <v>5.0910795064758343</v>
      </c>
      <c r="CO584" s="36">
        <v>5.3705370649536937</v>
      </c>
      <c r="CP584" s="36">
        <v>4.8036687319015465</v>
      </c>
      <c r="CQ584" s="36">
        <v>4.0187222939095406</v>
      </c>
      <c r="CR584" s="36">
        <v>5.3162198145364226</v>
      </c>
      <c r="CS584" s="36">
        <v>6.3522461119381592</v>
      </c>
      <c r="CT584" s="36">
        <v>7.2383020817191452</v>
      </c>
    </row>
    <row r="585" spans="1:98" x14ac:dyDescent="0.25">
      <c r="A585" s="18">
        <v>110</v>
      </c>
      <c r="B585" s="18" t="s">
        <v>738</v>
      </c>
      <c r="C585" t="s">
        <v>1665</v>
      </c>
      <c r="D585" s="37">
        <v>55</v>
      </c>
      <c r="E585" s="37">
        <v>49</v>
      </c>
      <c r="F585" s="37">
        <v>53</v>
      </c>
      <c r="G585" s="37">
        <v>15</v>
      </c>
      <c r="H585" s="37">
        <v>17</v>
      </c>
      <c r="I585" s="37">
        <v>12</v>
      </c>
      <c r="J585" s="37">
        <v>13</v>
      </c>
      <c r="K585" s="37">
        <v>12</v>
      </c>
      <c r="L585" s="37">
        <v>15</v>
      </c>
      <c r="M585" s="37">
        <v>11</v>
      </c>
      <c r="N585" s="37">
        <v>13</v>
      </c>
      <c r="O585" s="37">
        <v>11</v>
      </c>
      <c r="P585" s="37">
        <v>8</v>
      </c>
      <c r="Q585" s="37">
        <v>7</v>
      </c>
      <c r="R585" s="37">
        <v>11</v>
      </c>
      <c r="S585" s="37">
        <v>10</v>
      </c>
      <c r="T585" s="37">
        <v>10</v>
      </c>
      <c r="U585" s="37">
        <v>7</v>
      </c>
      <c r="V585" s="37">
        <v>9</v>
      </c>
      <c r="W585" s="37">
        <v>6</v>
      </c>
      <c r="X585" s="37">
        <v>6</v>
      </c>
      <c r="Y585" s="37">
        <v>11</v>
      </c>
      <c r="Z585" s="37">
        <v>11</v>
      </c>
      <c r="AA585" s="37">
        <v>6</v>
      </c>
      <c r="AB585" s="37">
        <v>8</v>
      </c>
      <c r="AC585" s="37">
        <v>17</v>
      </c>
      <c r="AD585" s="37">
        <v>1</v>
      </c>
      <c r="AE585" s="37">
        <v>8</v>
      </c>
      <c r="AF585" s="37">
        <v>7</v>
      </c>
      <c r="AG585" s="37">
        <v>9</v>
      </c>
      <c r="AH585" s="37">
        <v>10</v>
      </c>
      <c r="AJ585" s="65">
        <v>2.7201558105248268E-5</v>
      </c>
      <c r="AK585" s="65">
        <v>2.3675740917816672E-5</v>
      </c>
      <c r="AL585" s="65">
        <v>2.5201229439600736E-5</v>
      </c>
      <c r="AM585" s="65">
        <v>7.2414617131850119E-6</v>
      </c>
      <c r="AN585" s="65">
        <v>8.1852248986837677E-6</v>
      </c>
      <c r="AO585" s="65">
        <v>5.861550184638831E-6</v>
      </c>
      <c r="AP585" s="65">
        <v>6.218420588138219E-6</v>
      </c>
      <c r="AQ585" s="65">
        <v>5.697145445274645E-6</v>
      </c>
      <c r="AR585" s="65">
        <v>6.8974301554726736E-6</v>
      </c>
      <c r="AS585" s="65">
        <v>4.9021333638751096E-6</v>
      </c>
      <c r="AT585" s="65">
        <v>5.6700122646726834E-6</v>
      </c>
      <c r="AU585" s="65">
        <v>4.7781961353949659E-6</v>
      </c>
      <c r="AV585" s="65">
        <v>3.5727412348376211E-6</v>
      </c>
      <c r="AW585" s="65">
        <v>3.1215829814863374E-6</v>
      </c>
      <c r="AX585" s="65">
        <v>4.9510520985709464E-6</v>
      </c>
      <c r="AY585" s="65">
        <v>4.5227626119496816E-6</v>
      </c>
      <c r="AZ585" s="65">
        <v>4.5676679451569243E-6</v>
      </c>
      <c r="BA585" s="65">
        <v>3.2432422414695781E-6</v>
      </c>
      <c r="BB585" s="65">
        <v>4.1185275623304829E-6</v>
      </c>
      <c r="BC585" s="65">
        <v>2.744032529590961E-6</v>
      </c>
      <c r="BD585" s="65">
        <v>2.7073539856311699E-6</v>
      </c>
      <c r="BE585" s="65">
        <v>5.0229319675829105E-6</v>
      </c>
      <c r="BF585" s="65">
        <v>5.0618279273011072E-6</v>
      </c>
      <c r="BG585" s="65">
        <v>2.8261281196921779E-6</v>
      </c>
      <c r="BH585" s="65">
        <v>3.7853731289610382E-6</v>
      </c>
      <c r="BI585" s="65">
        <v>8.0674782866194696E-6</v>
      </c>
      <c r="BJ585" s="65">
        <v>5.6011457703787887E-7</v>
      </c>
      <c r="BK585" s="65">
        <v>4.51392376208462E-6</v>
      </c>
      <c r="BL585" s="65">
        <v>3.5904045924352226E-6</v>
      </c>
      <c r="BM585" s="65">
        <v>4.5902933656489986E-6</v>
      </c>
      <c r="BN585" s="65">
        <v>5.0997173226688041E-6</v>
      </c>
      <c r="BP585" s="36">
        <v>0.53211240303702667</v>
      </c>
      <c r="BQ585" s="36">
        <v>0.47431171320519622</v>
      </c>
      <c r="BR585" s="36">
        <v>0.51379724959485151</v>
      </c>
      <c r="BS585" s="36">
        <v>0.14557959214809676</v>
      </c>
      <c r="BT585" s="36">
        <v>0.16512961752192315</v>
      </c>
      <c r="BU585" s="36">
        <v>0.11669991317526458</v>
      </c>
      <c r="BV585" s="36">
        <v>0.12655143541939098</v>
      </c>
      <c r="BW585" s="36">
        <v>0.11736868791196409</v>
      </c>
      <c r="BX585" s="36">
        <v>0.14704766520658138</v>
      </c>
      <c r="BY585" s="36">
        <v>0.10782568429365011</v>
      </c>
      <c r="BZ585" s="36">
        <v>0.12736453483581683</v>
      </c>
      <c r="CA585" s="36">
        <v>0.10748388816516405</v>
      </c>
      <c r="CB585" s="36">
        <v>7.7922234778524557E-2</v>
      </c>
      <c r="CC585" s="36">
        <v>6.7811788188135866E-2</v>
      </c>
      <c r="CD585" s="36">
        <v>0.10546811928866165</v>
      </c>
      <c r="CE585" s="36">
        <v>9.5315327886634243E-2</v>
      </c>
      <c r="CF585" s="36">
        <v>9.5081916398844682E-2</v>
      </c>
      <c r="CG585" s="36">
        <v>6.6687803524774325E-2</v>
      </c>
      <c r="CH585" s="36">
        <v>8.563854861310273E-2</v>
      </c>
      <c r="CI585" s="36">
        <v>5.7084581939637051E-2</v>
      </c>
      <c r="CJ585" s="36">
        <v>5.7008301263788523E-2</v>
      </c>
      <c r="CK585" s="36">
        <v>0.10433520358928276</v>
      </c>
      <c r="CL585" s="36">
        <v>0.10411456994435739</v>
      </c>
      <c r="CM585" s="36">
        <v>5.6659759841941937E-2</v>
      </c>
      <c r="CN585" s="36">
        <v>7.5283985308330262E-2</v>
      </c>
      <c r="CO585" s="36">
        <v>0.15933530559199441</v>
      </c>
      <c r="CP585" s="36">
        <v>9.34565901148161E-3</v>
      </c>
      <c r="CQ585" s="36">
        <v>7.6184308889280392E-2</v>
      </c>
      <c r="CR585" s="36">
        <v>6.5058634093977205E-2</v>
      </c>
      <c r="CS585" s="36">
        <v>8.2735477579512925E-2</v>
      </c>
      <c r="CT585" s="36">
        <v>9.1856625402527217E-2</v>
      </c>
    </row>
    <row r="586" spans="1:98" x14ac:dyDescent="0.25">
      <c r="A586" s="18">
        <v>110</v>
      </c>
      <c r="B586" s="18" t="s">
        <v>739</v>
      </c>
      <c r="C586" t="s">
        <v>2114</v>
      </c>
      <c r="D586" s="37">
        <v>1014</v>
      </c>
      <c r="E586" s="37">
        <v>1093</v>
      </c>
      <c r="F586" s="37">
        <v>1151</v>
      </c>
      <c r="G586" s="37">
        <v>1167</v>
      </c>
      <c r="H586" s="37">
        <v>1060</v>
      </c>
      <c r="I586" s="37">
        <v>847</v>
      </c>
      <c r="J586" s="37">
        <v>911</v>
      </c>
      <c r="K586" s="37">
        <v>923</v>
      </c>
      <c r="L586" s="37">
        <v>879</v>
      </c>
      <c r="M586" s="37">
        <v>977</v>
      </c>
      <c r="N586" s="37">
        <v>896</v>
      </c>
      <c r="O586" s="37">
        <v>829</v>
      </c>
      <c r="P586" s="37">
        <v>858</v>
      </c>
      <c r="Q586" s="37">
        <v>989</v>
      </c>
      <c r="R586" s="37">
        <v>968</v>
      </c>
      <c r="S586" s="37">
        <v>841</v>
      </c>
      <c r="T586" s="37">
        <v>766</v>
      </c>
      <c r="U586" s="37">
        <v>710</v>
      </c>
      <c r="V586" s="37">
        <v>732</v>
      </c>
      <c r="W586" s="37">
        <v>660</v>
      </c>
      <c r="X586" s="37">
        <v>744</v>
      </c>
      <c r="Y586" s="37">
        <v>723</v>
      </c>
      <c r="Z586" s="37">
        <v>732</v>
      </c>
      <c r="AA586" s="37">
        <v>763</v>
      </c>
      <c r="AB586" s="37">
        <v>755</v>
      </c>
      <c r="AC586" s="37">
        <v>786</v>
      </c>
      <c r="AD586" s="37">
        <v>620</v>
      </c>
      <c r="AE586" s="37">
        <v>616</v>
      </c>
      <c r="AF586" s="37">
        <v>604</v>
      </c>
      <c r="AG586" s="37">
        <v>683</v>
      </c>
      <c r="AH586" s="37">
        <v>679</v>
      </c>
      <c r="AJ586" s="65">
        <v>5.0149781670403171E-4</v>
      </c>
      <c r="AK586" s="65">
        <v>5.2811397598313511E-4</v>
      </c>
      <c r="AL586" s="65">
        <v>5.4729462424491415E-4</v>
      </c>
      <c r="AM586" s="65">
        <v>5.6338572128579391E-4</v>
      </c>
      <c r="AN586" s="65">
        <v>5.1037284662381135E-4</v>
      </c>
      <c r="AO586" s="65">
        <v>4.1372775053242415E-4</v>
      </c>
      <c r="AP586" s="65">
        <v>4.3576778121491675E-4</v>
      </c>
      <c r="AQ586" s="65">
        <v>4.3820543716570814E-4</v>
      </c>
      <c r="AR586" s="65">
        <v>4.0418940711069867E-4</v>
      </c>
      <c r="AS586" s="65">
        <v>4.3539857240963475E-4</v>
      </c>
      <c r="AT586" s="65">
        <v>3.9079469147282493E-4</v>
      </c>
      <c r="AU586" s="65">
        <v>3.6010223602203878E-4</v>
      </c>
      <c r="AV586" s="65">
        <v>3.8317649743633485E-4</v>
      </c>
      <c r="AW586" s="65">
        <v>4.4103508124142678E-4</v>
      </c>
      <c r="AX586" s="65">
        <v>4.3569258467424327E-4</v>
      </c>
      <c r="AY586" s="65">
        <v>3.8036433566496821E-4</v>
      </c>
      <c r="AZ586" s="65">
        <v>3.4988336459902041E-4</v>
      </c>
      <c r="BA586" s="65">
        <v>3.2895742734905718E-4</v>
      </c>
      <c r="BB586" s="65">
        <v>3.3497357506954593E-4</v>
      </c>
      <c r="BC586" s="65">
        <v>3.0184357825500566E-4</v>
      </c>
      <c r="BD586" s="65">
        <v>3.3571189421826507E-4</v>
      </c>
      <c r="BE586" s="65">
        <v>3.3014361932385855E-4</v>
      </c>
      <c r="BF586" s="65">
        <v>3.3684164025312823E-4</v>
      </c>
      <c r="BG586" s="65">
        <v>3.5938929255418866E-4</v>
      </c>
      <c r="BH586" s="65">
        <v>3.5724458904569796E-4</v>
      </c>
      <c r="BI586" s="65">
        <v>3.7300223136958255E-4</v>
      </c>
      <c r="BJ586" s="65">
        <v>3.472710377634849E-4</v>
      </c>
      <c r="BK586" s="65">
        <v>3.4757212968051577E-4</v>
      </c>
      <c r="BL586" s="65">
        <v>3.0980062483298206E-4</v>
      </c>
      <c r="BM586" s="65">
        <v>3.4835226319314069E-4</v>
      </c>
      <c r="BN586" s="65">
        <v>3.4627080620921183E-4</v>
      </c>
      <c r="BP586" s="36">
        <v>9.8102177578099106</v>
      </c>
      <c r="BQ586" s="36">
        <v>10.580055153740398</v>
      </c>
      <c r="BR586" s="36">
        <v>11.158125175163661</v>
      </c>
      <c r="BS586" s="36">
        <v>11.326092269121929</v>
      </c>
      <c r="BT586" s="36">
        <v>10.296317327837562</v>
      </c>
      <c r="BU586" s="36">
        <v>8.2370688716207603</v>
      </c>
      <c r="BV586" s="36">
        <v>8.8683352051588589</v>
      </c>
      <c r="BW586" s="36">
        <v>9.0276082452285724</v>
      </c>
      <c r="BX586" s="36">
        <v>8.6169931811056699</v>
      </c>
      <c r="BY586" s="36">
        <v>9.5768812322632879</v>
      </c>
      <c r="BZ586" s="36">
        <v>8.7783556317609133</v>
      </c>
      <c r="CA586" s="36">
        <v>8.1003766626291807</v>
      </c>
      <c r="CB586" s="36">
        <v>8.3571596799967587</v>
      </c>
      <c r="CC586" s="36">
        <v>9.5808369311523389</v>
      </c>
      <c r="CD586" s="36">
        <v>9.2811944974022236</v>
      </c>
      <c r="CE586" s="36">
        <v>8.0160190752659393</v>
      </c>
      <c r="CF586" s="36">
        <v>7.2832747961515025</v>
      </c>
      <c r="CG586" s="36">
        <v>6.7640486432271096</v>
      </c>
      <c r="CH586" s="36">
        <v>6.9652686205323562</v>
      </c>
      <c r="CI586" s="36">
        <v>6.2793040133600755</v>
      </c>
      <c r="CJ586" s="36">
        <v>7.0690293567097768</v>
      </c>
      <c r="CK586" s="36">
        <v>6.8576683813683132</v>
      </c>
      <c r="CL586" s="36">
        <v>6.9283513817517823</v>
      </c>
      <c r="CM586" s="36">
        <v>7.2052327932336162</v>
      </c>
      <c r="CN586" s="36">
        <v>7.1049261134736694</v>
      </c>
      <c r="CO586" s="36">
        <v>7.3669147173710359</v>
      </c>
      <c r="CP586" s="36">
        <v>5.7943085871185982</v>
      </c>
      <c r="CQ586" s="36">
        <v>5.8661917844745899</v>
      </c>
      <c r="CR586" s="36">
        <v>5.6136307132517471</v>
      </c>
      <c r="CS586" s="36">
        <v>6.278703465200814</v>
      </c>
      <c r="CT586" s="36">
        <v>6.2370648648315985</v>
      </c>
    </row>
    <row r="587" spans="1:98" x14ac:dyDescent="0.25">
      <c r="A587" s="18">
        <v>110</v>
      </c>
      <c r="B587" s="18" t="s">
        <v>740</v>
      </c>
      <c r="C587" t="s">
        <v>2091</v>
      </c>
      <c r="D587" s="37">
        <v>304</v>
      </c>
      <c r="E587" s="37">
        <v>272</v>
      </c>
      <c r="F587" s="37">
        <v>273</v>
      </c>
      <c r="G587" s="37">
        <v>230</v>
      </c>
      <c r="H587" s="37">
        <v>258</v>
      </c>
      <c r="I587" s="37">
        <v>164</v>
      </c>
      <c r="J587" s="37">
        <v>231</v>
      </c>
      <c r="K587" s="37">
        <v>207</v>
      </c>
      <c r="L587" s="37">
        <v>205</v>
      </c>
      <c r="M587" s="37">
        <v>231</v>
      </c>
      <c r="N587" s="37">
        <v>236</v>
      </c>
      <c r="O587" s="37">
        <v>258</v>
      </c>
      <c r="P587" s="37">
        <v>203</v>
      </c>
      <c r="Q587" s="37">
        <v>149</v>
      </c>
      <c r="R587" s="37">
        <v>140</v>
      </c>
      <c r="S587" s="37">
        <v>132</v>
      </c>
      <c r="T587" s="37">
        <v>135</v>
      </c>
      <c r="U587" s="37">
        <v>102</v>
      </c>
      <c r="V587" s="37">
        <v>159</v>
      </c>
      <c r="W587" s="37">
        <v>154</v>
      </c>
      <c r="X587" s="37">
        <v>127</v>
      </c>
      <c r="Y587" s="37">
        <v>150</v>
      </c>
      <c r="Z587" s="37">
        <v>130</v>
      </c>
      <c r="AA587" s="37">
        <v>102</v>
      </c>
      <c r="AB587" s="37">
        <v>145</v>
      </c>
      <c r="AC587" s="37">
        <v>155</v>
      </c>
      <c r="AD587" s="37">
        <v>100</v>
      </c>
      <c r="AE587" s="37">
        <v>91</v>
      </c>
      <c r="AF587" s="37">
        <v>93</v>
      </c>
      <c r="AG587" s="37">
        <v>86</v>
      </c>
      <c r="AH587" s="37">
        <v>99</v>
      </c>
      <c r="AJ587" s="65">
        <v>1.5035043025446316E-4</v>
      </c>
      <c r="AK587" s="65">
        <v>1.3142452101318642E-4</v>
      </c>
      <c r="AL587" s="65">
        <v>1.2981010635869814E-4</v>
      </c>
      <c r="AM587" s="65">
        <v>1.1103574626883686E-4</v>
      </c>
      <c r="AN587" s="65">
        <v>1.2422282493296542E-4</v>
      </c>
      <c r="AO587" s="65">
        <v>8.010785252339736E-5</v>
      </c>
      <c r="AP587" s="65">
        <v>1.1049655045076374E-4</v>
      </c>
      <c r="AQ587" s="65">
        <v>9.8275758930987624E-5</v>
      </c>
      <c r="AR587" s="65">
        <v>9.426487879145988E-5</v>
      </c>
      <c r="AS587" s="65">
        <v>1.029448006413773E-4</v>
      </c>
      <c r="AT587" s="65">
        <v>1.0293253034328872E-4</v>
      </c>
      <c r="AU587" s="65">
        <v>1.1207041844835465E-4</v>
      </c>
      <c r="AV587" s="65">
        <v>9.0658308834004633E-5</v>
      </c>
      <c r="AW587" s="65">
        <v>6.6445123463066327E-5</v>
      </c>
      <c r="AX587" s="65">
        <v>6.3013390345448403E-5</v>
      </c>
      <c r="AY587" s="65">
        <v>5.9700466477735794E-5</v>
      </c>
      <c r="AZ587" s="65">
        <v>6.1663517259618475E-5</v>
      </c>
      <c r="BA587" s="65">
        <v>4.7258672661413848E-5</v>
      </c>
      <c r="BB587" s="65">
        <v>7.2760653601171857E-5</v>
      </c>
      <c r="BC587" s="65">
        <v>7.0430168259501331E-5</v>
      </c>
      <c r="BD587" s="65">
        <v>5.7305659362526432E-5</v>
      </c>
      <c r="BE587" s="65">
        <v>6.8494526830676047E-5</v>
      </c>
      <c r="BF587" s="65">
        <v>5.98216027771949E-5</v>
      </c>
      <c r="BG587" s="65">
        <v>4.8044178034767026E-5</v>
      </c>
      <c r="BH587" s="65">
        <v>6.8609887962418811E-5</v>
      </c>
      <c r="BI587" s="65">
        <v>7.3556419672118697E-5</v>
      </c>
      <c r="BJ587" s="65">
        <v>5.6011457703787885E-5</v>
      </c>
      <c r="BK587" s="65">
        <v>5.1345882793712559E-5</v>
      </c>
      <c r="BL587" s="65">
        <v>4.7701089585210814E-5</v>
      </c>
      <c r="BM587" s="65">
        <v>4.3862803271757095E-5</v>
      </c>
      <c r="BN587" s="65">
        <v>5.0487201494421164E-5</v>
      </c>
      <c r="BP587" s="36">
        <v>2.9411303731501111</v>
      </c>
      <c r="BQ587" s="36">
        <v>2.6329139998329261</v>
      </c>
      <c r="BR587" s="36">
        <v>2.6465405497998953</v>
      </c>
      <c r="BS587" s="36">
        <v>2.2322204129374836</v>
      </c>
      <c r="BT587" s="36">
        <v>2.50608478356801</v>
      </c>
      <c r="BU587" s="36">
        <v>1.5948988133952828</v>
      </c>
      <c r="BV587" s="36">
        <v>2.2487216601445623</v>
      </c>
      <c r="BW587" s="36">
        <v>2.0246098664813807</v>
      </c>
      <c r="BX587" s="36">
        <v>2.0096514244899457</v>
      </c>
      <c r="BY587" s="36">
        <v>2.2643393701666525</v>
      </c>
      <c r="BZ587" s="36">
        <v>2.312156170865598</v>
      </c>
      <c r="CA587" s="36">
        <v>2.5209857406011205</v>
      </c>
      <c r="CB587" s="36">
        <v>1.9772767075050606</v>
      </c>
      <c r="CC587" s="36">
        <v>1.4434223485760349</v>
      </c>
      <c r="CD587" s="36">
        <v>1.34232151821933</v>
      </c>
      <c r="CE587" s="36">
        <v>1.2581623281035719</v>
      </c>
      <c r="CF587" s="36">
        <v>1.2836058713844032</v>
      </c>
      <c r="CG587" s="36">
        <v>0.97173656564671163</v>
      </c>
      <c r="CH587" s="36">
        <v>1.5129476921648151</v>
      </c>
      <c r="CI587" s="36">
        <v>1.4651709364506842</v>
      </c>
      <c r="CJ587" s="36">
        <v>1.2066757100835239</v>
      </c>
      <c r="CK587" s="36">
        <v>1.4227527762174923</v>
      </c>
      <c r="CL587" s="36">
        <v>1.2304449175242238</v>
      </c>
      <c r="CM587" s="36">
        <v>0.96321591731301293</v>
      </c>
      <c r="CN587" s="36">
        <v>1.3645222337134861</v>
      </c>
      <c r="CO587" s="36">
        <v>1.4527630803975959</v>
      </c>
      <c r="CP587" s="36">
        <v>0.93456590114816096</v>
      </c>
      <c r="CQ587" s="36">
        <v>0.86659651361556445</v>
      </c>
      <c r="CR587" s="36">
        <v>0.8643504243914113</v>
      </c>
      <c r="CS587" s="36">
        <v>0.79058345242645689</v>
      </c>
      <c r="CT587" s="36">
        <v>0.90938059148501937</v>
      </c>
    </row>
    <row r="588" spans="1:98" x14ac:dyDescent="0.25">
      <c r="A588" s="18">
        <v>110</v>
      </c>
      <c r="B588" s="18" t="s">
        <v>741</v>
      </c>
      <c r="C588" t="s">
        <v>2099</v>
      </c>
      <c r="D588" s="37">
        <v>240</v>
      </c>
      <c r="E588" s="37">
        <v>211</v>
      </c>
      <c r="F588" s="37">
        <v>213</v>
      </c>
      <c r="G588" s="37">
        <v>162</v>
      </c>
      <c r="H588" s="37">
        <v>116</v>
      </c>
      <c r="I588" s="37">
        <v>118</v>
      </c>
      <c r="J588" s="37">
        <v>115</v>
      </c>
      <c r="K588" s="37">
        <v>120</v>
      </c>
      <c r="L588" s="37">
        <v>116</v>
      </c>
      <c r="M588" s="37">
        <v>115</v>
      </c>
      <c r="N588" s="37">
        <v>107</v>
      </c>
      <c r="O588" s="37">
        <v>96</v>
      </c>
      <c r="P588" s="37">
        <v>118</v>
      </c>
      <c r="Q588" s="37">
        <v>111</v>
      </c>
      <c r="R588" s="37">
        <v>125</v>
      </c>
      <c r="S588" s="37">
        <v>88</v>
      </c>
      <c r="T588" s="37">
        <v>91</v>
      </c>
      <c r="U588" s="37">
        <v>78</v>
      </c>
      <c r="V588" s="37">
        <v>85</v>
      </c>
      <c r="W588" s="37">
        <v>80</v>
      </c>
      <c r="X588" s="37">
        <v>88</v>
      </c>
      <c r="Y588" s="37">
        <v>89</v>
      </c>
      <c r="Z588" s="37">
        <v>98</v>
      </c>
      <c r="AA588" s="37">
        <v>94</v>
      </c>
      <c r="AB588" s="37">
        <v>84</v>
      </c>
      <c r="AC588" s="37">
        <v>98</v>
      </c>
      <c r="AD588" s="37">
        <v>59</v>
      </c>
      <c r="AE588" s="37">
        <v>63</v>
      </c>
      <c r="AF588" s="37">
        <v>68</v>
      </c>
      <c r="AG588" s="37">
        <v>62</v>
      </c>
      <c r="AH588" s="37">
        <v>77</v>
      </c>
      <c r="AJ588" s="65">
        <v>1.1869770809562881E-4</v>
      </c>
      <c r="AK588" s="65">
        <v>1.0195063946243506E-4</v>
      </c>
      <c r="AL588" s="65">
        <v>1.0128041265348975E-4</v>
      </c>
      <c r="AM588" s="65">
        <v>7.8207786502398126E-5</v>
      </c>
      <c r="AN588" s="65">
        <v>5.5852122838077471E-5</v>
      </c>
      <c r="AO588" s="65">
        <v>5.7638576815615169E-5</v>
      </c>
      <c r="AP588" s="65">
        <v>5.500910520276117E-5</v>
      </c>
      <c r="AQ588" s="65">
        <v>5.6971454452746451E-5</v>
      </c>
      <c r="AR588" s="65">
        <v>5.3340126535655347E-5</v>
      </c>
      <c r="AS588" s="65">
        <v>5.1249576076876147E-5</v>
      </c>
      <c r="AT588" s="65">
        <v>4.6668562486152085E-5</v>
      </c>
      <c r="AU588" s="65">
        <v>4.1700620817992429E-5</v>
      </c>
      <c r="AV588" s="65">
        <v>5.2697933213854914E-5</v>
      </c>
      <c r="AW588" s="65">
        <v>4.9499387277854779E-5</v>
      </c>
      <c r="AX588" s="65">
        <v>5.6261955665578935E-5</v>
      </c>
      <c r="AY588" s="65">
        <v>3.98003109851572E-5</v>
      </c>
      <c r="AZ588" s="65">
        <v>4.1565778300928012E-5</v>
      </c>
      <c r="BA588" s="65">
        <v>3.6138984976375295E-5</v>
      </c>
      <c r="BB588" s="65">
        <v>3.8897204755343449E-5</v>
      </c>
      <c r="BC588" s="65">
        <v>3.6587100394546145E-5</v>
      </c>
      <c r="BD588" s="65">
        <v>3.9707858455923824E-5</v>
      </c>
      <c r="BE588" s="65">
        <v>4.0640085919534458E-5</v>
      </c>
      <c r="BF588" s="65">
        <v>4.5096285170500769E-5</v>
      </c>
      <c r="BG588" s="65">
        <v>4.4276007208510794E-5</v>
      </c>
      <c r="BH588" s="65">
        <v>3.9746417854090903E-5</v>
      </c>
      <c r="BI588" s="65">
        <v>4.6506639534629889E-5</v>
      </c>
      <c r="BJ588" s="65">
        <v>3.3046760045234853E-5</v>
      </c>
      <c r="BK588" s="65">
        <v>3.5547149626416384E-5</v>
      </c>
      <c r="BL588" s="65">
        <v>3.4878216040799305E-5</v>
      </c>
      <c r="BM588" s="65">
        <v>3.1622020963359768E-5</v>
      </c>
      <c r="BN588" s="65">
        <v>3.9267823384549793E-5</v>
      </c>
      <c r="BP588" s="36">
        <v>2.3219450314342982</v>
      </c>
      <c r="BQ588" s="36">
        <v>2.0424443160468657</v>
      </c>
      <c r="BR588" s="36">
        <v>2.0648832861076105</v>
      </c>
      <c r="BS588" s="36">
        <v>1.5722595951994451</v>
      </c>
      <c r="BT588" s="36">
        <v>1.1267668019142991</v>
      </c>
      <c r="BU588" s="36">
        <v>1.1475491462234353</v>
      </c>
      <c r="BV588" s="36">
        <v>1.1194934671715355</v>
      </c>
      <c r="BW588" s="36">
        <v>1.1736868791196411</v>
      </c>
      <c r="BX588" s="36">
        <v>1.1371686109308961</v>
      </c>
      <c r="BY588" s="36">
        <v>1.1272685176154331</v>
      </c>
      <c r="BZ588" s="36">
        <v>1.0483080944178769</v>
      </c>
      <c r="CA588" s="36">
        <v>0.938041205805068</v>
      </c>
      <c r="CB588" s="36">
        <v>1.1493529629832371</v>
      </c>
      <c r="CC588" s="36">
        <v>1.0753012126975829</v>
      </c>
      <c r="CD588" s="36">
        <v>1.1985013555529731</v>
      </c>
      <c r="CE588" s="36">
        <v>0.83877488540238121</v>
      </c>
      <c r="CF588" s="36">
        <v>0.8652454392294866</v>
      </c>
      <c r="CG588" s="36">
        <v>0.7430926678474854</v>
      </c>
      <c r="CH588" s="36">
        <v>0.80880851467930359</v>
      </c>
      <c r="CI588" s="36">
        <v>0.76112775919516062</v>
      </c>
      <c r="CJ588" s="36">
        <v>0.83612175186889837</v>
      </c>
      <c r="CK588" s="36">
        <v>0.84416664722237866</v>
      </c>
      <c r="CL588" s="36">
        <v>0.92756616859518393</v>
      </c>
      <c r="CM588" s="36">
        <v>0.88766957085709031</v>
      </c>
      <c r="CN588" s="36">
        <v>0.79048184573746783</v>
      </c>
      <c r="CO588" s="36">
        <v>0.91852117341267348</v>
      </c>
      <c r="CP588" s="36">
        <v>0.55139388167741488</v>
      </c>
      <c r="CQ588" s="36">
        <v>0.59995143250308314</v>
      </c>
      <c r="CR588" s="36">
        <v>0.63199815977006413</v>
      </c>
      <c r="CS588" s="36">
        <v>0.56995551221442242</v>
      </c>
      <c r="CT588" s="36">
        <v>0.70729601559945954</v>
      </c>
    </row>
    <row r="589" spans="1:98" x14ac:dyDescent="0.25">
      <c r="A589" s="18">
        <v>110</v>
      </c>
      <c r="B589" s="18" t="s">
        <v>742</v>
      </c>
      <c r="C589" t="s">
        <v>2104</v>
      </c>
      <c r="D589" s="37">
        <v>475</v>
      </c>
      <c r="E589" s="37">
        <v>664</v>
      </c>
      <c r="F589" s="37">
        <v>719</v>
      </c>
      <c r="G589" s="37">
        <v>573</v>
      </c>
      <c r="H589" s="37">
        <v>630</v>
      </c>
      <c r="I589" s="37">
        <v>718</v>
      </c>
      <c r="J589" s="37">
        <v>599</v>
      </c>
      <c r="K589" s="37">
        <v>642</v>
      </c>
      <c r="L589" s="37">
        <v>633</v>
      </c>
      <c r="M589" s="37">
        <v>625</v>
      </c>
      <c r="N589" s="37">
        <v>705</v>
      </c>
      <c r="O589" s="37">
        <v>645</v>
      </c>
      <c r="P589" s="37">
        <v>689</v>
      </c>
      <c r="Q589" s="37">
        <v>1135</v>
      </c>
      <c r="R589" s="37">
        <v>1040</v>
      </c>
      <c r="S589" s="37">
        <v>867</v>
      </c>
      <c r="T589" s="37">
        <v>1091</v>
      </c>
      <c r="U589" s="37">
        <v>927</v>
      </c>
      <c r="V589" s="37">
        <v>1088</v>
      </c>
      <c r="W589" s="37">
        <v>1019</v>
      </c>
      <c r="X589" s="37">
        <v>981</v>
      </c>
      <c r="Y589" s="37">
        <v>1072</v>
      </c>
      <c r="Z589" s="37">
        <v>1044</v>
      </c>
      <c r="AA589" s="37">
        <v>935</v>
      </c>
      <c r="AB589" s="37">
        <v>950</v>
      </c>
      <c r="AC589" s="37">
        <v>966</v>
      </c>
      <c r="AD589" s="37">
        <v>742</v>
      </c>
      <c r="AE589" s="37">
        <v>777</v>
      </c>
      <c r="AF589" s="37">
        <v>1019</v>
      </c>
      <c r="AG589" s="37">
        <v>1056</v>
      </c>
      <c r="AH589" s="37">
        <v>1009</v>
      </c>
      <c r="AJ589" s="65">
        <v>2.349225472725987E-4</v>
      </c>
      <c r="AK589" s="65">
        <v>3.2083044835571977E-4</v>
      </c>
      <c r="AL589" s="65">
        <v>3.4188082956741376E-4</v>
      </c>
      <c r="AM589" s="65">
        <v>2.7662383744366746E-4</v>
      </c>
      <c r="AN589" s="65">
        <v>3.0333480506886904E-4</v>
      </c>
      <c r="AO589" s="65">
        <v>3.5071608604755672E-4</v>
      </c>
      <c r="AP589" s="65">
        <v>2.8652568709959948E-4</v>
      </c>
      <c r="AQ589" s="65">
        <v>3.047972813221935E-4</v>
      </c>
      <c r="AR589" s="65">
        <v>2.9107155256094682E-4</v>
      </c>
      <c r="AS589" s="65">
        <v>2.7853030476563122E-4</v>
      </c>
      <c r="AT589" s="65">
        <v>3.0748912666109549E-4</v>
      </c>
      <c r="AU589" s="65">
        <v>2.8017604612088661E-4</v>
      </c>
      <c r="AV589" s="65">
        <v>3.0770233885039011E-4</v>
      </c>
      <c r="AW589" s="65">
        <v>5.0614238342671324E-4</v>
      </c>
      <c r="AX589" s="65">
        <v>4.6809947113761675E-4</v>
      </c>
      <c r="AY589" s="65">
        <v>3.9212351845603741E-4</v>
      </c>
      <c r="AZ589" s="65">
        <v>4.9833257281662051E-4</v>
      </c>
      <c r="BA589" s="65">
        <v>4.294979368346141E-4</v>
      </c>
      <c r="BB589" s="65">
        <v>4.9788422086839614E-4</v>
      </c>
      <c r="BC589" s="65">
        <v>4.660281912755315E-4</v>
      </c>
      <c r="BD589" s="65">
        <v>4.4265237665069629E-4</v>
      </c>
      <c r="BE589" s="65">
        <v>4.8950755174989819E-4</v>
      </c>
      <c r="BF589" s="65">
        <v>4.8041348691839597E-4</v>
      </c>
      <c r="BG589" s="65">
        <v>4.4040496531869773E-4</v>
      </c>
      <c r="BH589" s="65">
        <v>4.4951305906412329E-4</v>
      </c>
      <c r="BI589" s="65">
        <v>4.5842258969849462E-4</v>
      </c>
      <c r="BJ589" s="65">
        <v>4.1560501616210609E-4</v>
      </c>
      <c r="BK589" s="65">
        <v>4.3841484539246874E-4</v>
      </c>
      <c r="BL589" s="65">
        <v>5.2266032567021311E-4</v>
      </c>
      <c r="BM589" s="65">
        <v>5.3859442156948254E-4</v>
      </c>
      <c r="BN589" s="65">
        <v>5.1456147785728236E-4</v>
      </c>
      <c r="BP589" s="36">
        <v>4.5955162080470489</v>
      </c>
      <c r="BQ589" s="36">
        <v>6.4274077054744962</v>
      </c>
      <c r="BR589" s="36">
        <v>6.9701928765792118</v>
      </c>
      <c r="BS589" s="36">
        <v>5.5611404200572965</v>
      </c>
      <c r="BT589" s="36">
        <v>6.1195093552242108</v>
      </c>
      <c r="BU589" s="36">
        <v>6.9825448049866647</v>
      </c>
      <c r="BV589" s="36">
        <v>5.8311007550934759</v>
      </c>
      <c r="BW589" s="36">
        <v>6.2792248032900799</v>
      </c>
      <c r="BX589" s="36">
        <v>6.205411471717734</v>
      </c>
      <c r="BY589" s="36">
        <v>6.1264593348664844</v>
      </c>
      <c r="BZ589" s="36">
        <v>6.9070766968654507</v>
      </c>
      <c r="CA589" s="36">
        <v>6.3024643515028007</v>
      </c>
      <c r="CB589" s="36">
        <v>6.7110524703004275</v>
      </c>
      <c r="CC589" s="36">
        <v>10.9951970847906</v>
      </c>
      <c r="CD589" s="36">
        <v>9.9715312782007377</v>
      </c>
      <c r="CE589" s="36">
        <v>8.2638389277711894</v>
      </c>
      <c r="CF589" s="36">
        <v>10.373437079113954</v>
      </c>
      <c r="CG589" s="36">
        <v>8.8313705524951143</v>
      </c>
      <c r="CH589" s="36">
        <v>10.352748987895087</v>
      </c>
      <c r="CI589" s="36">
        <v>9.6948648327483582</v>
      </c>
      <c r="CJ589" s="36">
        <v>9.3208572566294237</v>
      </c>
      <c r="CK589" s="36">
        <v>10.167939840701012</v>
      </c>
      <c r="CL589" s="36">
        <v>9.8814191838099195</v>
      </c>
      <c r="CM589" s="36">
        <v>8.8294792420359514</v>
      </c>
      <c r="CN589" s="36">
        <v>8.9399732553642188</v>
      </c>
      <c r="CO589" s="36">
        <v>9.053994423639212</v>
      </c>
      <c r="CP589" s="36">
        <v>6.9344789865193546</v>
      </c>
      <c r="CQ589" s="36">
        <v>7.3994010008713582</v>
      </c>
      <c r="CR589" s="36">
        <v>9.4706783059661106</v>
      </c>
      <c r="CS589" s="36">
        <v>9.707629369329517</v>
      </c>
      <c r="CT589" s="36">
        <v>9.2683335031149969</v>
      </c>
    </row>
    <row r="590" spans="1:98" x14ac:dyDescent="0.25">
      <c r="A590" s="18">
        <v>110</v>
      </c>
      <c r="B590" s="18" t="s">
        <v>743</v>
      </c>
      <c r="C590" t="s">
        <v>2113</v>
      </c>
      <c r="D590" s="37">
        <v>325</v>
      </c>
      <c r="E590" s="37">
        <v>432</v>
      </c>
      <c r="F590" s="37">
        <v>452</v>
      </c>
      <c r="G590" s="37">
        <v>551</v>
      </c>
      <c r="H590" s="37">
        <v>556</v>
      </c>
      <c r="I590" s="37">
        <v>442</v>
      </c>
      <c r="J590" s="37">
        <v>503</v>
      </c>
      <c r="K590" s="37">
        <v>555</v>
      </c>
      <c r="L590" s="37">
        <v>642</v>
      </c>
      <c r="M590" s="37">
        <v>771</v>
      </c>
      <c r="N590" s="37">
        <v>677</v>
      </c>
      <c r="O590" s="37">
        <v>714</v>
      </c>
      <c r="P590" s="37">
        <v>588</v>
      </c>
      <c r="Q590" s="37">
        <v>360</v>
      </c>
      <c r="R590" s="37">
        <v>402</v>
      </c>
      <c r="S590" s="37">
        <v>391</v>
      </c>
      <c r="T590" s="37">
        <v>301</v>
      </c>
      <c r="U590" s="37">
        <v>219</v>
      </c>
      <c r="V590" s="37">
        <v>230</v>
      </c>
      <c r="W590" s="37">
        <v>240</v>
      </c>
      <c r="X590" s="37">
        <v>295</v>
      </c>
      <c r="Y590" s="37">
        <v>256</v>
      </c>
      <c r="Z590" s="37">
        <v>276</v>
      </c>
      <c r="AA590" s="37">
        <v>244</v>
      </c>
      <c r="AB590" s="37">
        <v>270</v>
      </c>
      <c r="AC590" s="37">
        <v>369</v>
      </c>
      <c r="AD590" s="37">
        <v>274</v>
      </c>
      <c r="AE590" s="37">
        <v>347</v>
      </c>
      <c r="AF590" s="37">
        <v>323</v>
      </c>
      <c r="AG590" s="37">
        <v>343</v>
      </c>
      <c r="AH590" s="37">
        <v>329</v>
      </c>
      <c r="AJ590" s="65">
        <v>1.6073647971283068E-4</v>
      </c>
      <c r="AK590" s="65">
        <v>2.0873306278564903E-4</v>
      </c>
      <c r="AL590" s="65">
        <v>2.1492369257923648E-4</v>
      </c>
      <c r="AM590" s="65">
        <v>2.6600302693099612E-4</v>
      </c>
      <c r="AN590" s="65">
        <v>2.6770500256871615E-4</v>
      </c>
      <c r="AO590" s="65">
        <v>2.1590043180086361E-4</v>
      </c>
      <c r="AP590" s="65">
        <v>2.4060504275642494E-4</v>
      </c>
      <c r="AQ590" s="65">
        <v>2.6349297684395234E-4</v>
      </c>
      <c r="AR590" s="65">
        <v>2.9521001065423044E-4</v>
      </c>
      <c r="AS590" s="65">
        <v>3.4359498395888271E-4</v>
      </c>
      <c r="AT590" s="65">
        <v>2.9527679255256971E-4</v>
      </c>
      <c r="AU590" s="65">
        <v>3.1014836733381869E-4</v>
      </c>
      <c r="AV590" s="65">
        <v>2.6259648076056518E-4</v>
      </c>
      <c r="AW590" s="65">
        <v>1.6053855333358305E-4</v>
      </c>
      <c r="AX590" s="65">
        <v>1.8093844942050185E-4</v>
      </c>
      <c r="AY590" s="65">
        <v>1.7684001812723254E-4</v>
      </c>
      <c r="AZ590" s="65">
        <v>1.3748680514922342E-4</v>
      </c>
      <c r="BA590" s="65">
        <v>1.0146715012597679E-4</v>
      </c>
      <c r="BB590" s="65">
        <v>1.0525125992622345E-4</v>
      </c>
      <c r="BC590" s="65">
        <v>1.0976130118363844E-4</v>
      </c>
      <c r="BD590" s="65">
        <v>1.331115709601992E-4</v>
      </c>
      <c r="BE590" s="65">
        <v>1.1689732579102045E-4</v>
      </c>
      <c r="BF590" s="65">
        <v>1.2700586435773686E-4</v>
      </c>
      <c r="BG590" s="65">
        <v>1.1492921020081525E-4</v>
      </c>
      <c r="BH590" s="65">
        <v>1.2775634310243503E-4</v>
      </c>
      <c r="BI590" s="65">
        <v>1.7511173457426967E-4</v>
      </c>
      <c r="BJ590" s="65">
        <v>1.5347139410837882E-4</v>
      </c>
      <c r="BK590" s="65">
        <v>1.957914431804204E-4</v>
      </c>
      <c r="BL590" s="65">
        <v>1.656715261937967E-4</v>
      </c>
      <c r="BM590" s="65">
        <v>1.7494118049084516E-4</v>
      </c>
      <c r="BN590" s="65">
        <v>1.6778069991580367E-4</v>
      </c>
      <c r="BP590" s="36">
        <v>3.1443005634006123</v>
      </c>
      <c r="BQ590" s="36">
        <v>4.1816869409111179</v>
      </c>
      <c r="BR590" s="36">
        <v>4.3818180531485442</v>
      </c>
      <c r="BS590" s="36">
        <v>5.347623684906754</v>
      </c>
      <c r="BT590" s="36">
        <v>5.4007098436581922</v>
      </c>
      <c r="BU590" s="36">
        <v>4.2984468019555795</v>
      </c>
      <c r="BV590" s="36">
        <v>4.8965670781502819</v>
      </c>
      <c r="BW590" s="36">
        <v>5.4283018159283394</v>
      </c>
      <c r="BX590" s="36">
        <v>6.2936400708416826</v>
      </c>
      <c r="BY590" s="36">
        <v>7.5576002354912948</v>
      </c>
      <c r="BZ590" s="36">
        <v>6.6327530833729229</v>
      </c>
      <c r="CA590" s="36">
        <v>6.976681468175193</v>
      </c>
      <c r="CB590" s="36">
        <v>5.7272842562215551</v>
      </c>
      <c r="CC590" s="36">
        <v>3.4874633925327019</v>
      </c>
      <c r="CD590" s="36">
        <v>3.8543803594583617</v>
      </c>
      <c r="CE590" s="36">
        <v>3.7268293203673988</v>
      </c>
      <c r="CF590" s="36">
        <v>2.861965683605225</v>
      </c>
      <c r="CG590" s="36">
        <v>2.0863755674179396</v>
      </c>
      <c r="CH590" s="36">
        <v>2.1885406867792923</v>
      </c>
      <c r="CI590" s="36">
        <v>2.2833832775854819</v>
      </c>
      <c r="CJ590" s="36">
        <v>2.8029081454696025</v>
      </c>
      <c r="CK590" s="36">
        <v>2.4281647380778537</v>
      </c>
      <c r="CL590" s="36">
        <v>2.6123292095129673</v>
      </c>
      <c r="CM590" s="36">
        <v>2.3041635669056384</v>
      </c>
      <c r="CN590" s="36">
        <v>2.5408345041561464</v>
      </c>
      <c r="CO590" s="36">
        <v>3.4585133978497611</v>
      </c>
      <c r="CP590" s="36">
        <v>2.5607105691459608</v>
      </c>
      <c r="CQ590" s="36">
        <v>3.3044943980725372</v>
      </c>
      <c r="CR590" s="36">
        <v>3.0019912589078048</v>
      </c>
      <c r="CS590" s="36">
        <v>3.15314097886366</v>
      </c>
      <c r="CT590" s="36">
        <v>3.0220829757431455</v>
      </c>
    </row>
    <row r="591" spans="1:98" x14ac:dyDescent="0.25">
      <c r="A591" s="18">
        <v>110</v>
      </c>
      <c r="B591" s="18" t="s">
        <v>744</v>
      </c>
      <c r="C591" t="s">
        <v>2122</v>
      </c>
      <c r="D591" s="37">
        <v>245</v>
      </c>
      <c r="E591" s="37">
        <v>287</v>
      </c>
      <c r="F591" s="37">
        <v>321</v>
      </c>
      <c r="G591" s="37">
        <v>237</v>
      </c>
      <c r="H591" s="37">
        <v>273</v>
      </c>
      <c r="I591" s="37">
        <v>197</v>
      </c>
      <c r="J591" s="37">
        <v>345</v>
      </c>
      <c r="K591" s="37">
        <v>310</v>
      </c>
      <c r="L591" s="37">
        <v>298</v>
      </c>
      <c r="M591" s="37">
        <v>349</v>
      </c>
      <c r="N591" s="37">
        <v>315</v>
      </c>
      <c r="O591" s="37">
        <v>306</v>
      </c>
      <c r="P591" s="37">
        <v>315</v>
      </c>
      <c r="Q591" s="37">
        <v>339</v>
      </c>
      <c r="R591" s="37">
        <v>346</v>
      </c>
      <c r="S591" s="37">
        <v>331</v>
      </c>
      <c r="T591" s="37">
        <v>383</v>
      </c>
      <c r="U591" s="37">
        <v>342</v>
      </c>
      <c r="V591" s="37">
        <v>400</v>
      </c>
      <c r="W591" s="37">
        <v>366</v>
      </c>
      <c r="X591" s="37">
        <v>413</v>
      </c>
      <c r="Y591" s="37">
        <v>394</v>
      </c>
      <c r="Z591" s="37">
        <v>446</v>
      </c>
      <c r="AA591" s="37">
        <v>423</v>
      </c>
      <c r="AB591" s="37">
        <v>466</v>
      </c>
      <c r="AC591" s="37">
        <v>471</v>
      </c>
      <c r="AD591" s="37">
        <v>392</v>
      </c>
      <c r="AE591" s="37">
        <v>454</v>
      </c>
      <c r="AF591" s="37">
        <v>515</v>
      </c>
      <c r="AG591" s="37">
        <v>519</v>
      </c>
      <c r="AH591" s="37">
        <v>548</v>
      </c>
      <c r="AJ591" s="65">
        <v>1.2117057701428774E-4</v>
      </c>
      <c r="AK591" s="65">
        <v>1.386721968043548E-4</v>
      </c>
      <c r="AL591" s="65">
        <v>1.5263386132286484E-4</v>
      </c>
      <c r="AM591" s="65">
        <v>1.1441509506832319E-4</v>
      </c>
      <c r="AN591" s="65">
        <v>1.3144508219650991E-4</v>
      </c>
      <c r="AO591" s="65">
        <v>9.6227115531154141E-5</v>
      </c>
      <c r="AP591" s="65">
        <v>1.650273156082835E-4</v>
      </c>
      <c r="AQ591" s="65">
        <v>1.4717625733626168E-4</v>
      </c>
      <c r="AR591" s="65">
        <v>1.3702894575539046E-4</v>
      </c>
      <c r="AS591" s="65">
        <v>1.5553132218112847E-4</v>
      </c>
      <c r="AT591" s="65">
        <v>1.3738875872091501E-4</v>
      </c>
      <c r="AU591" s="65">
        <v>1.3292072885735085E-4</v>
      </c>
      <c r="AV591" s="65">
        <v>1.4067668612173132E-4</v>
      </c>
      <c r="AW591" s="65">
        <v>1.5117380438912405E-4</v>
      </c>
      <c r="AX591" s="65">
        <v>1.5573309328232248E-4</v>
      </c>
      <c r="AY591" s="65">
        <v>1.4970344245553445E-4</v>
      </c>
      <c r="AZ591" s="65">
        <v>1.749416822995102E-4</v>
      </c>
      <c r="BA591" s="65">
        <v>1.5845554951179937E-4</v>
      </c>
      <c r="BB591" s="65">
        <v>1.8304566943691034E-4</v>
      </c>
      <c r="BC591" s="65">
        <v>1.6738598430504861E-4</v>
      </c>
      <c r="BD591" s="65">
        <v>1.8635619934427887E-4</v>
      </c>
      <c r="BE591" s="65">
        <v>1.7991229047524242E-4</v>
      </c>
      <c r="BF591" s="65">
        <v>2.0523411414329943E-4</v>
      </c>
      <c r="BG591" s="65">
        <v>1.9924203243829855E-4</v>
      </c>
      <c r="BH591" s="65">
        <v>2.2049798476198046E-4</v>
      </c>
      <c r="BI591" s="65">
        <v>2.2351660429398651E-4</v>
      </c>
      <c r="BJ591" s="65">
        <v>2.1956491419884851E-4</v>
      </c>
      <c r="BK591" s="65">
        <v>2.5616517349830219E-4</v>
      </c>
      <c r="BL591" s="65">
        <v>2.6415119501487709E-4</v>
      </c>
      <c r="BM591" s="65">
        <v>2.6470691741909227E-4</v>
      </c>
      <c r="BN591" s="65">
        <v>2.7946450928225048E-4</v>
      </c>
      <c r="BP591" s="36">
        <v>2.3703188862558462</v>
      </c>
      <c r="BQ591" s="36">
        <v>2.7781114630590067</v>
      </c>
      <c r="BR591" s="36">
        <v>3.1118663607537229</v>
      </c>
      <c r="BS591" s="36">
        <v>2.3001575559399288</v>
      </c>
      <c r="BT591" s="36">
        <v>2.6517873872638247</v>
      </c>
      <c r="BU591" s="36">
        <v>1.9158235746272607</v>
      </c>
      <c r="BV591" s="36">
        <v>3.3584804015146061</v>
      </c>
      <c r="BW591" s="36">
        <v>3.032024437725739</v>
      </c>
      <c r="BX591" s="36">
        <v>2.9213469487707502</v>
      </c>
      <c r="BY591" s="36">
        <v>3.4210148925894441</v>
      </c>
      <c r="BZ591" s="36">
        <v>3.0861406517909464</v>
      </c>
      <c r="CA591" s="36">
        <v>2.9900063435036541</v>
      </c>
      <c r="CB591" s="36">
        <v>3.0681879944044042</v>
      </c>
      <c r="CC591" s="36">
        <v>3.2840280279682936</v>
      </c>
      <c r="CD591" s="36">
        <v>3.3174517521706299</v>
      </c>
      <c r="CE591" s="36">
        <v>3.1549373530475933</v>
      </c>
      <c r="CF591" s="36">
        <v>3.6416373980757513</v>
      </c>
      <c r="CG591" s="36">
        <v>3.2581755436389743</v>
      </c>
      <c r="CH591" s="36">
        <v>3.8061577161378994</v>
      </c>
      <c r="CI591" s="36">
        <v>3.4821594983178601</v>
      </c>
      <c r="CJ591" s="36">
        <v>3.924071403657444</v>
      </c>
      <c r="CK591" s="36">
        <v>3.7370972921979462</v>
      </c>
      <c r="CL591" s="36">
        <v>4.2213725631984902</v>
      </c>
      <c r="CM591" s="36">
        <v>3.9945130688569059</v>
      </c>
      <c r="CN591" s="36">
        <v>4.3852921442102382</v>
      </c>
      <c r="CO591" s="36">
        <v>4.4145252314017274</v>
      </c>
      <c r="CP591" s="36">
        <v>3.6634983325007906</v>
      </c>
      <c r="CQ591" s="36">
        <v>4.3234595294666622</v>
      </c>
      <c r="CR591" s="36">
        <v>4.7864566511997513</v>
      </c>
      <c r="CS591" s="36">
        <v>4.7710792070852461</v>
      </c>
      <c r="CT591" s="36">
        <v>5.033743072058491</v>
      </c>
    </row>
    <row r="592" spans="1:98" x14ac:dyDescent="0.25">
      <c r="A592" s="18">
        <v>110</v>
      </c>
      <c r="B592" s="18" t="s">
        <v>129</v>
      </c>
      <c r="C592" t="s">
        <v>2125</v>
      </c>
      <c r="D592" s="37">
        <v>567</v>
      </c>
      <c r="E592" s="37">
        <v>639</v>
      </c>
      <c r="F592" s="37">
        <v>622</v>
      </c>
      <c r="G592" s="37">
        <v>575</v>
      </c>
      <c r="H592" s="37">
        <v>542</v>
      </c>
      <c r="I592" s="37">
        <v>459</v>
      </c>
      <c r="J592" s="37">
        <v>434</v>
      </c>
      <c r="K592" s="37">
        <v>455</v>
      </c>
      <c r="L592" s="37">
        <v>452</v>
      </c>
      <c r="M592" s="37">
        <v>453</v>
      </c>
      <c r="N592" s="37">
        <v>356</v>
      </c>
      <c r="O592" s="37">
        <v>387</v>
      </c>
      <c r="P592" s="37">
        <v>373</v>
      </c>
      <c r="Q592" s="37">
        <v>326</v>
      </c>
      <c r="R592" s="37">
        <v>355</v>
      </c>
      <c r="S592" s="37">
        <v>340</v>
      </c>
      <c r="T592" s="37">
        <v>349</v>
      </c>
      <c r="U592" s="37">
        <v>362</v>
      </c>
      <c r="V592" s="37">
        <v>351</v>
      </c>
      <c r="W592" s="37">
        <v>625</v>
      </c>
      <c r="X592" s="37">
        <v>656</v>
      </c>
      <c r="Y592" s="37">
        <v>653</v>
      </c>
      <c r="Z592" s="37">
        <v>664</v>
      </c>
      <c r="AA592" s="37">
        <v>677</v>
      </c>
      <c r="AB592" s="37">
        <v>717</v>
      </c>
      <c r="AC592" s="37">
        <v>791</v>
      </c>
      <c r="AD592" s="37">
        <v>718</v>
      </c>
      <c r="AE592" s="37">
        <v>654</v>
      </c>
      <c r="AF592" s="37">
        <v>724</v>
      </c>
      <c r="AG592" s="37">
        <v>814</v>
      </c>
      <c r="AH592" s="37">
        <v>829</v>
      </c>
      <c r="AJ592" s="65">
        <v>2.8042333537592307E-4</v>
      </c>
      <c r="AK592" s="65">
        <v>3.087509887037725E-4</v>
      </c>
      <c r="AL592" s="65">
        <v>2.9575782474399354E-4</v>
      </c>
      <c r="AM592" s="65">
        <v>2.7758936567209212E-4</v>
      </c>
      <c r="AN592" s="65">
        <v>2.6096422912274132E-4</v>
      </c>
      <c r="AO592" s="65">
        <v>2.2420429456243527E-4</v>
      </c>
      <c r="AP592" s="65">
        <v>2.0759957963476823E-4</v>
      </c>
      <c r="AQ592" s="65">
        <v>2.1601676479999696E-4</v>
      </c>
      <c r="AR592" s="65">
        <v>2.0784256201824324E-4</v>
      </c>
      <c r="AS592" s="65">
        <v>2.0187876489412951E-4</v>
      </c>
      <c r="AT592" s="65">
        <v>1.5527110509411349E-4</v>
      </c>
      <c r="AU592" s="65">
        <v>1.6810562767253197E-4</v>
      </c>
      <c r="AV592" s="65">
        <v>1.665790600743041E-4</v>
      </c>
      <c r="AW592" s="65">
        <v>1.4537657885207799E-4</v>
      </c>
      <c r="AX592" s="65">
        <v>1.5978395409024419E-4</v>
      </c>
      <c r="AY592" s="65">
        <v>1.5377392880628918E-4</v>
      </c>
      <c r="AZ592" s="65">
        <v>1.5941161128597665E-4</v>
      </c>
      <c r="BA592" s="65">
        <v>1.6772195591599817E-4</v>
      </c>
      <c r="BB592" s="65">
        <v>1.6062257493088881E-4</v>
      </c>
      <c r="BC592" s="65">
        <v>2.8583672183239174E-4</v>
      </c>
      <c r="BD592" s="65">
        <v>2.9600403576234127E-4</v>
      </c>
      <c r="BE592" s="65">
        <v>2.9817950680287639E-4</v>
      </c>
      <c r="BF592" s="65">
        <v>3.0555034033890319E-4</v>
      </c>
      <c r="BG592" s="65">
        <v>3.1888145617193407E-4</v>
      </c>
      <c r="BH592" s="65">
        <v>3.3926406668313306E-4</v>
      </c>
      <c r="BI592" s="65">
        <v>3.7537501910094126E-4</v>
      </c>
      <c r="BJ592" s="65">
        <v>4.0216226631319704E-4</v>
      </c>
      <c r="BK592" s="65">
        <v>3.6901326755041771E-4</v>
      </c>
      <c r="BL592" s="65">
        <v>3.7135041784615731E-4</v>
      </c>
      <c r="BM592" s="65">
        <v>4.1516653329314279E-4</v>
      </c>
      <c r="BN592" s="65">
        <v>4.2276656604924387E-4</v>
      </c>
      <c r="BP592" s="36">
        <v>5.4855951367635294</v>
      </c>
      <c r="BQ592" s="36">
        <v>6.1854119334310287</v>
      </c>
      <c r="BR592" s="36">
        <v>6.0298469669433512</v>
      </c>
      <c r="BS592" s="36">
        <v>5.5805510323437089</v>
      </c>
      <c r="BT592" s="36">
        <v>5.2647207468754322</v>
      </c>
      <c r="BU592" s="36">
        <v>4.4637716789538704</v>
      </c>
      <c r="BV592" s="36">
        <v>4.2248709978473604</v>
      </c>
      <c r="BW592" s="36">
        <v>4.4502294166619718</v>
      </c>
      <c r="BX592" s="36">
        <v>4.4310363115583193</v>
      </c>
      <c r="BY592" s="36">
        <v>4.4404577259112274</v>
      </c>
      <c r="BZ592" s="36">
        <v>3.4878288001192916</v>
      </c>
      <c r="CA592" s="36">
        <v>3.7814786109016802</v>
      </c>
      <c r="CB592" s="36">
        <v>3.6331241965487071</v>
      </c>
      <c r="CC592" s="36">
        <v>3.1580918499046127</v>
      </c>
      <c r="CD592" s="36">
        <v>3.4037438497704442</v>
      </c>
      <c r="CE592" s="36">
        <v>3.240721148145564</v>
      </c>
      <c r="CF592" s="36">
        <v>3.3183588823196795</v>
      </c>
      <c r="CG592" s="36">
        <v>3.4487121251383295</v>
      </c>
      <c r="CH592" s="36">
        <v>3.3399033959110072</v>
      </c>
      <c r="CI592" s="36">
        <v>5.946310618712193</v>
      </c>
      <c r="CJ592" s="36">
        <v>6.2329076048408787</v>
      </c>
      <c r="CK592" s="36">
        <v>6.1937170858001496</v>
      </c>
      <c r="CL592" s="36">
        <v>6.2847340402775727</v>
      </c>
      <c r="CM592" s="36">
        <v>6.3931095688324486</v>
      </c>
      <c r="CN592" s="36">
        <v>6.7473271832591006</v>
      </c>
      <c r="CO592" s="36">
        <v>7.4137780425451512</v>
      </c>
      <c r="CP592" s="36">
        <v>6.7101831702437948</v>
      </c>
      <c r="CQ592" s="36">
        <v>6.228067251698671</v>
      </c>
      <c r="CR592" s="36">
        <v>6.7289215834342126</v>
      </c>
      <c r="CS592" s="36">
        <v>7.4829643055248356</v>
      </c>
      <c r="CT592" s="36">
        <v>7.6149142458695058</v>
      </c>
    </row>
    <row r="593" spans="1:98" x14ac:dyDescent="0.25">
      <c r="A593" s="18">
        <v>110</v>
      </c>
      <c r="B593" s="18" t="s">
        <v>745</v>
      </c>
      <c r="C593" t="s">
        <v>2118</v>
      </c>
      <c r="D593" s="37">
        <v>873</v>
      </c>
      <c r="E593" s="37">
        <v>930</v>
      </c>
      <c r="F593" s="37">
        <v>930</v>
      </c>
      <c r="G593" s="37">
        <v>922</v>
      </c>
      <c r="H593" s="37">
        <v>847</v>
      </c>
      <c r="I593" s="37">
        <v>807</v>
      </c>
      <c r="J593" s="37">
        <v>849</v>
      </c>
      <c r="K593" s="37">
        <v>839</v>
      </c>
      <c r="L593" s="37">
        <v>866</v>
      </c>
      <c r="M593" s="37">
        <v>894</v>
      </c>
      <c r="N593" s="37">
        <v>907</v>
      </c>
      <c r="O593" s="37">
        <v>914</v>
      </c>
      <c r="P593" s="37">
        <v>842</v>
      </c>
      <c r="Q593" s="37">
        <v>757</v>
      </c>
      <c r="R593" s="37">
        <v>782</v>
      </c>
      <c r="S593" s="37">
        <v>825</v>
      </c>
      <c r="T593" s="37">
        <v>742</v>
      </c>
      <c r="U593" s="37">
        <v>688</v>
      </c>
      <c r="V593" s="37">
        <v>704</v>
      </c>
      <c r="W593" s="37">
        <v>757</v>
      </c>
      <c r="X593" s="37">
        <v>725</v>
      </c>
      <c r="Y593" s="37">
        <v>737</v>
      </c>
      <c r="Z593" s="37">
        <v>791</v>
      </c>
      <c r="AA593" s="37">
        <v>774</v>
      </c>
      <c r="AB593" s="37">
        <v>786</v>
      </c>
      <c r="AC593" s="37">
        <v>758</v>
      </c>
      <c r="AD593" s="37">
        <v>628</v>
      </c>
      <c r="AE593" s="37">
        <v>550</v>
      </c>
      <c r="AF593" s="37">
        <v>565</v>
      </c>
      <c r="AG593" s="37">
        <v>581</v>
      </c>
      <c r="AH593" s="37">
        <v>662</v>
      </c>
      <c r="AJ593" s="65">
        <v>4.3176291319784978E-4</v>
      </c>
      <c r="AK593" s="65">
        <v>4.4935589905243886E-4</v>
      </c>
      <c r="AL593" s="65">
        <v>4.4221025243072992E-4</v>
      </c>
      <c r="AM593" s="65">
        <v>4.4510851330377209E-4</v>
      </c>
      <c r="AN593" s="65">
        <v>4.078167934814795E-4</v>
      </c>
      <c r="AO593" s="65">
        <v>3.941892499169614E-4</v>
      </c>
      <c r="AP593" s="65">
        <v>4.0611069840994988E-4</v>
      </c>
      <c r="AQ593" s="65">
        <v>3.9832541904878563E-4</v>
      </c>
      <c r="AR593" s="65">
        <v>3.9821163430928905E-4</v>
      </c>
      <c r="AS593" s="65">
        <v>3.9840974793675893E-4</v>
      </c>
      <c r="AT593" s="65">
        <v>3.9559239415831721E-4</v>
      </c>
      <c r="AU593" s="65">
        <v>3.9702466070463624E-4</v>
      </c>
      <c r="AV593" s="65">
        <v>3.7603101496665962E-4</v>
      </c>
      <c r="AW593" s="65">
        <v>3.3757690242645102E-4</v>
      </c>
      <c r="AX593" s="65">
        <v>3.519747946438618E-4</v>
      </c>
      <c r="AY593" s="65">
        <v>3.731279154858487E-4</v>
      </c>
      <c r="AZ593" s="65">
        <v>3.3892096153064378E-4</v>
      </c>
      <c r="BA593" s="65">
        <v>3.1876438030443852E-4</v>
      </c>
      <c r="BB593" s="65">
        <v>3.2216037820896219E-4</v>
      </c>
      <c r="BC593" s="65">
        <v>3.4620543748339287E-4</v>
      </c>
      <c r="BD593" s="65">
        <v>3.2713860659709968E-4</v>
      </c>
      <c r="BE593" s="65">
        <v>3.3653644182805501E-4</v>
      </c>
      <c r="BF593" s="65">
        <v>3.6399144459047054E-4</v>
      </c>
      <c r="BG593" s="65">
        <v>3.6457052744029097E-4</v>
      </c>
      <c r="BH593" s="65">
        <v>3.7191290992042201E-4</v>
      </c>
      <c r="BI593" s="65">
        <v>3.5971462007397401E-4</v>
      </c>
      <c r="BJ593" s="65">
        <v>3.5175195437978795E-4</v>
      </c>
      <c r="BK593" s="65">
        <v>3.1033225864331767E-4</v>
      </c>
      <c r="BL593" s="65">
        <v>2.8979694210370011E-4</v>
      </c>
      <c r="BM593" s="65">
        <v>2.9632893838245204E-4</v>
      </c>
      <c r="BN593" s="65">
        <v>3.3760128676067487E-4</v>
      </c>
      <c r="BP593" s="36">
        <v>8.4460750518422589</v>
      </c>
      <c r="BQ593" s="36">
        <v>9.0022427200169908</v>
      </c>
      <c r="BR593" s="36">
        <v>9.0156875872304116</v>
      </c>
      <c r="BS593" s="36">
        <v>8.9482922640363469</v>
      </c>
      <c r="BT593" s="36">
        <v>8.2273403553569953</v>
      </c>
      <c r="BU593" s="36">
        <v>7.8480691610365447</v>
      </c>
      <c r="BV593" s="36">
        <v>8.2647822054663802</v>
      </c>
      <c r="BW593" s="36">
        <v>8.2060274298448217</v>
      </c>
      <c r="BX593" s="36">
        <v>8.489551871259966</v>
      </c>
      <c r="BY593" s="36">
        <v>8.7632874325930175</v>
      </c>
      <c r="BZ593" s="36">
        <v>8.8861256227758361</v>
      </c>
      <c r="CA593" s="36">
        <v>8.930933980269085</v>
      </c>
      <c r="CB593" s="36">
        <v>8.2013152104397093</v>
      </c>
      <c r="CC593" s="36">
        <v>7.3333605226312644</v>
      </c>
      <c r="CD593" s="36">
        <v>7.4978244803393999</v>
      </c>
      <c r="CE593" s="36">
        <v>7.8635145506473236</v>
      </c>
      <c r="CF593" s="36">
        <v>7.0550781967942759</v>
      </c>
      <c r="CG593" s="36">
        <v>6.5544584035778204</v>
      </c>
      <c r="CH593" s="36">
        <v>6.6988375804027029</v>
      </c>
      <c r="CI593" s="36">
        <v>7.2021714213842074</v>
      </c>
      <c r="CJ593" s="36">
        <v>6.8885030693744467</v>
      </c>
      <c r="CK593" s="36">
        <v>6.9904586404819451</v>
      </c>
      <c r="CL593" s="36">
        <v>7.486784075089699</v>
      </c>
      <c r="CM593" s="36">
        <v>7.30910901961051</v>
      </c>
      <c r="CN593" s="36">
        <v>7.396651556543449</v>
      </c>
      <c r="CO593" s="36">
        <v>7.1044800963959851</v>
      </c>
      <c r="CP593" s="36">
        <v>5.8690738592104505</v>
      </c>
      <c r="CQ593" s="36">
        <v>5.2376712361380271</v>
      </c>
      <c r="CR593" s="36">
        <v>5.2511611804424447</v>
      </c>
      <c r="CS593" s="36">
        <v>5.3410347192996683</v>
      </c>
      <c r="CT593" s="36">
        <v>6.0809086016473017</v>
      </c>
    </row>
    <row r="594" spans="1:98" x14ac:dyDescent="0.25">
      <c r="A594" s="18">
        <v>110</v>
      </c>
      <c r="B594" s="18" t="s">
        <v>130</v>
      </c>
      <c r="C594" t="s">
        <v>2129</v>
      </c>
      <c r="D594" s="37">
        <v>992</v>
      </c>
      <c r="E594" s="37">
        <v>1115</v>
      </c>
      <c r="F594" s="37">
        <v>1118</v>
      </c>
      <c r="G594" s="37">
        <v>1031</v>
      </c>
      <c r="H594" s="37">
        <v>1052</v>
      </c>
      <c r="I594" s="37">
        <v>890</v>
      </c>
      <c r="J594" s="37">
        <v>1034</v>
      </c>
      <c r="K594" s="37">
        <v>1025</v>
      </c>
      <c r="L594" s="37">
        <v>1073</v>
      </c>
      <c r="M594" s="37">
        <v>1239</v>
      </c>
      <c r="N594" s="37">
        <v>1061</v>
      </c>
      <c r="O594" s="37">
        <v>1075</v>
      </c>
      <c r="P594" s="37">
        <v>1103</v>
      </c>
      <c r="Q594" s="37">
        <v>1144</v>
      </c>
      <c r="R594" s="37">
        <v>1028</v>
      </c>
      <c r="S594" s="37">
        <v>1141</v>
      </c>
      <c r="T594" s="37">
        <v>1135</v>
      </c>
      <c r="U594" s="37">
        <v>1018</v>
      </c>
      <c r="V594" s="37">
        <v>992</v>
      </c>
      <c r="W594" s="37">
        <v>954</v>
      </c>
      <c r="X594" s="37">
        <v>1151</v>
      </c>
      <c r="Y594" s="37">
        <v>1125</v>
      </c>
      <c r="Z594" s="37">
        <v>1165</v>
      </c>
      <c r="AA594" s="37">
        <v>1166</v>
      </c>
      <c r="AB594" s="37">
        <v>1123</v>
      </c>
      <c r="AC594" s="37">
        <v>1181</v>
      </c>
      <c r="AD594" s="37">
        <v>1008</v>
      </c>
      <c r="AE594" s="37">
        <v>887</v>
      </c>
      <c r="AF594" s="37">
        <v>1001</v>
      </c>
      <c r="AG594" s="37">
        <v>1035</v>
      </c>
      <c r="AH594" s="37">
        <v>997</v>
      </c>
      <c r="AJ594" s="65">
        <v>4.906171934619324E-4</v>
      </c>
      <c r="AK594" s="65">
        <v>5.3874390047684874E-4</v>
      </c>
      <c r="AL594" s="65">
        <v>5.3160329270704953E-4</v>
      </c>
      <c r="AM594" s="65">
        <v>4.9772980175291648E-4</v>
      </c>
      <c r="AN594" s="65">
        <v>5.0652097608325437E-4</v>
      </c>
      <c r="AO594" s="65">
        <v>4.3473163869404659E-4</v>
      </c>
      <c r="AP594" s="65">
        <v>4.9460360677960912E-4</v>
      </c>
      <c r="AQ594" s="65">
        <v>4.8663117345054262E-4</v>
      </c>
      <c r="AR594" s="65">
        <v>4.9339617045481194E-4</v>
      </c>
      <c r="AS594" s="65">
        <v>5.5215847616738739E-4</v>
      </c>
      <c r="AT594" s="65">
        <v>4.6276023175520898E-4</v>
      </c>
      <c r="AU594" s="65">
        <v>4.6696007686814438E-4</v>
      </c>
      <c r="AV594" s="65">
        <v>4.9259169775323704E-4</v>
      </c>
      <c r="AW594" s="65">
        <v>5.1015584726005279E-4</v>
      </c>
      <c r="AX594" s="65">
        <v>4.6269832339372119E-4</v>
      </c>
      <c r="AY594" s="65">
        <v>5.1604721402345862E-4</v>
      </c>
      <c r="AZ594" s="65">
        <v>5.1843031177531093E-4</v>
      </c>
      <c r="BA594" s="65">
        <v>4.7166008597371864E-4</v>
      </c>
      <c r="BB594" s="65">
        <v>4.5395326020353764E-4</v>
      </c>
      <c r="BC594" s="65">
        <v>4.3630117220496274E-4</v>
      </c>
      <c r="BD594" s="65">
        <v>5.193607395769128E-4</v>
      </c>
      <c r="BE594" s="65">
        <v>5.1370895123007039E-4</v>
      </c>
      <c r="BF594" s="65">
        <v>5.3609359411870819E-4</v>
      </c>
      <c r="BG594" s="65">
        <v>5.4921089792684665E-4</v>
      </c>
      <c r="BH594" s="65">
        <v>5.3137175297790571E-4</v>
      </c>
      <c r="BI594" s="65">
        <v>5.6045246214691733E-4</v>
      </c>
      <c r="BJ594" s="65">
        <v>5.6459549365418186E-4</v>
      </c>
      <c r="BK594" s="65">
        <v>5.0048129712113227E-4</v>
      </c>
      <c r="BL594" s="65">
        <v>5.1342785671823683E-4</v>
      </c>
      <c r="BM594" s="65">
        <v>5.278837370496348E-4</v>
      </c>
      <c r="BN594" s="65">
        <v>5.0844181707007977E-4</v>
      </c>
      <c r="BP594" s="36">
        <v>9.5973727965950992</v>
      </c>
      <c r="BQ594" s="36">
        <v>10.79301143313865</v>
      </c>
      <c r="BR594" s="36">
        <v>10.838213680132904</v>
      </c>
      <c r="BS594" s="36">
        <v>10.006170633645851</v>
      </c>
      <c r="BT594" s="36">
        <v>10.218609272533127</v>
      </c>
      <c r="BU594" s="36">
        <v>8.655243560498791</v>
      </c>
      <c r="BV594" s="36">
        <v>10.065706478742328</v>
      </c>
      <c r="BW594" s="36">
        <v>10.025242092480266</v>
      </c>
      <c r="BX594" s="36">
        <v>10.518809651110789</v>
      </c>
      <c r="BY594" s="36">
        <v>12.145092985439318</v>
      </c>
      <c r="BZ594" s="36">
        <v>10.394905496984743</v>
      </c>
      <c r="CA594" s="36">
        <v>10.504107252504667</v>
      </c>
      <c r="CB594" s="36">
        <v>10.743528120089072</v>
      </c>
      <c r="CC594" s="36">
        <v>11.082383669603919</v>
      </c>
      <c r="CD594" s="36">
        <v>9.856475148067652</v>
      </c>
      <c r="CE594" s="36">
        <v>10.875478911864967</v>
      </c>
      <c r="CF594" s="36">
        <v>10.79179751126887</v>
      </c>
      <c r="CG594" s="36">
        <v>9.6983119983171804</v>
      </c>
      <c r="CH594" s="36">
        <v>9.4392711360219899</v>
      </c>
      <c r="CI594" s="36">
        <v>9.0764485284022918</v>
      </c>
      <c r="CJ594" s="36">
        <v>10.936092459103431</v>
      </c>
      <c r="CK594" s="36">
        <v>10.670645821631192</v>
      </c>
      <c r="CL594" s="36">
        <v>11.02667945319785</v>
      </c>
      <c r="CM594" s="36">
        <v>11.010879995950717</v>
      </c>
      <c r="CN594" s="36">
        <v>10.567989437656861</v>
      </c>
      <c r="CO594" s="36">
        <v>11.069117406126198</v>
      </c>
      <c r="CP594" s="36">
        <v>9.4204242835734622</v>
      </c>
      <c r="CQ594" s="36">
        <v>8.4469352480989635</v>
      </c>
      <c r="CR594" s="36">
        <v>9.303384675438739</v>
      </c>
      <c r="CS594" s="36">
        <v>9.5145799216439872</v>
      </c>
      <c r="CT594" s="36">
        <v>9.1581055526319624</v>
      </c>
    </row>
    <row r="595" spans="1:98" x14ac:dyDescent="0.25">
      <c r="A595" s="18">
        <v>110</v>
      </c>
      <c r="B595" s="18" t="s">
        <v>746</v>
      </c>
      <c r="C595" t="s">
        <v>2133</v>
      </c>
      <c r="D595" s="37">
        <v>135</v>
      </c>
      <c r="E595" s="37">
        <v>121</v>
      </c>
      <c r="F595" s="37">
        <v>154</v>
      </c>
      <c r="G595" s="37">
        <v>132</v>
      </c>
      <c r="H595" s="37">
        <v>110</v>
      </c>
      <c r="I595" s="37">
        <v>89</v>
      </c>
      <c r="J595" s="37">
        <v>96</v>
      </c>
      <c r="K595" s="37">
        <v>140</v>
      </c>
      <c r="L595" s="37">
        <v>120</v>
      </c>
      <c r="M595" s="37">
        <v>121</v>
      </c>
      <c r="N595" s="37">
        <v>134</v>
      </c>
      <c r="O595" s="37">
        <v>132</v>
      </c>
      <c r="P595" s="37">
        <v>95</v>
      </c>
      <c r="Q595" s="37">
        <v>92</v>
      </c>
      <c r="R595" s="37">
        <v>117</v>
      </c>
      <c r="S595" s="37">
        <v>92</v>
      </c>
      <c r="T595" s="37">
        <v>87</v>
      </c>
      <c r="U595" s="37">
        <v>79</v>
      </c>
      <c r="V595" s="37">
        <v>82</v>
      </c>
      <c r="W595" s="37">
        <v>90</v>
      </c>
      <c r="X595" s="37">
        <v>104</v>
      </c>
      <c r="Y595" s="37">
        <v>105</v>
      </c>
      <c r="Z595" s="37">
        <v>89</v>
      </c>
      <c r="AA595" s="37">
        <v>86</v>
      </c>
      <c r="AB595" s="37">
        <v>85</v>
      </c>
      <c r="AC595" s="37">
        <v>111</v>
      </c>
      <c r="AD595" s="37">
        <v>76</v>
      </c>
      <c r="AE595" s="37">
        <v>72</v>
      </c>
      <c r="AF595" s="37">
        <v>115</v>
      </c>
      <c r="AG595" s="37">
        <v>128</v>
      </c>
      <c r="AH595" s="37">
        <v>67</v>
      </c>
      <c r="AJ595" s="65">
        <v>6.6767460803791208E-5</v>
      </c>
      <c r="AK595" s="65">
        <v>5.8464584715424843E-5</v>
      </c>
      <c r="AL595" s="65">
        <v>7.3226213843368177E-5</v>
      </c>
      <c r="AM595" s="65">
        <v>6.3724863076028101E-5</v>
      </c>
      <c r="AN595" s="65">
        <v>5.2963219932659671E-5</v>
      </c>
      <c r="AO595" s="65">
        <v>4.3473163869404661E-5</v>
      </c>
      <c r="AP595" s="65">
        <v>4.592064434317454E-5</v>
      </c>
      <c r="AQ595" s="65">
        <v>6.646669686153752E-5</v>
      </c>
      <c r="AR595" s="65">
        <v>5.5179441243781389E-5</v>
      </c>
      <c r="AS595" s="65">
        <v>5.3923467002626205E-5</v>
      </c>
      <c r="AT595" s="65">
        <v>5.8444741805087657E-5</v>
      </c>
      <c r="AU595" s="65">
        <v>5.733835362473959E-5</v>
      </c>
      <c r="AV595" s="65">
        <v>4.242630216369675E-5</v>
      </c>
      <c r="AW595" s="65">
        <v>4.1026519185249002E-5</v>
      </c>
      <c r="AX595" s="65">
        <v>5.2661190502981882E-5</v>
      </c>
      <c r="AY595" s="65">
        <v>4.1609416029937071E-5</v>
      </c>
      <c r="AZ595" s="65">
        <v>3.9738711122865242E-5</v>
      </c>
      <c r="BA595" s="65">
        <v>3.660230529658524E-5</v>
      </c>
      <c r="BB595" s="65">
        <v>3.7524362234566617E-5</v>
      </c>
      <c r="BC595" s="65">
        <v>4.116048794386441E-5</v>
      </c>
      <c r="BD595" s="65">
        <v>4.6927469084273615E-5</v>
      </c>
      <c r="BE595" s="65">
        <v>4.7946168781473238E-5</v>
      </c>
      <c r="BF595" s="65">
        <v>4.095478959361805E-5</v>
      </c>
      <c r="BG595" s="65">
        <v>4.0507836382254555E-5</v>
      </c>
      <c r="BH595" s="65">
        <v>4.021958949521103E-5</v>
      </c>
      <c r="BI595" s="65">
        <v>5.2675887636162421E-5</v>
      </c>
      <c r="BJ595" s="65">
        <v>4.2568707854878794E-5</v>
      </c>
      <c r="BK595" s="65">
        <v>4.0625313858761583E-5</v>
      </c>
      <c r="BL595" s="65">
        <v>5.8985218304292942E-5</v>
      </c>
      <c r="BM595" s="65">
        <v>6.5284172311452427E-5</v>
      </c>
      <c r="BN595" s="65">
        <v>3.4168106061880987E-5</v>
      </c>
      <c r="BP595" s="36">
        <v>1.3060940801817928</v>
      </c>
      <c r="BQ595" s="36">
        <v>1.1712595366903826</v>
      </c>
      <c r="BR595" s="36">
        <v>1.4929203101435307</v>
      </c>
      <c r="BS595" s="36">
        <v>1.2811004109032516</v>
      </c>
      <c r="BT595" s="36">
        <v>1.0684857604359732</v>
      </c>
      <c r="BU595" s="36">
        <v>0.86552435604987921</v>
      </c>
      <c r="BV595" s="36">
        <v>0.93453367694319478</v>
      </c>
      <c r="BW595" s="36">
        <v>1.3693013589729144</v>
      </c>
      <c r="BX595" s="36">
        <v>1.1763813216526511</v>
      </c>
      <c r="BY595" s="36">
        <v>1.1860825272301512</v>
      </c>
      <c r="BZ595" s="36">
        <v>1.312834435999958</v>
      </c>
      <c r="CA595" s="36">
        <v>1.2898066579819685</v>
      </c>
      <c r="CB595" s="36">
        <v>0.9253265379949791</v>
      </c>
      <c r="CC595" s="36">
        <v>0.89124064475835707</v>
      </c>
      <c r="CD595" s="36">
        <v>1.1217972687975828</v>
      </c>
      <c r="CE595" s="36">
        <v>0.8769010165570349</v>
      </c>
      <c r="CF595" s="36">
        <v>0.82721267266994869</v>
      </c>
      <c r="CG595" s="36">
        <v>0.75261949692245311</v>
      </c>
      <c r="CH595" s="36">
        <v>0.78026233180826932</v>
      </c>
      <c r="CI595" s="36">
        <v>0.85626872909455576</v>
      </c>
      <c r="CJ595" s="36">
        <v>0.98814388857233448</v>
      </c>
      <c r="CK595" s="36">
        <v>0.99592694335224452</v>
      </c>
      <c r="CL595" s="36">
        <v>0.84238152045889159</v>
      </c>
      <c r="CM595" s="36">
        <v>0.8121232244011678</v>
      </c>
      <c r="CN595" s="36">
        <v>0.79989234390100905</v>
      </c>
      <c r="CO595" s="36">
        <v>1.040365818865375</v>
      </c>
      <c r="CP595" s="36">
        <v>0.71027008487260224</v>
      </c>
      <c r="CQ595" s="36">
        <v>0.68565878000352354</v>
      </c>
      <c r="CR595" s="36">
        <v>1.0688204172581968</v>
      </c>
      <c r="CS595" s="36">
        <v>1.1766823477975172</v>
      </c>
      <c r="CT595" s="36">
        <v>0.61543939019693228</v>
      </c>
    </row>
    <row r="596" spans="1:98" x14ac:dyDescent="0.25">
      <c r="A596" s="18">
        <v>110</v>
      </c>
      <c r="B596" s="18" t="s">
        <v>747</v>
      </c>
      <c r="C596" t="s">
        <v>2144</v>
      </c>
      <c r="D596" s="37">
        <v>146</v>
      </c>
      <c r="E596" s="37">
        <v>163</v>
      </c>
      <c r="F596" s="37">
        <v>173</v>
      </c>
      <c r="G596" s="37">
        <v>161</v>
      </c>
      <c r="H596" s="37">
        <v>152</v>
      </c>
      <c r="I596" s="37">
        <v>141</v>
      </c>
      <c r="J596" s="37">
        <v>134</v>
      </c>
      <c r="K596" s="37">
        <v>142</v>
      </c>
      <c r="L596" s="37">
        <v>162</v>
      </c>
      <c r="M596" s="37">
        <v>172</v>
      </c>
      <c r="N596" s="37">
        <v>158</v>
      </c>
      <c r="O596" s="37">
        <v>180</v>
      </c>
      <c r="P596" s="37">
        <v>118</v>
      </c>
      <c r="Q596" s="37">
        <v>139</v>
      </c>
      <c r="R596" s="37">
        <v>129</v>
      </c>
      <c r="S596" s="37">
        <v>165</v>
      </c>
      <c r="T596" s="37">
        <v>171</v>
      </c>
      <c r="U596" s="37">
        <v>145</v>
      </c>
      <c r="V596" s="37">
        <v>165</v>
      </c>
      <c r="W596" s="37">
        <v>148</v>
      </c>
      <c r="X596" s="37">
        <v>167</v>
      </c>
      <c r="Y596" s="37">
        <v>170</v>
      </c>
      <c r="Z596" s="37">
        <v>184</v>
      </c>
      <c r="AA596" s="37">
        <v>152</v>
      </c>
      <c r="AB596" s="37">
        <v>126</v>
      </c>
      <c r="AC596" s="37">
        <v>118</v>
      </c>
      <c r="AD596" s="37">
        <v>122</v>
      </c>
      <c r="AE596" s="37">
        <v>99</v>
      </c>
      <c r="AF596" s="37">
        <v>118</v>
      </c>
      <c r="AG596" s="37">
        <v>132</v>
      </c>
      <c r="AH596" s="37">
        <v>138</v>
      </c>
      <c r="AJ596" s="65">
        <v>7.2207772424840854E-5</v>
      </c>
      <c r="AK596" s="65">
        <v>7.8758076930696277E-5</v>
      </c>
      <c r="AL596" s="65">
        <v>8.2260616850017492E-5</v>
      </c>
      <c r="AM596" s="65">
        <v>7.7725022388185793E-5</v>
      </c>
      <c r="AN596" s="65">
        <v>7.3185540270584277E-5</v>
      </c>
      <c r="AO596" s="65">
        <v>6.8873214669506268E-5</v>
      </c>
      <c r="AP596" s="65">
        <v>6.4097566062347799E-5</v>
      </c>
      <c r="AQ596" s="65">
        <v>6.7416221102416628E-5</v>
      </c>
      <c r="AR596" s="65">
        <v>7.4492245679104886E-5</v>
      </c>
      <c r="AS596" s="65">
        <v>7.665153987150172E-5</v>
      </c>
      <c r="AT596" s="65">
        <v>6.8912456755252619E-5</v>
      </c>
      <c r="AU596" s="65">
        <v>7.8188664033735798E-5</v>
      </c>
      <c r="AV596" s="65">
        <v>5.2697933213854914E-5</v>
      </c>
      <c r="AW596" s="65">
        <v>6.1985719203800122E-5</v>
      </c>
      <c r="AX596" s="65">
        <v>5.8062338246877462E-5</v>
      </c>
      <c r="AY596" s="65">
        <v>7.4625583097169749E-5</v>
      </c>
      <c r="AZ596" s="65">
        <v>7.8107121862183406E-5</v>
      </c>
      <c r="BA596" s="65">
        <v>6.7181446430441259E-5</v>
      </c>
      <c r="BB596" s="65">
        <v>7.5506338642725507E-5</v>
      </c>
      <c r="BC596" s="65">
        <v>6.7686135729910373E-5</v>
      </c>
      <c r="BD596" s="65">
        <v>7.5354685933400897E-5</v>
      </c>
      <c r="BE596" s="65">
        <v>7.7627130408099528E-5</v>
      </c>
      <c r="BF596" s="65">
        <v>8.467057623849125E-5</v>
      </c>
      <c r="BG596" s="65">
        <v>7.1595245698868513E-5</v>
      </c>
      <c r="BH596" s="65">
        <v>5.9619626781136351E-5</v>
      </c>
      <c r="BI596" s="65">
        <v>5.5997790460064557E-5</v>
      </c>
      <c r="BJ596" s="65">
        <v>6.833397839862122E-5</v>
      </c>
      <c r="BK596" s="65">
        <v>5.5859806555797175E-5</v>
      </c>
      <c r="BL596" s="65">
        <v>6.0523963129622323E-5</v>
      </c>
      <c r="BM596" s="65">
        <v>6.7324302696185318E-5</v>
      </c>
      <c r="BN596" s="65">
        <v>7.0376099052829502E-5</v>
      </c>
      <c r="BP596" s="36">
        <v>1.4125165607891981</v>
      </c>
      <c r="BQ596" s="36">
        <v>1.5778124337234078</v>
      </c>
      <c r="BR596" s="36">
        <v>1.6771117769794208</v>
      </c>
      <c r="BS596" s="36">
        <v>1.5625542890562387</v>
      </c>
      <c r="BT596" s="36">
        <v>1.4764530507842539</v>
      </c>
      <c r="BU596" s="36">
        <v>1.3712239798093591</v>
      </c>
      <c r="BV596" s="36">
        <v>1.3044532573998762</v>
      </c>
      <c r="BW596" s="36">
        <v>1.3888628069582418</v>
      </c>
      <c r="BX596" s="36">
        <v>1.588114784231079</v>
      </c>
      <c r="BY596" s="36">
        <v>1.6860016089552563</v>
      </c>
      <c r="BZ596" s="36">
        <v>1.5479689618506969</v>
      </c>
      <c r="CA596" s="36">
        <v>1.7588272608845026</v>
      </c>
      <c r="CB596" s="36">
        <v>1.1493529629832371</v>
      </c>
      <c r="CC596" s="36">
        <v>1.3465483654501265</v>
      </c>
      <c r="CD596" s="36">
        <v>1.2368533989306683</v>
      </c>
      <c r="CE596" s="36">
        <v>1.5727029101294649</v>
      </c>
      <c r="CF596" s="36">
        <v>1.6259007704202439</v>
      </c>
      <c r="CG596" s="36">
        <v>1.3813902158703255</v>
      </c>
      <c r="CH596" s="36">
        <v>1.5700400579068836</v>
      </c>
      <c r="CI596" s="36">
        <v>1.4080863545110471</v>
      </c>
      <c r="CJ596" s="36">
        <v>1.5867310518421138</v>
      </c>
      <c r="CK596" s="36">
        <v>1.6124531463798246</v>
      </c>
      <c r="CL596" s="36">
        <v>1.7415528063419783</v>
      </c>
      <c r="CM596" s="36">
        <v>1.435380582662529</v>
      </c>
      <c r="CN596" s="36">
        <v>1.1857227686062017</v>
      </c>
      <c r="CO596" s="36">
        <v>1.1059744741091375</v>
      </c>
      <c r="CP596" s="36">
        <v>1.1401703994007564</v>
      </c>
      <c r="CQ596" s="36">
        <v>0.94278082250484485</v>
      </c>
      <c r="CR596" s="36">
        <v>1.0967026890127585</v>
      </c>
      <c r="CS596" s="36">
        <v>1.2134536711661896</v>
      </c>
      <c r="CT596" s="36">
        <v>1.2676214305548756</v>
      </c>
    </row>
    <row r="597" spans="1:98" x14ac:dyDescent="0.25">
      <c r="A597" s="18">
        <v>110</v>
      </c>
      <c r="B597" s="18" t="s">
        <v>131</v>
      </c>
      <c r="C597" t="s">
        <v>2152</v>
      </c>
      <c r="D597" s="37">
        <v>357</v>
      </c>
      <c r="E597" s="37">
        <v>364</v>
      </c>
      <c r="F597" s="37">
        <v>374</v>
      </c>
      <c r="G597" s="37">
        <v>367</v>
      </c>
      <c r="H597" s="37">
        <v>398</v>
      </c>
      <c r="I597" s="37">
        <v>434</v>
      </c>
      <c r="J597" s="37">
        <v>396</v>
      </c>
      <c r="K597" s="37">
        <v>360</v>
      </c>
      <c r="L597" s="37">
        <v>375</v>
      </c>
      <c r="M597" s="37">
        <v>402</v>
      </c>
      <c r="N597" s="37">
        <v>458</v>
      </c>
      <c r="O597" s="37">
        <v>463</v>
      </c>
      <c r="P597" s="37">
        <v>457</v>
      </c>
      <c r="Q597" s="37">
        <v>409</v>
      </c>
      <c r="R597" s="37">
        <v>426</v>
      </c>
      <c r="S597" s="37">
        <v>400</v>
      </c>
      <c r="T597" s="37">
        <v>462</v>
      </c>
      <c r="U597" s="37">
        <v>492</v>
      </c>
      <c r="V597" s="37">
        <v>509</v>
      </c>
      <c r="W597" s="37">
        <v>480</v>
      </c>
      <c r="X597" s="37">
        <v>458</v>
      </c>
      <c r="Y597" s="37">
        <v>540</v>
      </c>
      <c r="Z597" s="37">
        <v>567</v>
      </c>
      <c r="AA597" s="37">
        <v>467</v>
      </c>
      <c r="AB597" s="37">
        <v>503</v>
      </c>
      <c r="AC597" s="37">
        <v>519</v>
      </c>
      <c r="AD597" s="37">
        <v>425</v>
      </c>
      <c r="AE597" s="37">
        <v>390</v>
      </c>
      <c r="AF597" s="37">
        <v>517</v>
      </c>
      <c r="AG597" s="37">
        <v>524</v>
      </c>
      <c r="AH597" s="37">
        <v>525</v>
      </c>
      <c r="AJ597" s="65">
        <v>1.7656284079224784E-4</v>
      </c>
      <c r="AK597" s="65">
        <v>1.7587693253235241E-4</v>
      </c>
      <c r="AL597" s="65">
        <v>1.7783509076246557E-4</v>
      </c>
      <c r="AM597" s="65">
        <v>1.7717442991592664E-4</v>
      </c>
      <c r="AN597" s="65">
        <v>1.916305593927141E-4</v>
      </c>
      <c r="AO597" s="65">
        <v>2.1199273167777104E-4</v>
      </c>
      <c r="AP597" s="65">
        <v>1.8942265791559499E-4</v>
      </c>
      <c r="AQ597" s="65">
        <v>1.7091436335823934E-4</v>
      </c>
      <c r="AR597" s="65">
        <v>1.7243575388681685E-4</v>
      </c>
      <c r="AS597" s="65">
        <v>1.7915069202525401E-4</v>
      </c>
      <c r="AT597" s="65">
        <v>1.9975889363231454E-4</v>
      </c>
      <c r="AU597" s="65">
        <v>2.0111861915344265E-4</v>
      </c>
      <c r="AV597" s="65">
        <v>2.0409284304009911E-4</v>
      </c>
      <c r="AW597" s="65">
        <v>1.8238963420398743E-4</v>
      </c>
      <c r="AX597" s="65">
        <v>1.9174074490829301E-4</v>
      </c>
      <c r="AY597" s="65">
        <v>1.8091050447798727E-4</v>
      </c>
      <c r="AZ597" s="65">
        <v>2.1102625906624991E-4</v>
      </c>
      <c r="BA597" s="65">
        <v>2.2795359754329032E-4</v>
      </c>
      <c r="BB597" s="65">
        <v>2.3292561435846841E-4</v>
      </c>
      <c r="BC597" s="65">
        <v>2.1952260236727687E-4</v>
      </c>
      <c r="BD597" s="65">
        <v>2.0666135423651265E-4</v>
      </c>
      <c r="BE597" s="65">
        <v>2.4658029659043379E-4</v>
      </c>
      <c r="BF597" s="65">
        <v>2.6091422134361163E-4</v>
      </c>
      <c r="BG597" s="65">
        <v>2.1996697198270788E-4</v>
      </c>
      <c r="BH597" s="65">
        <v>2.3800533548342528E-4</v>
      </c>
      <c r="BI597" s="65">
        <v>2.462953665150297E-4</v>
      </c>
      <c r="BJ597" s="65">
        <v>2.3804869524109851E-4</v>
      </c>
      <c r="BK597" s="65">
        <v>2.2005378340162523E-4</v>
      </c>
      <c r="BL597" s="65">
        <v>2.6517702489843001E-4</v>
      </c>
      <c r="BM597" s="65">
        <v>2.6725708040000834E-4</v>
      </c>
      <c r="BN597" s="65">
        <v>2.6773515944011222E-4</v>
      </c>
      <c r="BP597" s="36">
        <v>3.4538932342585191</v>
      </c>
      <c r="BQ597" s="36">
        <v>3.5234584409528864</v>
      </c>
      <c r="BR597" s="36">
        <v>3.6256636103485747</v>
      </c>
      <c r="BS597" s="36">
        <v>3.5618473545567673</v>
      </c>
      <c r="BT597" s="36">
        <v>3.8659757513956121</v>
      </c>
      <c r="BU597" s="36">
        <v>4.2206468598387366</v>
      </c>
      <c r="BV597" s="36">
        <v>3.8549514173906787</v>
      </c>
      <c r="BW597" s="36">
        <v>3.5210606373589228</v>
      </c>
      <c r="BX597" s="36">
        <v>3.676191630164535</v>
      </c>
      <c r="BY597" s="36">
        <v>3.9405386441861223</v>
      </c>
      <c r="BZ597" s="36">
        <v>4.4871505349849317</v>
      </c>
      <c r="CA597" s="36">
        <v>4.524094565497359</v>
      </c>
      <c r="CB597" s="36">
        <v>4.4513076617232148</v>
      </c>
      <c r="CC597" s="36">
        <v>3.9621459098496521</v>
      </c>
      <c r="CD597" s="36">
        <v>4.084492619724533</v>
      </c>
      <c r="CE597" s="36">
        <v>3.8126131154653695</v>
      </c>
      <c r="CF597" s="36">
        <v>4.3927845376266248</v>
      </c>
      <c r="CG597" s="36">
        <v>4.687199904884138</v>
      </c>
      <c r="CH597" s="36">
        <v>4.8433356937854768</v>
      </c>
      <c r="CI597" s="36">
        <v>4.5667665551709637</v>
      </c>
      <c r="CJ597" s="36">
        <v>4.351633663135857</v>
      </c>
      <c r="CK597" s="36">
        <v>5.121909994382972</v>
      </c>
      <c r="CL597" s="36">
        <v>5.3666328325864212</v>
      </c>
      <c r="CM597" s="36">
        <v>4.4100179743644805</v>
      </c>
      <c r="CN597" s="36">
        <v>4.7334805762612655</v>
      </c>
      <c r="CO597" s="36">
        <v>4.8644131530732411</v>
      </c>
      <c r="CP597" s="36">
        <v>3.9719050798796842</v>
      </c>
      <c r="CQ597" s="36">
        <v>3.7139850583524194</v>
      </c>
      <c r="CR597" s="36">
        <v>4.8050448323694583</v>
      </c>
      <c r="CS597" s="36">
        <v>4.8170433612960863</v>
      </c>
      <c r="CT597" s="36">
        <v>4.8224728336326788</v>
      </c>
    </row>
    <row r="598" spans="1:98" x14ac:dyDescent="0.25">
      <c r="A598" s="18">
        <v>110</v>
      </c>
      <c r="B598" s="18" t="s">
        <v>748</v>
      </c>
      <c r="C598" t="s">
        <v>2153</v>
      </c>
      <c r="D598" s="37">
        <v>874</v>
      </c>
      <c r="E598" s="37">
        <v>1025</v>
      </c>
      <c r="F598" s="37">
        <v>1288</v>
      </c>
      <c r="G598" s="37">
        <v>1500</v>
      </c>
      <c r="H598" s="37">
        <v>1549</v>
      </c>
      <c r="I598" s="37">
        <v>1934</v>
      </c>
      <c r="J598" s="37">
        <v>2014</v>
      </c>
      <c r="K598" s="37">
        <v>1985</v>
      </c>
      <c r="L598" s="37">
        <v>1989</v>
      </c>
      <c r="M598" s="37">
        <v>2045</v>
      </c>
      <c r="N598" s="37">
        <v>2165</v>
      </c>
      <c r="O598" s="37">
        <v>2194</v>
      </c>
      <c r="P598" s="37">
        <v>2239</v>
      </c>
      <c r="Q598" s="37">
        <v>2155</v>
      </c>
      <c r="R598" s="37">
        <v>2350</v>
      </c>
      <c r="S598" s="37">
        <v>2327</v>
      </c>
      <c r="T598" s="37">
        <v>2309</v>
      </c>
      <c r="U598" s="37">
        <v>2321</v>
      </c>
      <c r="V598" s="37">
        <v>2376</v>
      </c>
      <c r="W598" s="37">
        <v>2185</v>
      </c>
      <c r="X598" s="37">
        <v>2237</v>
      </c>
      <c r="Y598" s="37">
        <v>2349</v>
      </c>
      <c r="Z598" s="37">
        <v>2186</v>
      </c>
      <c r="AA598" s="37">
        <v>2005</v>
      </c>
      <c r="AB598" s="37">
        <v>2031</v>
      </c>
      <c r="AC598" s="37">
        <v>1951</v>
      </c>
      <c r="AD598" s="37">
        <v>1530</v>
      </c>
      <c r="AE598" s="37">
        <v>1406</v>
      </c>
      <c r="AF598" s="37">
        <v>1444</v>
      </c>
      <c r="AG598" s="37">
        <v>1414</v>
      </c>
      <c r="AH598" s="37">
        <v>1393</v>
      </c>
      <c r="AJ598" s="65">
        <v>4.322574869815816E-4</v>
      </c>
      <c r="AK598" s="65">
        <v>4.9525784572983852E-4</v>
      </c>
      <c r="AL598" s="65">
        <v>6.1243742487180654E-4</v>
      </c>
      <c r="AM598" s="65">
        <v>7.2414617131850122E-4</v>
      </c>
      <c r="AN598" s="65">
        <v>7.4581843341536217E-4</v>
      </c>
      <c r="AO598" s="65">
        <v>9.4468650475762494E-4</v>
      </c>
      <c r="AP598" s="65">
        <v>9.6337685111618258E-4</v>
      </c>
      <c r="AQ598" s="65">
        <v>9.4240280907251423E-4</v>
      </c>
      <c r="AR598" s="65">
        <v>9.1459923861567658E-4</v>
      </c>
      <c r="AS598" s="65">
        <v>9.1135115719314535E-4</v>
      </c>
      <c r="AT598" s="65">
        <v>9.4427511946279692E-4</v>
      </c>
      <c r="AU598" s="65">
        <v>9.5303293827786863E-4</v>
      </c>
      <c r="AV598" s="65">
        <v>9.9992095310017914E-4</v>
      </c>
      <c r="AW598" s="65">
        <v>9.6100161787186528E-4</v>
      </c>
      <c r="AX598" s="65">
        <v>1.0577247665128839E-3</v>
      </c>
      <c r="AY598" s="65">
        <v>1.052446859800691E-3</v>
      </c>
      <c r="AZ598" s="65">
        <v>1.0546745285367339E-3</v>
      </c>
      <c r="BA598" s="65">
        <v>1.07536646320727E-3</v>
      </c>
      <c r="BB598" s="65">
        <v>1.0872912764552474E-3</v>
      </c>
      <c r="BC598" s="65">
        <v>9.9928517952604153E-4</v>
      </c>
      <c r="BD598" s="65">
        <v>1.0093918109761546E-3</v>
      </c>
      <c r="BE598" s="65">
        <v>1.072624290168387E-3</v>
      </c>
      <c r="BF598" s="65">
        <v>1.0059232590072928E-3</v>
      </c>
      <c r="BG598" s="65">
        <v>9.4439781333046952E-4</v>
      </c>
      <c r="BH598" s="65">
        <v>9.6101160311498352E-4</v>
      </c>
      <c r="BI598" s="65">
        <v>9.2586177277615214E-4</v>
      </c>
      <c r="BJ598" s="65">
        <v>8.5697530286795462E-4</v>
      </c>
      <c r="BK598" s="65">
        <v>7.9332210118637206E-4</v>
      </c>
      <c r="BL598" s="65">
        <v>7.4064917592520877E-4</v>
      </c>
      <c r="BM598" s="65">
        <v>7.2118609100307602E-4</v>
      </c>
      <c r="BN598" s="65">
        <v>7.1039062304776451E-4</v>
      </c>
      <c r="BP598" s="36">
        <v>8.4557498228065686</v>
      </c>
      <c r="BQ598" s="36">
        <v>9.9218266537821673</v>
      </c>
      <c r="BR598" s="36">
        <v>12.486242593927711</v>
      </c>
      <c r="BS598" s="36">
        <v>14.557959214809676</v>
      </c>
      <c r="BT598" s="36">
        <v>15.046222208321113</v>
      </c>
      <c r="BU598" s="36">
        <v>18.80813600674681</v>
      </c>
      <c r="BV598" s="36">
        <v>19.605737764204108</v>
      </c>
      <c r="BW598" s="36">
        <v>19.414737125437394</v>
      </c>
      <c r="BX598" s="36">
        <v>19.498520406392693</v>
      </c>
      <c r="BY598" s="36">
        <v>20.045774943683135</v>
      </c>
      <c r="BZ598" s="36">
        <v>21.211093686118726</v>
      </c>
      <c r="CA598" s="36">
        <v>21.43815005766999</v>
      </c>
      <c r="CB598" s="36">
        <v>21.808485458639559</v>
      </c>
      <c r="CC598" s="36">
        <v>20.876343363633254</v>
      </c>
      <c r="CD598" s="36">
        <v>22.531825484395895</v>
      </c>
      <c r="CE598" s="36">
        <v>22.179876799219787</v>
      </c>
      <c r="CF598" s="36">
        <v>21.954414496493239</v>
      </c>
      <c r="CG598" s="36">
        <v>22.111770283000176</v>
      </c>
      <c r="CH598" s="36">
        <v>22.608576833859122</v>
      </c>
      <c r="CI598" s="36">
        <v>20.788301923017826</v>
      </c>
      <c r="CJ598" s="36">
        <v>21.254594987849156</v>
      </c>
      <c r="CK598" s="36">
        <v>22.280308475565928</v>
      </c>
      <c r="CL598" s="36">
        <v>20.690404536215024</v>
      </c>
      <c r="CM598" s="36">
        <v>18.933803080515599</v>
      </c>
      <c r="CN598" s="36">
        <v>19.112721770152348</v>
      </c>
      <c r="CO598" s="36">
        <v>18.286069482940064</v>
      </c>
      <c r="CP598" s="36">
        <v>14.298858287566864</v>
      </c>
      <c r="CQ598" s="36">
        <v>13.389392287291027</v>
      </c>
      <c r="CR598" s="36">
        <v>13.420666804529011</v>
      </c>
      <c r="CS598" s="36">
        <v>12.998662810825699</v>
      </c>
      <c r="CT598" s="36">
        <v>12.795627918572041</v>
      </c>
    </row>
    <row r="599" spans="1:98" x14ac:dyDescent="0.25">
      <c r="A599" s="18">
        <v>110</v>
      </c>
      <c r="B599" s="18" t="s">
        <v>749</v>
      </c>
      <c r="C599" t="s">
        <v>2156</v>
      </c>
      <c r="D599" s="37">
        <v>936</v>
      </c>
      <c r="E599" s="37">
        <v>1054</v>
      </c>
      <c r="F599" s="37">
        <v>1053</v>
      </c>
      <c r="G599" s="37">
        <v>990</v>
      </c>
      <c r="H599" s="37">
        <v>1021</v>
      </c>
      <c r="I599" s="37">
        <v>1049</v>
      </c>
      <c r="J599" s="37">
        <v>1133</v>
      </c>
      <c r="K599" s="37">
        <v>1080</v>
      </c>
      <c r="L599" s="37">
        <v>1144</v>
      </c>
      <c r="M599" s="37">
        <v>1238</v>
      </c>
      <c r="N599" s="37">
        <v>1242</v>
      </c>
      <c r="O599" s="37">
        <v>1263</v>
      </c>
      <c r="P599" s="37">
        <v>1189</v>
      </c>
      <c r="Q599" s="37">
        <v>1241</v>
      </c>
      <c r="R599" s="37">
        <v>1308</v>
      </c>
      <c r="S599" s="37">
        <v>1222</v>
      </c>
      <c r="T599" s="37">
        <v>1292</v>
      </c>
      <c r="U599" s="37">
        <v>1349</v>
      </c>
      <c r="V599" s="37">
        <v>1389</v>
      </c>
      <c r="W599" s="37">
        <v>1449</v>
      </c>
      <c r="X599" s="37">
        <v>1478</v>
      </c>
      <c r="Y599" s="37">
        <v>1601</v>
      </c>
      <c r="Z599" s="37">
        <v>1639</v>
      </c>
      <c r="AA599" s="37">
        <v>1485</v>
      </c>
      <c r="AB599" s="37">
        <v>1483</v>
      </c>
      <c r="AC599" s="37">
        <v>1686</v>
      </c>
      <c r="AD599" s="37">
        <v>1448</v>
      </c>
      <c r="AE599" s="37">
        <v>1370</v>
      </c>
      <c r="AF599" s="37">
        <v>1535</v>
      </c>
      <c r="AG599" s="37">
        <v>1672</v>
      </c>
      <c r="AH599" s="37">
        <v>1613</v>
      </c>
      <c r="AJ599" s="65">
        <v>4.6292106157295234E-4</v>
      </c>
      <c r="AK599" s="65">
        <v>5.0927001892609738E-4</v>
      </c>
      <c r="AL599" s="65">
        <v>5.0069612452640711E-4</v>
      </c>
      <c r="AM599" s="65">
        <v>4.7793647307021081E-4</v>
      </c>
      <c r="AN599" s="65">
        <v>4.9159497773859574E-4</v>
      </c>
      <c r="AO599" s="65">
        <v>5.1239717864051118E-4</v>
      </c>
      <c r="AP599" s="65">
        <v>5.419592712585079E-4</v>
      </c>
      <c r="AQ599" s="65">
        <v>5.1274309007471805E-4</v>
      </c>
      <c r="AR599" s="65">
        <v>5.2604400652404924E-4</v>
      </c>
      <c r="AS599" s="65">
        <v>5.5171282767976239E-4</v>
      </c>
      <c r="AT599" s="65">
        <v>5.417042486710364E-4</v>
      </c>
      <c r="AU599" s="65">
        <v>5.4862379263671292E-4</v>
      </c>
      <c r="AV599" s="65">
        <v>5.309986660277414E-4</v>
      </c>
      <c r="AW599" s="65">
        <v>5.5341206857493499E-4</v>
      </c>
      <c r="AX599" s="65">
        <v>5.88725104084618E-4</v>
      </c>
      <c r="AY599" s="65">
        <v>5.5268159118025109E-4</v>
      </c>
      <c r="AZ599" s="65">
        <v>5.9014269851427462E-4</v>
      </c>
      <c r="BA599" s="65">
        <v>6.2501911196320866E-4</v>
      </c>
      <c r="BB599" s="65">
        <v>6.356260871196711E-4</v>
      </c>
      <c r="BC599" s="65">
        <v>6.6268385589621703E-4</v>
      </c>
      <c r="BD599" s="65">
        <v>6.6691153179381153E-4</v>
      </c>
      <c r="BE599" s="65">
        <v>7.3106491637274908E-4</v>
      </c>
      <c r="BF599" s="65">
        <v>7.5421236116786491E-4</v>
      </c>
      <c r="BG599" s="65">
        <v>6.9946670962381407E-4</v>
      </c>
      <c r="BH599" s="65">
        <v>7.0171354378115245E-4</v>
      </c>
      <c r="BI599" s="65">
        <v>8.0010402301414272E-4</v>
      </c>
      <c r="BJ599" s="65">
        <v>8.1104590755084864E-4</v>
      </c>
      <c r="BK599" s="65">
        <v>7.7300944425699118E-4</v>
      </c>
      <c r="BL599" s="65">
        <v>7.8732443562686666E-4</v>
      </c>
      <c r="BM599" s="65">
        <v>8.5277450081834734E-4</v>
      </c>
      <c r="BN599" s="65">
        <v>8.2258440414647812E-4</v>
      </c>
      <c r="BP599" s="36">
        <v>9.0555856225937639</v>
      </c>
      <c r="BQ599" s="36">
        <v>10.202541749352589</v>
      </c>
      <c r="BR599" s="36">
        <v>10.208084977799595</v>
      </c>
      <c r="BS599" s="36">
        <v>9.6082530817743859</v>
      </c>
      <c r="BT599" s="36">
        <v>9.9174905582284421</v>
      </c>
      <c r="BU599" s="36">
        <v>10.201517410071046</v>
      </c>
      <c r="BV599" s="36">
        <v>11.029444333089996</v>
      </c>
      <c r="BW599" s="36">
        <v>10.563181912076768</v>
      </c>
      <c r="BX599" s="36">
        <v>11.21483526642194</v>
      </c>
      <c r="BY599" s="36">
        <v>12.135290650503531</v>
      </c>
      <c r="BZ599" s="36">
        <v>12.168211712775731</v>
      </c>
      <c r="CA599" s="36">
        <v>12.341104613872925</v>
      </c>
      <c r="CB599" s="36">
        <v>11.58119214395821</v>
      </c>
      <c r="CC599" s="36">
        <v>12.022061305925231</v>
      </c>
      <c r="CD599" s="36">
        <v>12.541118184506312</v>
      </c>
      <c r="CE599" s="36">
        <v>11.647533067746703</v>
      </c>
      <c r="CF599" s="36">
        <v>12.284583598730732</v>
      </c>
      <c r="CG599" s="36">
        <v>12.85169242213151</v>
      </c>
      <c r="CH599" s="36">
        <v>13.216882669288857</v>
      </c>
      <c r="CI599" s="36">
        <v>13.785926538422348</v>
      </c>
      <c r="CJ599" s="36">
        <v>14.043044877979906</v>
      </c>
      <c r="CK599" s="36">
        <v>15.1855146314947</v>
      </c>
      <c r="CL599" s="36">
        <v>15.513070921709252</v>
      </c>
      <c r="CM599" s="36">
        <v>14.02329056088063</v>
      </c>
      <c r="CN599" s="36">
        <v>13.955768776531722</v>
      </c>
      <c r="CO599" s="36">
        <v>15.802313248711915</v>
      </c>
      <c r="CP599" s="36">
        <v>13.53251424862537</v>
      </c>
      <c r="CQ599" s="36">
        <v>13.046562897289267</v>
      </c>
      <c r="CR599" s="36">
        <v>14.266429047750714</v>
      </c>
      <c r="CS599" s="36">
        <v>15.37041316810507</v>
      </c>
      <c r="CT599" s="36">
        <v>14.816473677427641</v>
      </c>
    </row>
    <row r="600" spans="1:98" x14ac:dyDescent="0.25">
      <c r="A600" s="18">
        <v>110</v>
      </c>
      <c r="B600" s="18" t="s">
        <v>132</v>
      </c>
      <c r="C600" t="s">
        <v>2164</v>
      </c>
      <c r="D600" s="37">
        <v>5942</v>
      </c>
      <c r="E600" s="37">
        <v>5707</v>
      </c>
      <c r="F600" s="37">
        <v>5805</v>
      </c>
      <c r="G600" s="37">
        <v>5260</v>
      </c>
      <c r="H600" s="37">
        <v>4829</v>
      </c>
      <c r="I600" s="37">
        <v>4774</v>
      </c>
      <c r="J600" s="37">
        <v>4622</v>
      </c>
      <c r="K600" s="37">
        <v>4182</v>
      </c>
      <c r="L600" s="37">
        <v>4210</v>
      </c>
      <c r="M600" s="37">
        <v>3871</v>
      </c>
      <c r="N600" s="37">
        <v>4209</v>
      </c>
      <c r="O600" s="37">
        <v>4211</v>
      </c>
      <c r="P600" s="37">
        <v>3795</v>
      </c>
      <c r="Q600" s="37">
        <v>3559</v>
      </c>
      <c r="R600" s="37">
        <v>3504</v>
      </c>
      <c r="S600" s="37">
        <v>3500</v>
      </c>
      <c r="T600" s="37">
        <v>3494</v>
      </c>
      <c r="U600" s="37">
        <v>3177</v>
      </c>
      <c r="V600" s="37">
        <v>3193</v>
      </c>
      <c r="W600" s="37">
        <v>3023</v>
      </c>
      <c r="X600" s="37">
        <v>2792</v>
      </c>
      <c r="Y600" s="37">
        <v>2701</v>
      </c>
      <c r="Z600" s="37">
        <v>2621</v>
      </c>
      <c r="AA600" s="37">
        <v>2382</v>
      </c>
      <c r="AB600" s="37">
        <v>2397</v>
      </c>
      <c r="AC600" s="37">
        <v>2481</v>
      </c>
      <c r="AD600" s="37">
        <v>2324</v>
      </c>
      <c r="AE600" s="37">
        <v>2209</v>
      </c>
      <c r="AF600" s="37">
        <v>2161</v>
      </c>
      <c r="AG600" s="37">
        <v>2289</v>
      </c>
      <c r="AH600" s="37">
        <v>2148</v>
      </c>
      <c r="AJ600" s="65">
        <v>2.9387574229342768E-3</v>
      </c>
      <c r="AK600" s="65">
        <v>2.7574990493465252E-3</v>
      </c>
      <c r="AL600" s="65">
        <v>2.7602478659789109E-3</v>
      </c>
      <c r="AM600" s="65">
        <v>2.5393392407568774E-3</v>
      </c>
      <c r="AN600" s="65">
        <v>2.3250853550437598E-3</v>
      </c>
      <c r="AO600" s="65">
        <v>2.3319200484554817E-3</v>
      </c>
      <c r="AP600" s="65">
        <v>2.2108876891057576E-3</v>
      </c>
      <c r="AQ600" s="65">
        <v>1.9854551876782138E-3</v>
      </c>
      <c r="AR600" s="65">
        <v>1.9358787303026639E-3</v>
      </c>
      <c r="AS600" s="65">
        <v>1.7251052955964137E-3</v>
      </c>
      <c r="AT600" s="65">
        <v>1.8357755093851788E-3</v>
      </c>
      <c r="AU600" s="65">
        <v>1.8291803569225637E-3</v>
      </c>
      <c r="AV600" s="65">
        <v>1.6948191232760965E-3</v>
      </c>
      <c r="AW600" s="65">
        <v>1.5871019758728392E-3</v>
      </c>
      <c r="AX600" s="65">
        <v>1.5771351412175087E-3</v>
      </c>
      <c r="AY600" s="65">
        <v>1.5829669141823885E-3</v>
      </c>
      <c r="AZ600" s="65">
        <v>1.5959431800378293E-3</v>
      </c>
      <c r="BA600" s="65">
        <v>1.4719686573069785E-3</v>
      </c>
      <c r="BB600" s="65">
        <v>1.4611620562801368E-3</v>
      </c>
      <c r="BC600" s="65">
        <v>1.3825350561589124E-3</v>
      </c>
      <c r="BD600" s="65">
        <v>1.2598220546470378E-3</v>
      </c>
      <c r="BE600" s="65">
        <v>1.2333581131310401E-3</v>
      </c>
      <c r="BF600" s="65">
        <v>1.2060955452232911E-3</v>
      </c>
      <c r="BG600" s="65">
        <v>1.1219728635177948E-3</v>
      </c>
      <c r="BH600" s="65">
        <v>1.1341924237649511E-3</v>
      </c>
      <c r="BI600" s="65">
        <v>1.177377272300171E-3</v>
      </c>
      <c r="BJ600" s="65">
        <v>1.3017062770360305E-3</v>
      </c>
      <c r="BK600" s="65">
        <v>1.2464071988056158E-3</v>
      </c>
      <c r="BL600" s="65">
        <v>1.1084091891789309E-3</v>
      </c>
      <c r="BM600" s="65">
        <v>1.1674646126633953E-3</v>
      </c>
      <c r="BN600" s="65">
        <v>1.0954192809092592E-3</v>
      </c>
      <c r="BP600" s="36">
        <v>57.487489069927506</v>
      </c>
      <c r="BQ600" s="36">
        <v>55.242794842082752</v>
      </c>
      <c r="BR600" s="36">
        <v>56.275340262228546</v>
      </c>
      <c r="BS600" s="36">
        <v>51.049910313265926</v>
      </c>
      <c r="BT600" s="36">
        <v>46.906524883139227</v>
      </c>
      <c r="BU600" s="36">
        <v>46.427115458226098</v>
      </c>
      <c r="BV600" s="36">
        <v>44.993902654494235</v>
      </c>
      <c r="BW600" s="36">
        <v>40.902987737319485</v>
      </c>
      <c r="BX600" s="36">
        <v>41.271378034647171</v>
      </c>
      <c r="BY600" s="36">
        <v>37.944838536429053</v>
      </c>
      <c r="BZ600" s="36">
        <v>41.236717471073312</v>
      </c>
      <c r="CA600" s="36">
        <v>41.146786642136888</v>
      </c>
      <c r="CB600" s="36">
        <v>36.964360123062583</v>
      </c>
      <c r="CC600" s="36">
        <v>34.477450594510792</v>
      </c>
      <c r="CD600" s="36">
        <v>33.596389998860943</v>
      </c>
      <c r="CE600" s="36">
        <v>33.360364760321986</v>
      </c>
      <c r="CF600" s="36">
        <v>33.221621589756332</v>
      </c>
      <c r="CG600" s="36">
        <v>30.266735971172579</v>
      </c>
      <c r="CH600" s="36">
        <v>30.38265396907078</v>
      </c>
      <c r="CI600" s="36">
        <v>28.761115200587135</v>
      </c>
      <c r="CJ600" s="36">
        <v>26.527862854749593</v>
      </c>
      <c r="CK600" s="36">
        <v>25.619034990422978</v>
      </c>
      <c r="CL600" s="36">
        <v>24.807662529469159</v>
      </c>
      <c r="CM600" s="36">
        <v>22.49392465725095</v>
      </c>
      <c r="CN600" s="36">
        <v>22.556964098008457</v>
      </c>
      <c r="CO600" s="36">
        <v>23.253581951396356</v>
      </c>
      <c r="CP600" s="36">
        <v>21.719311542683261</v>
      </c>
      <c r="CQ600" s="36">
        <v>21.03639229205255</v>
      </c>
      <c r="CR600" s="36">
        <v>20.084529753869244</v>
      </c>
      <c r="CS600" s="36">
        <v>21.042389797722791</v>
      </c>
      <c r="CT600" s="36">
        <v>19.730803136462846</v>
      </c>
    </row>
    <row r="601" spans="1:98" x14ac:dyDescent="0.25">
      <c r="A601" s="18">
        <v>110</v>
      </c>
      <c r="B601" s="18" t="s">
        <v>133</v>
      </c>
      <c r="C601" t="s">
        <v>2167</v>
      </c>
      <c r="D601" s="37">
        <v>5202</v>
      </c>
      <c r="E601" s="37">
        <v>4745</v>
      </c>
      <c r="F601" s="37">
        <v>4880</v>
      </c>
      <c r="G601" s="37">
        <v>4057</v>
      </c>
      <c r="H601" s="37">
        <v>3784</v>
      </c>
      <c r="I601" s="37">
        <v>3469</v>
      </c>
      <c r="J601" s="37">
        <v>3569</v>
      </c>
      <c r="K601" s="37">
        <v>3202</v>
      </c>
      <c r="L601" s="37">
        <v>3126</v>
      </c>
      <c r="M601" s="37">
        <v>2682</v>
      </c>
      <c r="N601" s="37">
        <v>2762</v>
      </c>
      <c r="O601" s="37">
        <v>2719</v>
      </c>
      <c r="P601" s="37">
        <v>2523</v>
      </c>
      <c r="Q601" s="37">
        <v>2414</v>
      </c>
      <c r="R601" s="37">
        <v>2209</v>
      </c>
      <c r="S601" s="37">
        <v>2190</v>
      </c>
      <c r="T601" s="37">
        <v>2204</v>
      </c>
      <c r="U601" s="37">
        <v>1987</v>
      </c>
      <c r="V601" s="37">
        <v>1971</v>
      </c>
      <c r="W601" s="37">
        <v>2014</v>
      </c>
      <c r="X601" s="37">
        <v>1931</v>
      </c>
      <c r="Y601" s="37">
        <v>1960</v>
      </c>
      <c r="Z601" s="37">
        <v>1895</v>
      </c>
      <c r="AA601" s="37">
        <v>1802</v>
      </c>
      <c r="AB601" s="37">
        <v>1788</v>
      </c>
      <c r="AC601" s="37">
        <v>1807</v>
      </c>
      <c r="AD601" s="37">
        <v>1693</v>
      </c>
      <c r="AE601" s="37">
        <v>1732</v>
      </c>
      <c r="AF601" s="37">
        <v>1686</v>
      </c>
      <c r="AG601" s="37">
        <v>1677</v>
      </c>
      <c r="AH601" s="37">
        <v>1625</v>
      </c>
      <c r="AJ601" s="65">
        <v>2.5727728229727543E-3</v>
      </c>
      <c r="AK601" s="65">
        <v>2.2926814419395938E-3</v>
      </c>
      <c r="AL601" s="65">
        <v>2.320415088023615E-3</v>
      </c>
      <c r="AM601" s="65">
        <v>1.9585740113594397E-3</v>
      </c>
      <c r="AN601" s="65">
        <v>1.8219347656834928E-3</v>
      </c>
      <c r="AO601" s="65">
        <v>1.6944764658760087E-3</v>
      </c>
      <c r="AP601" s="65">
        <v>1.7071956214665619E-3</v>
      </c>
      <c r="AQ601" s="65">
        <v>1.5201883096474511E-3</v>
      </c>
      <c r="AR601" s="65">
        <v>1.4374244444005052E-3</v>
      </c>
      <c r="AS601" s="65">
        <v>1.1952292438102768E-3</v>
      </c>
      <c r="AT601" s="65">
        <v>1.20465952884815E-3</v>
      </c>
      <c r="AU601" s="65">
        <v>1.1810832083762647E-3</v>
      </c>
      <c r="AV601" s="65">
        <v>1.1267532669369147E-3</v>
      </c>
      <c r="AW601" s="65">
        <v>1.0765001881868597E-3</v>
      </c>
      <c r="AX601" s="65">
        <v>9.9426128052211094E-4</v>
      </c>
      <c r="AY601" s="65">
        <v>9.9048501201698023E-4</v>
      </c>
      <c r="AZ601" s="65">
        <v>1.0067140151125862E-3</v>
      </c>
      <c r="BA601" s="65">
        <v>9.2061747625715024E-4</v>
      </c>
      <c r="BB601" s="65">
        <v>9.0195753615037572E-4</v>
      </c>
      <c r="BC601" s="65">
        <v>9.2108025243269921E-4</v>
      </c>
      <c r="BD601" s="65">
        <v>8.7131675770896482E-4</v>
      </c>
      <c r="BE601" s="65">
        <v>8.9499515058750036E-4</v>
      </c>
      <c r="BF601" s="65">
        <v>8.7201490202141801E-4</v>
      </c>
      <c r="BG601" s="65">
        <v>8.4878047861421753E-4</v>
      </c>
      <c r="BH601" s="65">
        <v>8.4603089432279204E-4</v>
      </c>
      <c r="BI601" s="65">
        <v>8.5752548611302249E-4</v>
      </c>
      <c r="BJ601" s="65">
        <v>9.4827397892512891E-4</v>
      </c>
      <c r="BK601" s="65">
        <v>9.7726449449132033E-4</v>
      </c>
      <c r="BL601" s="65">
        <v>8.6477459183511218E-4</v>
      </c>
      <c r="BM601" s="65">
        <v>8.5532466379926336E-4</v>
      </c>
      <c r="BN601" s="65">
        <v>8.2870406493368071E-4</v>
      </c>
      <c r="BP601" s="36">
        <v>50.328158556338423</v>
      </c>
      <c r="BQ601" s="36">
        <v>45.930797533850125</v>
      </c>
      <c r="BR601" s="36">
        <v>47.308124113639153</v>
      </c>
      <c r="BS601" s="36">
        <v>39.37442702298857</v>
      </c>
      <c r="BT601" s="36">
        <v>36.75591015899748</v>
      </c>
      <c r="BU601" s="36">
        <v>33.735999900416076</v>
      </c>
      <c r="BV601" s="36">
        <v>34.743236385523566</v>
      </c>
      <c r="BW601" s="36">
        <v>31.317878224509087</v>
      </c>
      <c r="BX601" s="36">
        <v>30.644733429051563</v>
      </c>
      <c r="BY601" s="36">
        <v>26.289862297779056</v>
      </c>
      <c r="BZ601" s="36">
        <v>27.060065016655852</v>
      </c>
      <c r="CA601" s="36">
        <v>26.568062901916456</v>
      </c>
      <c r="CB601" s="36">
        <v>24.574724793277181</v>
      </c>
      <c r="CC601" s="36">
        <v>23.385379526594281</v>
      </c>
      <c r="CD601" s="36">
        <v>21.179915955332142</v>
      </c>
      <c r="CE601" s="36">
        <v>20.874056807172899</v>
      </c>
      <c r="CF601" s="36">
        <v>20.956054374305367</v>
      </c>
      <c r="CG601" s="36">
        <v>18.929809371960943</v>
      </c>
      <c r="CH601" s="36">
        <v>18.7548421462695</v>
      </c>
      <c r="CI601" s="36">
        <v>19.16139133773817</v>
      </c>
      <c r="CJ601" s="36">
        <v>18.347171623395941</v>
      </c>
      <c r="CK601" s="36">
        <v>18.590636275908565</v>
      </c>
      <c r="CL601" s="36">
        <v>17.936100913141569</v>
      </c>
      <c r="CM601" s="36">
        <v>17.01681453919656</v>
      </c>
      <c r="CN601" s="36">
        <v>16.825970716411813</v>
      </c>
      <c r="CO601" s="36">
        <v>16.936405717925524</v>
      </c>
      <c r="CP601" s="36">
        <v>15.822200706438366</v>
      </c>
      <c r="CQ601" s="36">
        <v>16.493902874529205</v>
      </c>
      <c r="CR601" s="36">
        <v>15.669836726063652</v>
      </c>
      <c r="CS601" s="36">
        <v>15.41637732231591</v>
      </c>
      <c r="CT601" s="36">
        <v>14.926701627910672</v>
      </c>
    </row>
    <row r="602" spans="1:98" x14ac:dyDescent="0.25">
      <c r="A602" s="18">
        <v>110</v>
      </c>
      <c r="B602" s="18" t="s">
        <v>750</v>
      </c>
      <c r="C602" t="s">
        <v>2169</v>
      </c>
      <c r="D602" s="37">
        <v>421</v>
      </c>
      <c r="E602" s="37">
        <v>426</v>
      </c>
      <c r="F602" s="37">
        <v>368</v>
      </c>
      <c r="G602" s="37">
        <v>405</v>
      </c>
      <c r="H602" s="37">
        <v>391</v>
      </c>
      <c r="I602" s="37">
        <v>360</v>
      </c>
      <c r="J602" s="37">
        <v>418</v>
      </c>
      <c r="K602" s="37">
        <v>341</v>
      </c>
      <c r="L602" s="37">
        <v>407</v>
      </c>
      <c r="M602" s="37">
        <v>396</v>
      </c>
      <c r="N602" s="37">
        <v>410</v>
      </c>
      <c r="O602" s="37">
        <v>411</v>
      </c>
      <c r="P602" s="37">
        <v>355</v>
      </c>
      <c r="Q602" s="37">
        <v>351</v>
      </c>
      <c r="R602" s="37">
        <v>368</v>
      </c>
      <c r="S602" s="37">
        <v>346</v>
      </c>
      <c r="T602" s="37">
        <v>340</v>
      </c>
      <c r="U602" s="37">
        <v>314</v>
      </c>
      <c r="V602" s="37">
        <v>321</v>
      </c>
      <c r="W602" s="37">
        <v>324</v>
      </c>
      <c r="X602" s="37">
        <v>283</v>
      </c>
      <c r="Y602" s="37">
        <v>234</v>
      </c>
      <c r="Z602" s="37">
        <v>225</v>
      </c>
      <c r="AA602" s="37">
        <v>223</v>
      </c>
      <c r="AB602" s="37">
        <v>192</v>
      </c>
      <c r="AC602" s="37">
        <v>253</v>
      </c>
      <c r="AD602" s="37">
        <v>225</v>
      </c>
      <c r="AE602" s="37">
        <v>249</v>
      </c>
      <c r="AF602" s="37">
        <v>208</v>
      </c>
      <c r="AG602" s="37">
        <v>217</v>
      </c>
      <c r="AH602" s="37">
        <v>208</v>
      </c>
      <c r="AJ602" s="65">
        <v>2.0821556295108219E-4</v>
      </c>
      <c r="AK602" s="65">
        <v>2.0583399246918167E-4</v>
      </c>
      <c r="AL602" s="65">
        <v>1.7498212139194474E-4</v>
      </c>
      <c r="AM602" s="65">
        <v>1.9551946625599533E-4</v>
      </c>
      <c r="AN602" s="65">
        <v>1.8826017266972665E-4</v>
      </c>
      <c r="AO602" s="65">
        <v>1.7584650553916493E-4</v>
      </c>
      <c r="AP602" s="65">
        <v>1.9994613891090581E-4</v>
      </c>
      <c r="AQ602" s="65">
        <v>1.6189388306988783E-4</v>
      </c>
      <c r="AR602" s="65">
        <v>1.8715027155182521E-4</v>
      </c>
      <c r="AS602" s="65">
        <v>1.7647680109950394E-4</v>
      </c>
      <c r="AT602" s="65">
        <v>1.7882346373198463E-4</v>
      </c>
      <c r="AU602" s="65">
        <v>1.7853078287703009E-4</v>
      </c>
      <c r="AV602" s="65">
        <v>1.5854039229591945E-4</v>
      </c>
      <c r="AW602" s="65">
        <v>1.5652508950024348E-4</v>
      </c>
      <c r="AX602" s="65">
        <v>1.6563519747946439E-4</v>
      </c>
      <c r="AY602" s="65">
        <v>1.5648758637345898E-4</v>
      </c>
      <c r="AZ602" s="65">
        <v>1.5530071013533544E-4</v>
      </c>
      <c r="BA602" s="65">
        <v>1.4548258054592107E-4</v>
      </c>
      <c r="BB602" s="65">
        <v>1.4689414972312055E-4</v>
      </c>
      <c r="BC602" s="65">
        <v>1.4817775659791189E-4</v>
      </c>
      <c r="BD602" s="65">
        <v>1.2769686298893685E-4</v>
      </c>
      <c r="BE602" s="65">
        <v>1.0685146185585464E-4</v>
      </c>
      <c r="BF602" s="65">
        <v>1.035373894220681E-4</v>
      </c>
      <c r="BG602" s="65">
        <v>1.0503776178189262E-4</v>
      </c>
      <c r="BH602" s="65">
        <v>9.0848955095064921E-5</v>
      </c>
      <c r="BI602" s="65">
        <v>1.2006305920674859E-4</v>
      </c>
      <c r="BJ602" s="65">
        <v>1.2602577983352275E-4</v>
      </c>
      <c r="BK602" s="65">
        <v>1.4049587709488381E-4</v>
      </c>
      <c r="BL602" s="65">
        <v>1.0668630788950376E-4</v>
      </c>
      <c r="BM602" s="65">
        <v>1.1067707337175919E-4</v>
      </c>
      <c r="BN602" s="65">
        <v>1.0607412031151113E-4</v>
      </c>
      <c r="BP602" s="36">
        <v>4.0730785759743311</v>
      </c>
      <c r="BQ602" s="36">
        <v>4.1236079556206864</v>
      </c>
      <c r="BR602" s="36">
        <v>3.5674978839793456</v>
      </c>
      <c r="BS602" s="36">
        <v>3.9306489879986124</v>
      </c>
      <c r="BT602" s="36">
        <v>3.7979812030042326</v>
      </c>
      <c r="BU602" s="36">
        <v>3.5009973952579374</v>
      </c>
      <c r="BV602" s="36">
        <v>4.069115385023494</v>
      </c>
      <c r="BW602" s="36">
        <v>3.3352268814983135</v>
      </c>
      <c r="BX602" s="36">
        <v>3.9898933159385752</v>
      </c>
      <c r="BY602" s="36">
        <v>3.881724634571404</v>
      </c>
      <c r="BZ602" s="36">
        <v>4.0168814832834538</v>
      </c>
      <c r="CA602" s="36">
        <v>4.0159889123529471</v>
      </c>
      <c r="CB602" s="36">
        <v>3.457799168297027</v>
      </c>
      <c r="CC602" s="36">
        <v>3.4002768077193837</v>
      </c>
      <c r="CD602" s="36">
        <v>3.528387990747953</v>
      </c>
      <c r="CE602" s="36">
        <v>3.2979103448775451</v>
      </c>
      <c r="CF602" s="36">
        <v>3.2327851575607189</v>
      </c>
      <c r="CG602" s="36">
        <v>2.991424329539877</v>
      </c>
      <c r="CH602" s="36">
        <v>3.054441567200664</v>
      </c>
      <c r="CI602" s="36">
        <v>3.0825674247404007</v>
      </c>
      <c r="CJ602" s="36">
        <v>2.6888915429420255</v>
      </c>
      <c r="CK602" s="36">
        <v>2.219494330899288</v>
      </c>
      <c r="CL602" s="36">
        <v>2.1296162034073105</v>
      </c>
      <c r="CM602" s="36">
        <v>2.1058544074588421</v>
      </c>
      <c r="CN602" s="36">
        <v>1.8068156473999266</v>
      </c>
      <c r="CO602" s="36">
        <v>2.3712842538102694</v>
      </c>
      <c r="CP602" s="36">
        <v>2.1027732775833621</v>
      </c>
      <c r="CQ602" s="36">
        <v>2.3712366141788523</v>
      </c>
      <c r="CR602" s="36">
        <v>1.9331708416496081</v>
      </c>
      <c r="CS602" s="36">
        <v>1.9948442927504786</v>
      </c>
      <c r="CT602" s="36">
        <v>1.910617808372566</v>
      </c>
    </row>
    <row r="603" spans="1:98" x14ac:dyDescent="0.25">
      <c r="A603" s="18">
        <v>110</v>
      </c>
      <c r="B603" s="18" t="s">
        <v>751</v>
      </c>
      <c r="C603" t="s">
        <v>2170</v>
      </c>
      <c r="D603" s="37">
        <v>182</v>
      </c>
      <c r="E603" s="37">
        <v>138</v>
      </c>
      <c r="F603" s="37">
        <v>153</v>
      </c>
      <c r="G603" s="37">
        <v>151</v>
      </c>
      <c r="H603" s="37">
        <v>183</v>
      </c>
      <c r="I603" s="37">
        <v>154</v>
      </c>
      <c r="J603" s="37">
        <v>133</v>
      </c>
      <c r="K603" s="37">
        <v>171</v>
      </c>
      <c r="L603" s="37">
        <v>171</v>
      </c>
      <c r="M603" s="37">
        <v>170</v>
      </c>
      <c r="N603" s="37">
        <v>157</v>
      </c>
      <c r="O603" s="37">
        <v>182</v>
      </c>
      <c r="P603" s="37">
        <v>204</v>
      </c>
      <c r="Q603" s="37">
        <v>145</v>
      </c>
      <c r="R603" s="37">
        <v>206</v>
      </c>
      <c r="S603" s="37">
        <v>172</v>
      </c>
      <c r="T603" s="37">
        <v>170</v>
      </c>
      <c r="U603" s="37">
        <v>164</v>
      </c>
      <c r="V603" s="37">
        <v>156</v>
      </c>
      <c r="W603" s="37">
        <v>125</v>
      </c>
      <c r="X603" s="37">
        <v>119</v>
      </c>
      <c r="Y603" s="37">
        <v>97</v>
      </c>
      <c r="Z603" s="37">
        <v>142</v>
      </c>
      <c r="AA603" s="37">
        <v>120</v>
      </c>
      <c r="AB603" s="37">
        <v>117</v>
      </c>
      <c r="AC603" s="37">
        <v>126</v>
      </c>
      <c r="AD603" s="37">
        <v>116</v>
      </c>
      <c r="AE603" s="37">
        <v>108</v>
      </c>
      <c r="AF603" s="37">
        <v>101</v>
      </c>
      <c r="AG603" s="37">
        <v>106</v>
      </c>
      <c r="AH603" s="37">
        <v>110</v>
      </c>
      <c r="AJ603" s="65">
        <v>9.0012428639185186E-5</v>
      </c>
      <c r="AK603" s="65">
        <v>6.667861727874899E-5</v>
      </c>
      <c r="AL603" s="65">
        <v>7.2750718948281368E-5</v>
      </c>
      <c r="AM603" s="65">
        <v>7.289738124606246E-5</v>
      </c>
      <c r="AN603" s="65">
        <v>8.8111538615242912E-5</v>
      </c>
      <c r="AO603" s="65">
        <v>7.5223227369531658E-5</v>
      </c>
      <c r="AP603" s="65">
        <v>6.36192260171064E-5</v>
      </c>
      <c r="AQ603" s="65">
        <v>8.118432259516369E-5</v>
      </c>
      <c r="AR603" s="65">
        <v>7.8630703772388481E-5</v>
      </c>
      <c r="AS603" s="65">
        <v>7.5760242896251689E-5</v>
      </c>
      <c r="AT603" s="65">
        <v>6.8476301965662408E-5</v>
      </c>
      <c r="AU603" s="65">
        <v>7.9057426967443984E-5</v>
      </c>
      <c r="AV603" s="65">
        <v>9.1104901488359345E-5</v>
      </c>
      <c r="AW603" s="65">
        <v>6.4661361759359837E-5</v>
      </c>
      <c r="AX603" s="65">
        <v>9.2719702936874091E-5</v>
      </c>
      <c r="AY603" s="65">
        <v>7.7791516925534523E-5</v>
      </c>
      <c r="AZ603" s="65">
        <v>7.7650355067667722E-5</v>
      </c>
      <c r="BA603" s="65">
        <v>7.5984532514430117E-5</v>
      </c>
      <c r="BB603" s="65">
        <v>7.1387811080395026E-5</v>
      </c>
      <c r="BC603" s="65">
        <v>5.716734436647835E-5</v>
      </c>
      <c r="BD603" s="65">
        <v>5.3695854048351537E-5</v>
      </c>
      <c r="BE603" s="65">
        <v>4.4293127350503845E-5</v>
      </c>
      <c r="BF603" s="65">
        <v>6.5343596879705195E-5</v>
      </c>
      <c r="BG603" s="65">
        <v>5.6522562393843564E-5</v>
      </c>
      <c r="BH603" s="65">
        <v>5.5361082011055181E-5</v>
      </c>
      <c r="BI603" s="65">
        <v>5.9794250830238426E-5</v>
      </c>
      <c r="BJ603" s="65">
        <v>6.4973290936393943E-5</v>
      </c>
      <c r="BK603" s="65">
        <v>6.0937970788142375E-5</v>
      </c>
      <c r="BL603" s="65">
        <v>5.1804409119422497E-5</v>
      </c>
      <c r="BM603" s="65">
        <v>5.4063455195421538E-5</v>
      </c>
      <c r="BN603" s="65">
        <v>5.6096890549356846E-5</v>
      </c>
      <c r="BP603" s="36">
        <v>1.760808315504343</v>
      </c>
      <c r="BQ603" s="36">
        <v>1.3358166616799405</v>
      </c>
      <c r="BR603" s="36">
        <v>1.483226022415326</v>
      </c>
      <c r="BS603" s="36">
        <v>1.4655012276241741</v>
      </c>
      <c r="BT603" s="36">
        <v>1.7775717650889373</v>
      </c>
      <c r="BU603" s="36">
        <v>1.4976488857492289</v>
      </c>
      <c r="BV603" s="36">
        <v>1.2947185315983847</v>
      </c>
      <c r="BW603" s="36">
        <v>1.6725038027454884</v>
      </c>
      <c r="BX603" s="36">
        <v>1.6763433833550276</v>
      </c>
      <c r="BY603" s="36">
        <v>1.6663969390836835</v>
      </c>
      <c r="BZ603" s="36">
        <v>1.5381716899402493</v>
      </c>
      <c r="CA603" s="36">
        <v>1.7783697860054415</v>
      </c>
      <c r="CB603" s="36">
        <v>1.9870169868523762</v>
      </c>
      <c r="CC603" s="36">
        <v>1.4046727553256715</v>
      </c>
      <c r="CD603" s="36">
        <v>1.9751302339512997</v>
      </c>
      <c r="CE603" s="36">
        <v>1.6394236396501087</v>
      </c>
      <c r="CF603" s="36">
        <v>1.6163925787803595</v>
      </c>
      <c r="CG603" s="36">
        <v>1.5623999682947129</v>
      </c>
      <c r="CH603" s="36">
        <v>1.4844015092937808</v>
      </c>
      <c r="CI603" s="36">
        <v>1.1892621237424386</v>
      </c>
      <c r="CJ603" s="36">
        <v>1.1306646417318058</v>
      </c>
      <c r="CK603" s="36">
        <v>0.9200467952873117</v>
      </c>
      <c r="CL603" s="36">
        <v>1.3440244483726136</v>
      </c>
      <c r="CM603" s="36">
        <v>1.1331951968388385</v>
      </c>
      <c r="CN603" s="36">
        <v>1.10102828513433</v>
      </c>
      <c r="CO603" s="36">
        <v>1.1809557943877231</v>
      </c>
      <c r="CP603" s="36">
        <v>1.0840964453318667</v>
      </c>
      <c r="CQ603" s="36">
        <v>1.0284881700052853</v>
      </c>
      <c r="CR603" s="36">
        <v>0.93870314907024244</v>
      </c>
      <c r="CS603" s="36">
        <v>0.97444006926981908</v>
      </c>
      <c r="CT603" s="36">
        <v>1.0104228794277994</v>
      </c>
    </row>
    <row r="604" spans="1:98" x14ac:dyDescent="0.25">
      <c r="A604" s="18">
        <v>110</v>
      </c>
      <c r="B604" s="18" t="s">
        <v>134</v>
      </c>
      <c r="C604" t="s">
        <v>2126</v>
      </c>
      <c r="D604" s="37">
        <v>6016</v>
      </c>
      <c r="E604" s="37">
        <v>5737</v>
      </c>
      <c r="F604" s="37">
        <v>6425</v>
      </c>
      <c r="G604" s="37">
        <v>6090</v>
      </c>
      <c r="H604" s="37">
        <v>5695</v>
      </c>
      <c r="I604" s="37">
        <v>5105</v>
      </c>
      <c r="J604" s="37">
        <v>5255</v>
      </c>
      <c r="K604" s="37">
        <v>5009</v>
      </c>
      <c r="L604" s="37">
        <v>5014</v>
      </c>
      <c r="M604" s="37">
        <v>5269</v>
      </c>
      <c r="N604" s="37">
        <v>6362</v>
      </c>
      <c r="O604" s="37">
        <v>6078</v>
      </c>
      <c r="P604" s="37">
        <v>5508</v>
      </c>
      <c r="Q604" s="37">
        <v>5648</v>
      </c>
      <c r="R604" s="37">
        <v>5772</v>
      </c>
      <c r="S604" s="37">
        <v>6070</v>
      </c>
      <c r="T604" s="37">
        <v>6272</v>
      </c>
      <c r="U604" s="37">
        <v>6088</v>
      </c>
      <c r="V604" s="37">
        <v>6938</v>
      </c>
      <c r="W604" s="37">
        <v>6375</v>
      </c>
      <c r="X604" s="37">
        <v>6060</v>
      </c>
      <c r="Y604" s="37">
        <v>5740</v>
      </c>
      <c r="Z604" s="37">
        <v>5603</v>
      </c>
      <c r="AA604" s="37">
        <v>4631</v>
      </c>
      <c r="AB604" s="37">
        <v>4402</v>
      </c>
      <c r="AC604" s="37">
        <v>4196</v>
      </c>
      <c r="AD604" s="37">
        <v>3234</v>
      </c>
      <c r="AE604" s="37">
        <v>2936</v>
      </c>
      <c r="AF604" s="37">
        <v>3061</v>
      </c>
      <c r="AG604" s="37">
        <v>3126</v>
      </c>
      <c r="AH604" s="37">
        <v>3017</v>
      </c>
      <c r="AJ604" s="65">
        <v>2.9753558829304287E-3</v>
      </c>
      <c r="AK604" s="65">
        <v>2.771994400928862E-3</v>
      </c>
      <c r="AL604" s="65">
        <v>3.0550547009327309E-3</v>
      </c>
      <c r="AM604" s="65">
        <v>2.9400334555531151E-3</v>
      </c>
      <c r="AN604" s="65">
        <v>2.7420503410590623E-3</v>
      </c>
      <c r="AO604" s="65">
        <v>2.4936011410484358E-3</v>
      </c>
      <c r="AP604" s="65">
        <v>2.5136769377435649E-3</v>
      </c>
      <c r="AQ604" s="65">
        <v>2.3780834612817246E-3</v>
      </c>
      <c r="AR604" s="65">
        <v>2.3055809866359992E-3</v>
      </c>
      <c r="AS604" s="65">
        <v>2.3481218812961774E-3</v>
      </c>
      <c r="AT604" s="65">
        <v>2.7748167713728933E-3</v>
      </c>
      <c r="AU604" s="65">
        <v>2.6401705555391458E-3</v>
      </c>
      <c r="AV604" s="65">
        <v>2.459832340185702E-3</v>
      </c>
      <c r="AW604" s="65">
        <v>2.5186715256335476E-3</v>
      </c>
      <c r="AX604" s="65">
        <v>2.597952064813773E-3</v>
      </c>
      <c r="AY604" s="65">
        <v>2.7453169054534568E-3</v>
      </c>
      <c r="AZ604" s="65">
        <v>2.864841335202423E-3</v>
      </c>
      <c r="BA604" s="65">
        <v>2.820694109438113E-3</v>
      </c>
      <c r="BB604" s="65">
        <v>3.17492713638321E-3</v>
      </c>
      <c r="BC604" s="65">
        <v>2.915534562690396E-3</v>
      </c>
      <c r="BD604" s="65">
        <v>2.7344275254874814E-3</v>
      </c>
      <c r="BE604" s="65">
        <v>2.6210572267205369E-3</v>
      </c>
      <c r="BF604" s="65">
        <v>2.5783110796971003E-3</v>
      </c>
      <c r="BG604" s="65">
        <v>2.1812998870490794E-3</v>
      </c>
      <c r="BH604" s="65">
        <v>2.0829015642108112E-3</v>
      </c>
      <c r="BI604" s="65">
        <v>1.9912434641561941E-3</v>
      </c>
      <c r="BJ604" s="65">
        <v>1.8114105421405003E-3</v>
      </c>
      <c r="BK604" s="65">
        <v>1.6566100206850556E-3</v>
      </c>
      <c r="BL604" s="65">
        <v>1.5700326367777452E-3</v>
      </c>
      <c r="BM604" s="65">
        <v>1.5943618956687521E-3</v>
      </c>
      <c r="BN604" s="65">
        <v>1.5385847162491784E-3</v>
      </c>
      <c r="BP604" s="36">
        <v>58.203422121286415</v>
      </c>
      <c r="BQ604" s="36">
        <v>55.533189768534918</v>
      </c>
      <c r="BR604" s="36">
        <v>62.285798653715489</v>
      </c>
      <c r="BS604" s="36">
        <v>59.105314412127285</v>
      </c>
      <c r="BT604" s="36">
        <v>55.318421869844258</v>
      </c>
      <c r="BU604" s="36">
        <v>49.646088063310486</v>
      </c>
      <c r="BV604" s="36">
        <v>51.155984086838423</v>
      </c>
      <c r="BW604" s="36">
        <v>48.991646479252346</v>
      </c>
      <c r="BX604" s="36">
        <v>49.153132889719934</v>
      </c>
      <c r="BY604" s="36">
        <v>51.648502776658411</v>
      </c>
      <c r="BZ604" s="36">
        <v>62.330243894266665</v>
      </c>
      <c r="CA604" s="36">
        <v>59.389733842533367</v>
      </c>
      <c r="CB604" s="36">
        <v>53.649458645014157</v>
      </c>
      <c r="CC604" s="36">
        <v>54.714425669513048</v>
      </c>
      <c r="CD604" s="36">
        <v>55.341998594014093</v>
      </c>
      <c r="CE604" s="36">
        <v>57.856404027186976</v>
      </c>
      <c r="CF604" s="36">
        <v>59.635377965355381</v>
      </c>
      <c r="CG604" s="36">
        <v>57.999335408403724</v>
      </c>
      <c r="CH604" s="36">
        <v>66.017805586411868</v>
      </c>
      <c r="CI604" s="36">
        <v>60.652368310864361</v>
      </c>
      <c r="CJ604" s="36">
        <v>57.578384276426412</v>
      </c>
      <c r="CK604" s="36">
        <v>54.444006236589367</v>
      </c>
      <c r="CL604" s="36">
        <v>53.032175945294036</v>
      </c>
      <c r="CM604" s="36">
        <v>43.731891304672182</v>
      </c>
      <c r="CN604" s="36">
        <v>41.425012915908731</v>
      </c>
      <c r="CO604" s="36">
        <v>39.327702486118149</v>
      </c>
      <c r="CP604" s="36">
        <v>30.223861243131527</v>
      </c>
      <c r="CQ604" s="36">
        <v>27.959641362365904</v>
      </c>
      <c r="CR604" s="36">
        <v>28.449211280237744</v>
      </c>
      <c r="CS604" s="36">
        <v>28.736789212617492</v>
      </c>
      <c r="CT604" s="36">
        <v>27.713143883942461</v>
      </c>
    </row>
    <row r="605" spans="1:98" x14ac:dyDescent="0.25">
      <c r="A605" s="18">
        <v>110</v>
      </c>
      <c r="B605" s="18" t="s">
        <v>135</v>
      </c>
      <c r="C605" t="s">
        <v>2137</v>
      </c>
      <c r="D605" s="37">
        <v>9201</v>
      </c>
      <c r="E605" s="37">
        <v>11581</v>
      </c>
      <c r="F605" s="37">
        <v>12325</v>
      </c>
      <c r="G605" s="37">
        <v>13136</v>
      </c>
      <c r="H605" s="37">
        <v>15019</v>
      </c>
      <c r="I605" s="37">
        <v>13541</v>
      </c>
      <c r="J605" s="37">
        <v>14955</v>
      </c>
      <c r="K605" s="37">
        <v>14574</v>
      </c>
      <c r="L605" s="37">
        <v>15877</v>
      </c>
      <c r="M605" s="37">
        <v>16859</v>
      </c>
      <c r="N605" s="37">
        <v>16509</v>
      </c>
      <c r="O605" s="37">
        <v>16664</v>
      </c>
      <c r="P605" s="37">
        <v>16776</v>
      </c>
      <c r="Q605" s="37">
        <v>16890</v>
      </c>
      <c r="R605" s="37">
        <v>16063</v>
      </c>
      <c r="S605" s="37">
        <v>14253</v>
      </c>
      <c r="T605" s="37">
        <v>14178</v>
      </c>
      <c r="U605" s="37">
        <v>14072</v>
      </c>
      <c r="V605" s="37">
        <v>14498</v>
      </c>
      <c r="W605" s="37">
        <v>13882</v>
      </c>
      <c r="X605" s="37">
        <v>13686</v>
      </c>
      <c r="Y605" s="37">
        <v>13834</v>
      </c>
      <c r="Z605" s="37">
        <v>13184</v>
      </c>
      <c r="AA605" s="37">
        <v>12041</v>
      </c>
      <c r="AB605" s="37">
        <v>11262</v>
      </c>
      <c r="AC605" s="37">
        <v>11005</v>
      </c>
      <c r="AD605" s="37">
        <v>8249</v>
      </c>
      <c r="AE605" s="37">
        <v>7287</v>
      </c>
      <c r="AF605" s="37">
        <v>8454</v>
      </c>
      <c r="AG605" s="37">
        <v>8172</v>
      </c>
      <c r="AH605" s="37">
        <v>7675</v>
      </c>
      <c r="AJ605" s="65">
        <v>4.550573384116169E-3</v>
      </c>
      <c r="AK605" s="65">
        <v>5.5956888891680583E-3</v>
      </c>
      <c r="AL605" s="65">
        <v>5.8604745819448882E-3</v>
      </c>
      <c r="AM605" s="65">
        <v>6.3415894042932212E-3</v>
      </c>
      <c r="AN605" s="65">
        <v>7.2314054560783242E-3</v>
      </c>
      <c r="AO605" s="65">
        <v>6.614270920849534E-3</v>
      </c>
      <c r="AP605" s="65">
        <v>7.1535753765851594E-3</v>
      </c>
      <c r="AQ605" s="65">
        <v>6.9191831432860564E-3</v>
      </c>
      <c r="AR605" s="65">
        <v>7.3006999052293098E-3</v>
      </c>
      <c r="AS605" s="65">
        <v>7.513187852870043E-3</v>
      </c>
      <c r="AT605" s="65">
        <v>7.2004794213447179E-3</v>
      </c>
      <c r="AU605" s="65">
        <v>7.2385327636565189E-3</v>
      </c>
      <c r="AV605" s="65">
        <v>7.4920383694544916E-3</v>
      </c>
      <c r="AW605" s="65">
        <v>7.5319337939006052E-3</v>
      </c>
      <c r="AX605" s="65">
        <v>7.2298863508495556E-3</v>
      </c>
      <c r="AY605" s="65">
        <v>6.446293550811881E-3</v>
      </c>
      <c r="AZ605" s="65">
        <v>6.4760396126434874E-3</v>
      </c>
      <c r="BA605" s="65">
        <v>6.5198435459942715E-3</v>
      </c>
      <c r="BB605" s="65">
        <v>6.6344902887408149E-3</v>
      </c>
      <c r="BC605" s="65">
        <v>6.34877659596362E-3</v>
      </c>
      <c r="BD605" s="65">
        <v>6.1754744412246985E-3</v>
      </c>
      <c r="BE605" s="65">
        <v>6.3170218945038164E-3</v>
      </c>
      <c r="BF605" s="65">
        <v>6.0668308539579812E-3</v>
      </c>
      <c r="BG605" s="65">
        <v>5.6715681148689192E-3</v>
      </c>
      <c r="BH605" s="65">
        <v>5.3288590222949012E-3</v>
      </c>
      <c r="BI605" s="65">
        <v>5.222505796720428E-3</v>
      </c>
      <c r="BJ605" s="65">
        <v>4.6203851459854627E-3</v>
      </c>
      <c r="BK605" s="65">
        <v>4.1116203067888286E-3</v>
      </c>
      <c r="BL605" s="65">
        <v>4.3361829177781964E-3</v>
      </c>
      <c r="BM605" s="65">
        <v>4.1679863760092908E-3</v>
      </c>
      <c r="BN605" s="65">
        <v>3.9140330451483078E-3</v>
      </c>
      <c r="BP605" s="36">
        <v>89.017567642612406</v>
      </c>
      <c r="BQ605" s="36">
        <v>112.10212144141587</v>
      </c>
      <c r="BR605" s="36">
        <v>119.48209625012348</v>
      </c>
      <c r="BS605" s="36">
        <v>127.48890149715994</v>
      </c>
      <c r="BT605" s="36">
        <v>145.88716032716258</v>
      </c>
      <c r="BU605" s="36">
        <v>131.6861270255215</v>
      </c>
      <c r="BV605" s="36">
        <v>145.58282436130708</v>
      </c>
      <c r="BW605" s="36">
        <v>142.5442714690804</v>
      </c>
      <c r="BX605" s="36">
        <v>155.64505203232616</v>
      </c>
      <c r="BY605" s="36">
        <v>165.2575646824225</v>
      </c>
      <c r="BZ605" s="36">
        <v>161.74316196957693</v>
      </c>
      <c r="CA605" s="36">
        <v>162.82831930766307</v>
      </c>
      <c r="CB605" s="36">
        <v>163.402926330566</v>
      </c>
      <c r="CC605" s="36">
        <v>163.62015749965926</v>
      </c>
      <c r="CD605" s="36">
        <v>154.01221819397927</v>
      </c>
      <c r="CE605" s="36">
        <v>135.85293683681977</v>
      </c>
      <c r="CF605" s="36">
        <v>134.80714107028197</v>
      </c>
      <c r="CG605" s="36">
        <v>134.06153874294634</v>
      </c>
      <c r="CH605" s="36">
        <v>137.95418642141814</v>
      </c>
      <c r="CI605" s="36">
        <v>132.07469441434026</v>
      </c>
      <c r="CJ605" s="36">
        <v>130.03593518270165</v>
      </c>
      <c r="CK605" s="36">
        <v>131.21574604128526</v>
      </c>
      <c r="CL605" s="36">
        <v>124.78604455876436</v>
      </c>
      <c r="CM605" s="36">
        <v>113.70669470947047</v>
      </c>
      <c r="CN605" s="36">
        <v>105.98103031780194</v>
      </c>
      <c r="CO605" s="36">
        <v>103.14617870822933</v>
      </c>
      <c r="CP605" s="36">
        <v>77.092341185711788</v>
      </c>
      <c r="CQ605" s="36">
        <v>69.394382359523277</v>
      </c>
      <c r="CR605" s="36">
        <v>78.572241804354746</v>
      </c>
      <c r="CS605" s="36">
        <v>75.123813642197746</v>
      </c>
      <c r="CT605" s="36">
        <v>70.499959996439642</v>
      </c>
    </row>
    <row r="606" spans="1:98" x14ac:dyDescent="0.25">
      <c r="A606" s="18">
        <v>110</v>
      </c>
      <c r="B606" s="18" t="s">
        <v>752</v>
      </c>
      <c r="C606" t="s">
        <v>2139</v>
      </c>
      <c r="D606" s="37">
        <v>1585</v>
      </c>
      <c r="E606" s="37">
        <v>1035</v>
      </c>
      <c r="F606" s="37">
        <v>1064</v>
      </c>
      <c r="G606" s="37">
        <v>1025</v>
      </c>
      <c r="H606" s="37">
        <v>910</v>
      </c>
      <c r="I606" s="37">
        <v>897</v>
      </c>
      <c r="J606" s="37">
        <v>758</v>
      </c>
      <c r="K606" s="37">
        <v>654</v>
      </c>
      <c r="L606" s="37">
        <v>681</v>
      </c>
      <c r="M606" s="37">
        <v>672</v>
      </c>
      <c r="N606" s="37">
        <v>707</v>
      </c>
      <c r="O606" s="37">
        <v>668</v>
      </c>
      <c r="P606" s="37">
        <v>666</v>
      </c>
      <c r="Q606" s="37">
        <v>594</v>
      </c>
      <c r="R606" s="37">
        <v>638</v>
      </c>
      <c r="S606" s="37">
        <v>663</v>
      </c>
      <c r="T606" s="37">
        <v>727</v>
      </c>
      <c r="U606" s="37">
        <v>693</v>
      </c>
      <c r="V606" s="37">
        <v>787</v>
      </c>
      <c r="W606" s="37">
        <v>822</v>
      </c>
      <c r="X606" s="37">
        <v>910</v>
      </c>
      <c r="Y606" s="37">
        <v>820</v>
      </c>
      <c r="Z606" s="37">
        <v>884</v>
      </c>
      <c r="AA606" s="37">
        <v>901</v>
      </c>
      <c r="AB606" s="37">
        <v>961</v>
      </c>
      <c r="AC606" s="37">
        <v>1049</v>
      </c>
      <c r="AD606" s="37">
        <v>860</v>
      </c>
      <c r="AE606" s="37">
        <v>806</v>
      </c>
      <c r="AF606" s="37">
        <v>842</v>
      </c>
      <c r="AG606" s="37">
        <v>844</v>
      </c>
      <c r="AH606" s="37">
        <v>888</v>
      </c>
      <c r="AJ606" s="65">
        <v>7.8389944721488189E-4</v>
      </c>
      <c r="AK606" s="65">
        <v>5.0008962959061749E-4</v>
      </c>
      <c r="AL606" s="65">
        <v>5.0592656837236195E-4</v>
      </c>
      <c r="AM606" s="65">
        <v>4.9483321706764248E-4</v>
      </c>
      <c r="AN606" s="65">
        <v>4.3815027398836639E-4</v>
      </c>
      <c r="AO606" s="65">
        <v>4.3815087630175262E-4</v>
      </c>
      <c r="AP606" s="65">
        <v>3.625817542929823E-4</v>
      </c>
      <c r="AQ606" s="65">
        <v>3.1049442676746818E-4</v>
      </c>
      <c r="AR606" s="65">
        <v>3.131433290584594E-4</v>
      </c>
      <c r="AS606" s="65">
        <v>2.9947578368400669E-4</v>
      </c>
      <c r="AT606" s="65">
        <v>3.0836143624027594E-4</v>
      </c>
      <c r="AU606" s="65">
        <v>2.9016681985853063E-4</v>
      </c>
      <c r="AV606" s="65">
        <v>2.9743070780023195E-4</v>
      </c>
      <c r="AW606" s="65">
        <v>2.6488861300041206E-4</v>
      </c>
      <c r="AX606" s="65">
        <v>2.8716102171711489E-4</v>
      </c>
      <c r="AY606" s="65">
        <v>2.9985916117226388E-4</v>
      </c>
      <c r="AZ606" s="65">
        <v>3.3206945961290844E-4</v>
      </c>
      <c r="BA606" s="65">
        <v>3.2108098190548819E-4</v>
      </c>
      <c r="BB606" s="65">
        <v>3.6014235461712108E-4</v>
      </c>
      <c r="BC606" s="65">
        <v>3.7593245655396162E-4</v>
      </c>
      <c r="BD606" s="65">
        <v>4.1061535448739411E-4</v>
      </c>
      <c r="BE606" s="65">
        <v>3.7443674667436239E-4</v>
      </c>
      <c r="BF606" s="65">
        <v>4.0678689888492533E-4</v>
      </c>
      <c r="BG606" s="65">
        <v>4.2439023930710876E-4</v>
      </c>
      <c r="BH606" s="65">
        <v>4.5471794711644472E-4</v>
      </c>
      <c r="BI606" s="65">
        <v>4.9781086603904853E-4</v>
      </c>
      <c r="BJ606" s="65">
        <v>4.8169853625257584E-4</v>
      </c>
      <c r="BK606" s="65">
        <v>4.5477781903002551E-4</v>
      </c>
      <c r="BL606" s="65">
        <v>4.3187438097577963E-4</v>
      </c>
      <c r="BM606" s="65">
        <v>4.3046751117863943E-4</v>
      </c>
      <c r="BN606" s="65">
        <v>4.5285489825298982E-4</v>
      </c>
      <c r="BP606" s="36">
        <v>15.334511978430678</v>
      </c>
      <c r="BQ606" s="36">
        <v>10.018624962599555</v>
      </c>
      <c r="BR606" s="36">
        <v>10.314722142809847</v>
      </c>
      <c r="BS606" s="36">
        <v>9.9479387967866106</v>
      </c>
      <c r="BT606" s="36">
        <v>8.8392912908794141</v>
      </c>
      <c r="BU606" s="36">
        <v>8.723318509851028</v>
      </c>
      <c r="BV606" s="36">
        <v>7.3789221575306421</v>
      </c>
      <c r="BW606" s="36">
        <v>6.3965934912020428</v>
      </c>
      <c r="BX606" s="36">
        <v>6.6759640003787952</v>
      </c>
      <c r="BY606" s="36">
        <v>6.5871690768484434</v>
      </c>
      <c r="BZ606" s="36">
        <v>6.9266712406863462</v>
      </c>
      <c r="CA606" s="36">
        <v>6.5272033903935984</v>
      </c>
      <c r="CB606" s="36">
        <v>6.4870260453121693</v>
      </c>
      <c r="CC606" s="36">
        <v>5.7543145976789578</v>
      </c>
      <c r="CD606" s="36">
        <v>6.1171509187423752</v>
      </c>
      <c r="CE606" s="36">
        <v>6.3194062388838494</v>
      </c>
      <c r="CF606" s="36">
        <v>6.9124553221960072</v>
      </c>
      <c r="CG606" s="36">
        <v>6.6020925489526592</v>
      </c>
      <c r="CH606" s="36">
        <v>7.488615306501317</v>
      </c>
      <c r="CI606" s="36">
        <v>7.8205877257302756</v>
      </c>
      <c r="CJ606" s="36">
        <v>8.646259025007927</v>
      </c>
      <c r="CK606" s="36">
        <v>7.7777151766556241</v>
      </c>
      <c r="CL606" s="36">
        <v>8.3670254391647205</v>
      </c>
      <c r="CM606" s="36">
        <v>8.5084072695982798</v>
      </c>
      <c r="CN606" s="36">
        <v>9.043488735163173</v>
      </c>
      <c r="CO606" s="36">
        <v>9.8319256215295372</v>
      </c>
      <c r="CP606" s="36">
        <v>8.037266749874183</v>
      </c>
      <c r="CQ606" s="36">
        <v>7.6755691205950001</v>
      </c>
      <c r="CR606" s="36">
        <v>7.825624272446972</v>
      </c>
      <c r="CS606" s="36">
        <v>7.7587492307898795</v>
      </c>
      <c r="CT606" s="36">
        <v>8.1568683357444165</v>
      </c>
    </row>
    <row r="607" spans="1:98" x14ac:dyDescent="0.25">
      <c r="A607" s="18">
        <v>110</v>
      </c>
      <c r="B607" s="18" t="s">
        <v>136</v>
      </c>
      <c r="C607" t="s">
        <v>2148</v>
      </c>
      <c r="D607" s="37">
        <v>19915</v>
      </c>
      <c r="E607" s="37">
        <v>19840</v>
      </c>
      <c r="F607" s="37">
        <v>20481</v>
      </c>
      <c r="G607" s="37">
        <v>17742</v>
      </c>
      <c r="H607" s="37">
        <v>17565</v>
      </c>
      <c r="I607" s="37">
        <v>15623</v>
      </c>
      <c r="J607" s="37">
        <v>16555</v>
      </c>
      <c r="K607" s="37">
        <v>14928</v>
      </c>
      <c r="L607" s="37">
        <v>14218</v>
      </c>
      <c r="M607" s="37">
        <v>13783</v>
      </c>
      <c r="N607" s="37">
        <v>13271</v>
      </c>
      <c r="O607" s="37">
        <v>12087</v>
      </c>
      <c r="P607" s="37">
        <v>11092</v>
      </c>
      <c r="Q607" s="37">
        <v>10837</v>
      </c>
      <c r="R607" s="37">
        <v>10517</v>
      </c>
      <c r="S607" s="37">
        <v>10165</v>
      </c>
      <c r="T607" s="37">
        <v>9905</v>
      </c>
      <c r="U607" s="37">
        <v>9336</v>
      </c>
      <c r="V607" s="37">
        <v>9176</v>
      </c>
      <c r="W607" s="37">
        <v>9425</v>
      </c>
      <c r="X607" s="37">
        <v>9845</v>
      </c>
      <c r="Y607" s="37">
        <v>9914</v>
      </c>
      <c r="Z607" s="37">
        <v>10087</v>
      </c>
      <c r="AA607" s="37">
        <v>10150</v>
      </c>
      <c r="AB607" s="37">
        <v>9907</v>
      </c>
      <c r="AC607" s="37">
        <v>10740</v>
      </c>
      <c r="AD607" s="37">
        <v>10308</v>
      </c>
      <c r="AE607" s="37">
        <v>11014</v>
      </c>
      <c r="AF607" s="37">
        <v>11104</v>
      </c>
      <c r="AG607" s="37">
        <v>11211</v>
      </c>
      <c r="AH607" s="37">
        <v>11471</v>
      </c>
      <c r="AJ607" s="65">
        <v>9.8494369030185328E-3</v>
      </c>
      <c r="AK607" s="65">
        <v>9.5862591797853617E-3</v>
      </c>
      <c r="AL607" s="65">
        <v>9.7386109462728812E-3</v>
      </c>
      <c r="AM607" s="65">
        <v>8.5652009143552324E-3</v>
      </c>
      <c r="AN607" s="65">
        <v>8.4572632556106104E-3</v>
      </c>
      <c r="AO607" s="65">
        <v>7.6312498778843708E-3</v>
      </c>
      <c r="AP607" s="65">
        <v>7.9189194489714017E-3</v>
      </c>
      <c r="AQ607" s="65">
        <v>7.0872489339216587E-3</v>
      </c>
      <c r="AR607" s="65">
        <v>6.5378441300340323E-3</v>
      </c>
      <c r="AS607" s="65">
        <v>6.1423731049355121E-3</v>
      </c>
      <c r="AT607" s="65">
        <v>5.7882102126516292E-3</v>
      </c>
      <c r="AU607" s="65">
        <v>5.2503687898653589E-3</v>
      </c>
      <c r="AV607" s="65">
        <v>4.9536057221023621E-3</v>
      </c>
      <c r="AW607" s="65">
        <v>4.8326563957667764E-3</v>
      </c>
      <c r="AX607" s="65">
        <v>4.7336559018791493E-3</v>
      </c>
      <c r="AY607" s="65">
        <v>4.5973881950468511E-3</v>
      </c>
      <c r="AZ607" s="65">
        <v>4.5242750996779338E-3</v>
      </c>
      <c r="BA607" s="65">
        <v>4.3255585094799974E-3</v>
      </c>
      <c r="BB607" s="65">
        <v>4.1990676568827235E-3</v>
      </c>
      <c r="BC607" s="65">
        <v>4.3104177652324672E-3</v>
      </c>
      <c r="BD607" s="65">
        <v>4.4423166647564781E-3</v>
      </c>
      <c r="BE607" s="65">
        <v>4.5270315933288157E-3</v>
      </c>
      <c r="BF607" s="65">
        <v>4.6416962093351151E-3</v>
      </c>
      <c r="BG607" s="65">
        <v>4.7808667358126018E-3</v>
      </c>
      <c r="BH607" s="65">
        <v>4.6877114485771258E-3</v>
      </c>
      <c r="BI607" s="65">
        <v>5.096748046958418E-3</v>
      </c>
      <c r="BJ607" s="65">
        <v>5.7736610601064556E-3</v>
      </c>
      <c r="BK607" s="65">
        <v>6.214544539450001E-3</v>
      </c>
      <c r="BL607" s="65">
        <v>5.6954075134858159E-3</v>
      </c>
      <c r="BM607" s="65">
        <v>5.7179754358101026E-3</v>
      </c>
      <c r="BN607" s="65">
        <v>5.8498857408333859E-3</v>
      </c>
      <c r="BP607" s="36">
        <v>192.67306375422521</v>
      </c>
      <c r="BQ607" s="36">
        <v>192.04784469369579</v>
      </c>
      <c r="BR607" s="36">
        <v>198.54870696136138</v>
      </c>
      <c r="BS607" s="36">
        <v>172.19154159276883</v>
      </c>
      <c r="BT607" s="36">
        <v>170.61774892779883</v>
      </c>
      <c r="BU607" s="36">
        <v>151.93356196142989</v>
      </c>
      <c r="BV607" s="36">
        <v>161.15838564369366</v>
      </c>
      <c r="BW607" s="36">
        <v>146.00664776248331</v>
      </c>
      <c r="BX607" s="36">
        <v>139.38158026047827</v>
      </c>
      <c r="BY607" s="36">
        <v>135.1055824199436</v>
      </c>
      <c r="BZ607" s="36">
        <v>130.01959552354808</v>
      </c>
      <c r="CA607" s="36">
        <v>118.10525056839434</v>
      </c>
      <c r="CB607" s="36">
        <v>108.0391785204243</v>
      </c>
      <c r="CC607" s="36">
        <v>104.9823355135469</v>
      </c>
      <c r="CD607" s="36">
        <v>100.83711005080495</v>
      </c>
      <c r="CE607" s="36">
        <v>96.888030796763701</v>
      </c>
      <c r="CF607" s="36">
        <v>94.178638193055647</v>
      </c>
      <c r="CG607" s="36">
        <v>88.942476243899023</v>
      </c>
      <c r="CH607" s="36">
        <v>87.31325800820342</v>
      </c>
      <c r="CI607" s="36">
        <v>89.670364130179863</v>
      </c>
      <c r="CJ607" s="36">
        <v>93.541120990333013</v>
      </c>
      <c r="CK607" s="36">
        <v>94.034473489468127</v>
      </c>
      <c r="CL607" s="36">
        <v>95.473060638975724</v>
      </c>
      <c r="CM607" s="36">
        <v>95.849427065951772</v>
      </c>
      <c r="CN607" s="36">
        <v>93.229805306203488</v>
      </c>
      <c r="CO607" s="36">
        <v>100.66242247400116</v>
      </c>
      <c r="CP607" s="36">
        <v>96.335053090352432</v>
      </c>
      <c r="CQ607" s="36">
        <v>104.88674726331678</v>
      </c>
      <c r="CR607" s="36">
        <v>103.20158185421755</v>
      </c>
      <c r="CS607" s="36">
        <v>103.0608265715466</v>
      </c>
      <c r="CT607" s="36">
        <v>105.36873499923897</v>
      </c>
    </row>
    <row r="608" spans="1:98" x14ac:dyDescent="0.25">
      <c r="A608" s="18">
        <v>110</v>
      </c>
      <c r="B608" s="18" t="s">
        <v>137</v>
      </c>
      <c r="C608" t="s">
        <v>2155</v>
      </c>
      <c r="D608" s="37">
        <v>7521</v>
      </c>
      <c r="E608" s="37">
        <v>7811</v>
      </c>
      <c r="F608" s="37">
        <v>9644</v>
      </c>
      <c r="G608" s="37">
        <v>7680</v>
      </c>
      <c r="H608" s="37">
        <v>7253</v>
      </c>
      <c r="I608" s="37">
        <v>5959</v>
      </c>
      <c r="J608" s="37">
        <v>6373</v>
      </c>
      <c r="K608" s="37">
        <v>5715</v>
      </c>
      <c r="L608" s="37">
        <v>5361</v>
      </c>
      <c r="M608" s="37">
        <v>5000</v>
      </c>
      <c r="N608" s="37">
        <v>5273</v>
      </c>
      <c r="O608" s="37">
        <v>4698</v>
      </c>
      <c r="P608" s="37">
        <v>4159</v>
      </c>
      <c r="Q608" s="37">
        <v>3678</v>
      </c>
      <c r="R608" s="37">
        <v>3123</v>
      </c>
      <c r="S608" s="37">
        <v>2835</v>
      </c>
      <c r="T608" s="37">
        <v>2627</v>
      </c>
      <c r="U608" s="37">
        <v>2724</v>
      </c>
      <c r="V608" s="37">
        <v>2822</v>
      </c>
      <c r="W608" s="37">
        <v>2452</v>
      </c>
      <c r="X608" s="37">
        <v>2467</v>
      </c>
      <c r="Y608" s="37">
        <v>2105</v>
      </c>
      <c r="Z608" s="37">
        <v>1927</v>
      </c>
      <c r="AA608" s="37">
        <v>1859</v>
      </c>
      <c r="AB608" s="37">
        <v>1537</v>
      </c>
      <c r="AC608" s="37">
        <v>1481</v>
      </c>
      <c r="AD608" s="37">
        <v>1080</v>
      </c>
      <c r="AE608" s="37">
        <v>1058</v>
      </c>
      <c r="AF608" s="37">
        <v>1155</v>
      </c>
      <c r="AG608" s="37">
        <v>1106</v>
      </c>
      <c r="AH608" s="37">
        <v>1130</v>
      </c>
      <c r="AJ608" s="65">
        <v>3.7196894274467676E-3</v>
      </c>
      <c r="AK608" s="65">
        <v>3.7741063736544088E-3</v>
      </c>
      <c r="AL608" s="65">
        <v>4.5856727682171607E-3</v>
      </c>
      <c r="AM608" s="65">
        <v>3.7076283971507261E-3</v>
      </c>
      <c r="AN608" s="65">
        <v>3.4922021288325512E-3</v>
      </c>
      <c r="AO608" s="65">
        <v>2.910748129188566E-3</v>
      </c>
      <c r="AP608" s="65">
        <v>3.0484611083234515E-3</v>
      </c>
      <c r="AQ608" s="65">
        <v>2.7132655183120498E-3</v>
      </c>
      <c r="AR608" s="65">
        <v>2.4651415375659337E-3</v>
      </c>
      <c r="AS608" s="65">
        <v>2.2282424381250498E-3</v>
      </c>
      <c r="AT608" s="65">
        <v>2.2998442055091584E-3</v>
      </c>
      <c r="AU608" s="65">
        <v>2.0407241312805045E-3</v>
      </c>
      <c r="AV608" s="65">
        <v>1.8573788494612082E-3</v>
      </c>
      <c r="AW608" s="65">
        <v>1.6401688865581069E-3</v>
      </c>
      <c r="AX608" s="65">
        <v>1.4056487003488241E-3</v>
      </c>
      <c r="AY608" s="65">
        <v>1.2822032004877347E-3</v>
      </c>
      <c r="AZ608" s="65">
        <v>1.1999263691927242E-3</v>
      </c>
      <c r="BA608" s="65">
        <v>1.2620845522518756E-3</v>
      </c>
      <c r="BB608" s="65">
        <v>1.2913871978774024E-3</v>
      </c>
      <c r="BC608" s="65">
        <v>1.1213946270928394E-3</v>
      </c>
      <c r="BD608" s="65">
        <v>1.1131737137586827E-3</v>
      </c>
      <c r="BE608" s="65">
        <v>9.6120652652382057E-4</v>
      </c>
      <c r="BF608" s="65">
        <v>8.8674021962811215E-4</v>
      </c>
      <c r="BG608" s="65">
        <v>8.7562869575129321E-4</v>
      </c>
      <c r="BH608" s="65">
        <v>7.2726481240163949E-4</v>
      </c>
      <c r="BI608" s="65">
        <v>7.0281972602843738E-4</v>
      </c>
      <c r="BJ608" s="65">
        <v>6.0492374320090918E-4</v>
      </c>
      <c r="BK608" s="65">
        <v>5.9696641753569102E-4</v>
      </c>
      <c r="BL608" s="65">
        <v>5.9241675775181172E-4</v>
      </c>
      <c r="BM608" s="65">
        <v>5.6409605137864357E-4</v>
      </c>
      <c r="BN608" s="65">
        <v>5.7626805746157489E-4</v>
      </c>
      <c r="BP608" s="36">
        <v>72.763952422572331</v>
      </c>
      <c r="BQ608" s="36">
        <v>75.609159017260978</v>
      </c>
      <c r="BR608" s="36">
        <v>93.491710850806555</v>
      </c>
      <c r="BS608" s="36">
        <v>74.536751179825544</v>
      </c>
      <c r="BT608" s="36">
        <v>70.452065640382855</v>
      </c>
      <c r="BU608" s="36">
        <v>57.951231884283473</v>
      </c>
      <c r="BV608" s="36">
        <v>62.039407532906047</v>
      </c>
      <c r="BW608" s="36">
        <v>55.896837618072901</v>
      </c>
      <c r="BX608" s="36">
        <v>52.554835544832187</v>
      </c>
      <c r="BY608" s="36">
        <v>49.011674678931875</v>
      </c>
      <c r="BZ608" s="36">
        <v>51.661014783789398</v>
      </c>
      <c r="CA608" s="36">
        <v>45.905391509085518</v>
      </c>
      <c r="CB608" s="36">
        <v>40.509821805485451</v>
      </c>
      <c r="CC608" s="36">
        <v>35.630250993709097</v>
      </c>
      <c r="CD608" s="36">
        <v>29.943357867135479</v>
      </c>
      <c r="CE608" s="36">
        <v>27.021895455860808</v>
      </c>
      <c r="CF608" s="36">
        <v>24.978019437976496</v>
      </c>
      <c r="CG608" s="36">
        <v>25.951082400212183</v>
      </c>
      <c r="CH608" s="36">
        <v>26.85244268735288</v>
      </c>
      <c r="CI608" s="36">
        <v>23.328565819331676</v>
      </c>
      <c r="CJ608" s="36">
        <v>23.439913202961048</v>
      </c>
      <c r="CK608" s="36">
        <v>19.965963959585476</v>
      </c>
      <c r="CL608" s="36">
        <v>18.238979662070609</v>
      </c>
      <c r="CM608" s="36">
        <v>17.555082257695009</v>
      </c>
      <c r="CN608" s="36">
        <v>14.463935677362953</v>
      </c>
      <c r="CO608" s="36">
        <v>13.88091691657316</v>
      </c>
      <c r="CP608" s="36">
        <v>10.093311732400137</v>
      </c>
      <c r="CQ608" s="36">
        <v>10.075374850607332</v>
      </c>
      <c r="CR608" s="36">
        <v>10.734674625506237</v>
      </c>
      <c r="CS608" s="36">
        <v>10.167270911437923</v>
      </c>
      <c r="CT608" s="36">
        <v>10.379798670485576</v>
      </c>
    </row>
    <row r="609" spans="1:98" x14ac:dyDescent="0.25">
      <c r="A609" s="18">
        <v>110</v>
      </c>
      <c r="B609" s="18" t="s">
        <v>753</v>
      </c>
      <c r="C609" t="s">
        <v>2157</v>
      </c>
      <c r="D609" s="37">
        <v>1451</v>
      </c>
      <c r="E609" s="37">
        <v>1208</v>
      </c>
      <c r="F609" s="37">
        <v>1490</v>
      </c>
      <c r="G609" s="37">
        <v>1115</v>
      </c>
      <c r="H609" s="37">
        <v>1078</v>
      </c>
      <c r="I609" s="37">
        <v>912</v>
      </c>
      <c r="J609" s="37">
        <v>866</v>
      </c>
      <c r="K609" s="37">
        <v>883</v>
      </c>
      <c r="L609" s="37">
        <v>746</v>
      </c>
      <c r="M609" s="37">
        <v>786</v>
      </c>
      <c r="N609" s="37">
        <v>801</v>
      </c>
      <c r="O609" s="37">
        <v>660</v>
      </c>
      <c r="P609" s="37">
        <v>662</v>
      </c>
      <c r="Q609" s="37">
        <v>573</v>
      </c>
      <c r="R609" s="37">
        <v>447</v>
      </c>
      <c r="S609" s="37">
        <v>429</v>
      </c>
      <c r="T609" s="37">
        <v>394</v>
      </c>
      <c r="U609" s="37">
        <v>365</v>
      </c>
      <c r="V609" s="37">
        <v>344</v>
      </c>
      <c r="W609" s="37">
        <v>301</v>
      </c>
      <c r="X609" s="37">
        <v>301</v>
      </c>
      <c r="Y609" s="37">
        <v>208</v>
      </c>
      <c r="Z609" s="37">
        <v>204</v>
      </c>
      <c r="AA609" s="37">
        <v>156</v>
      </c>
      <c r="AB609" s="37">
        <v>160</v>
      </c>
      <c r="AC609" s="37">
        <v>145</v>
      </c>
      <c r="AD609" s="37">
        <v>110</v>
      </c>
      <c r="AE609" s="37">
        <v>91</v>
      </c>
      <c r="AF609" s="37">
        <v>177</v>
      </c>
      <c r="AG609" s="37">
        <v>123</v>
      </c>
      <c r="AH609" s="37">
        <v>113</v>
      </c>
      <c r="AJ609" s="65">
        <v>7.1762656019482246E-4</v>
      </c>
      <c r="AK609" s="65">
        <v>5.8367949038209261E-4</v>
      </c>
      <c r="AL609" s="65">
        <v>7.0848739367934145E-4</v>
      </c>
      <c r="AM609" s="65">
        <v>5.3828198734675258E-4</v>
      </c>
      <c r="AN609" s="65">
        <v>5.1903955534006484E-4</v>
      </c>
      <c r="AO609" s="65">
        <v>4.4547781403255117E-4</v>
      </c>
      <c r="AP609" s="65">
        <v>4.1424247917905369E-4</v>
      </c>
      <c r="AQ609" s="65">
        <v>4.1921495234812598E-4</v>
      </c>
      <c r="AR609" s="65">
        <v>3.4303219306550765E-4</v>
      </c>
      <c r="AS609" s="65">
        <v>3.5027971127325785E-4</v>
      </c>
      <c r="AT609" s="65">
        <v>3.4935998646175531E-4</v>
      </c>
      <c r="AU609" s="65">
        <v>2.8669176812369794E-4</v>
      </c>
      <c r="AV609" s="65">
        <v>2.9564433718281315E-4</v>
      </c>
      <c r="AW609" s="65">
        <v>2.5552386405595305E-4</v>
      </c>
      <c r="AX609" s="65">
        <v>2.0119275346011027E-4</v>
      </c>
      <c r="AY609" s="65">
        <v>1.9402651605264135E-4</v>
      </c>
      <c r="AZ609" s="65">
        <v>1.7996611703918283E-4</v>
      </c>
      <c r="BA609" s="65">
        <v>1.6911191687662798E-4</v>
      </c>
      <c r="BB609" s="65">
        <v>1.5741927571574289E-4</v>
      </c>
      <c r="BC609" s="65">
        <v>1.3765896523447986E-4</v>
      </c>
      <c r="BD609" s="65">
        <v>1.3581892494583036E-4</v>
      </c>
      <c r="BE609" s="65">
        <v>9.4979077205204117E-5</v>
      </c>
      <c r="BF609" s="65">
        <v>9.3873899742675073E-5</v>
      </c>
      <c r="BG609" s="65">
        <v>7.3479331111996632E-5</v>
      </c>
      <c r="BH609" s="65">
        <v>7.5707462579220763E-5</v>
      </c>
      <c r="BI609" s="65">
        <v>6.881084420940136E-5</v>
      </c>
      <c r="BJ609" s="65">
        <v>6.1612603474166681E-5</v>
      </c>
      <c r="BK609" s="65">
        <v>5.1345882793712559E-5</v>
      </c>
      <c r="BL609" s="65">
        <v>9.0785944694433485E-5</v>
      </c>
      <c r="BM609" s="65">
        <v>6.2734009330536316E-5</v>
      </c>
      <c r="BN609" s="65">
        <v>5.7626805746157492E-5</v>
      </c>
      <c r="BP609" s="36">
        <v>14.038092669213194</v>
      </c>
      <c r="BQ609" s="36">
        <v>11.693235705140347</v>
      </c>
      <c r="BR609" s="36">
        <v>14.44448871502507</v>
      </c>
      <c r="BS609" s="36">
        <v>10.821416349675193</v>
      </c>
      <c r="BT609" s="36">
        <v>10.471160452272539</v>
      </c>
      <c r="BU609" s="36">
        <v>8.8691934013201106</v>
      </c>
      <c r="BV609" s="36">
        <v>8.4302725440917374</v>
      </c>
      <c r="BW609" s="36">
        <v>8.6363792855220254</v>
      </c>
      <c r="BX609" s="36">
        <v>7.3131705496073147</v>
      </c>
      <c r="BY609" s="36">
        <v>7.7046352595280903</v>
      </c>
      <c r="BZ609" s="36">
        <v>7.8476148002684054</v>
      </c>
      <c r="CA609" s="36">
        <v>6.4490332899098428</v>
      </c>
      <c r="CB609" s="36">
        <v>6.4480649279229079</v>
      </c>
      <c r="CC609" s="36">
        <v>5.55087923311455</v>
      </c>
      <c r="CD609" s="36">
        <v>4.2858408474574325</v>
      </c>
      <c r="CE609" s="36">
        <v>4.0890275663366085</v>
      </c>
      <c r="CF609" s="36">
        <v>3.7462275061144803</v>
      </c>
      <c r="CG609" s="36">
        <v>3.4772926123632333</v>
      </c>
      <c r="CH609" s="36">
        <v>3.2732956358785938</v>
      </c>
      <c r="CI609" s="36">
        <v>2.8637431939717919</v>
      </c>
      <c r="CJ609" s="36">
        <v>2.8599164467333913</v>
      </c>
      <c r="CK609" s="36">
        <v>1.9728838496882559</v>
      </c>
      <c r="CL609" s="36">
        <v>1.9308520244226277</v>
      </c>
      <c r="CM609" s="36">
        <v>1.4731537558904904</v>
      </c>
      <c r="CN609" s="36">
        <v>1.5056797061666054</v>
      </c>
      <c r="CO609" s="36">
        <v>1.359036430049364</v>
      </c>
      <c r="CP609" s="36">
        <v>1.028022491262977</v>
      </c>
      <c r="CQ609" s="36">
        <v>0.86659651361556445</v>
      </c>
      <c r="CR609" s="36">
        <v>1.6450540335191379</v>
      </c>
      <c r="CS609" s="36">
        <v>1.1307181935866766</v>
      </c>
      <c r="CT609" s="36">
        <v>1.0379798670485576</v>
      </c>
    </row>
    <row r="610" spans="1:98" x14ac:dyDescent="0.25">
      <c r="A610" s="18">
        <v>110</v>
      </c>
      <c r="B610" s="18" t="s">
        <v>138</v>
      </c>
      <c r="C610" t="s">
        <v>2158</v>
      </c>
      <c r="D610" s="37">
        <v>1261</v>
      </c>
      <c r="E610" s="37">
        <v>886</v>
      </c>
      <c r="F610" s="37">
        <v>1147</v>
      </c>
      <c r="G610" s="37">
        <v>858</v>
      </c>
      <c r="H610" s="37">
        <v>775</v>
      </c>
      <c r="I610" s="37">
        <v>589</v>
      </c>
      <c r="J610" s="37">
        <v>533</v>
      </c>
      <c r="K610" s="37">
        <v>499</v>
      </c>
      <c r="L610" s="37">
        <v>530</v>
      </c>
      <c r="M610" s="37">
        <v>572</v>
      </c>
      <c r="N610" s="37">
        <v>537</v>
      </c>
      <c r="O610" s="37">
        <v>464</v>
      </c>
      <c r="P610" s="37">
        <v>470</v>
      </c>
      <c r="Q610" s="37">
        <v>393</v>
      </c>
      <c r="R610" s="37">
        <v>368</v>
      </c>
      <c r="S610" s="37">
        <v>339</v>
      </c>
      <c r="T610" s="37">
        <v>328</v>
      </c>
      <c r="U610" s="37">
        <v>275</v>
      </c>
      <c r="V610" s="37">
        <v>308</v>
      </c>
      <c r="W610" s="37">
        <v>383</v>
      </c>
      <c r="X610" s="37">
        <v>316</v>
      </c>
      <c r="Y610" s="37">
        <v>250</v>
      </c>
      <c r="Z610" s="37">
        <v>253</v>
      </c>
      <c r="AA610" s="37">
        <v>240</v>
      </c>
      <c r="AB610" s="37">
        <v>197</v>
      </c>
      <c r="AC610" s="37">
        <v>233</v>
      </c>
      <c r="AD610" s="37">
        <v>201</v>
      </c>
      <c r="AE610" s="37">
        <v>180</v>
      </c>
      <c r="AF610" s="37">
        <v>225</v>
      </c>
      <c r="AG610" s="37">
        <v>259</v>
      </c>
      <c r="AH610" s="37">
        <v>267</v>
      </c>
      <c r="AJ610" s="65">
        <v>6.2365754128578302E-4</v>
      </c>
      <c r="AK610" s="65">
        <v>4.2809605006501164E-4</v>
      </c>
      <c r="AL610" s="65">
        <v>5.4539264466456686E-4</v>
      </c>
      <c r="AM610" s="65">
        <v>4.1421160999418271E-4</v>
      </c>
      <c r="AN610" s="65">
        <v>3.7314995861646586E-4</v>
      </c>
      <c r="AO610" s="65">
        <v>2.8770442156268928E-4</v>
      </c>
      <c r="AP610" s="65">
        <v>2.5495524411366701E-4</v>
      </c>
      <c r="AQ610" s="65">
        <v>2.3690629809933731E-4</v>
      </c>
      <c r="AR610" s="65">
        <v>2.4370919882670114E-4</v>
      </c>
      <c r="AS610" s="65">
        <v>2.5491093492150573E-4</v>
      </c>
      <c r="AT610" s="65">
        <v>2.3421512200994085E-4</v>
      </c>
      <c r="AU610" s="65">
        <v>2.0155300062029674E-4</v>
      </c>
      <c r="AV610" s="65">
        <v>2.0989854754671023E-4</v>
      </c>
      <c r="AW610" s="65">
        <v>1.7525458738916152E-4</v>
      </c>
      <c r="AX610" s="65">
        <v>1.6563519747946439E-4</v>
      </c>
      <c r="AY610" s="65">
        <v>1.533216525450942E-4</v>
      </c>
      <c r="AZ610" s="65">
        <v>1.4981950860114713E-4</v>
      </c>
      <c r="BA610" s="65">
        <v>1.2741308805773341E-4</v>
      </c>
      <c r="BB610" s="65">
        <v>1.4094516546642096E-4</v>
      </c>
      <c r="BC610" s="65">
        <v>1.7516074313888967E-4</v>
      </c>
      <c r="BD610" s="65">
        <v>1.4258730990990829E-4</v>
      </c>
      <c r="BE610" s="65">
        <v>1.1415754471779341E-4</v>
      </c>
      <c r="BF610" s="65">
        <v>1.1642204232792546E-4</v>
      </c>
      <c r="BG610" s="65">
        <v>1.1304512478768713E-4</v>
      </c>
      <c r="BH610" s="65">
        <v>9.3214813300665562E-5</v>
      </c>
      <c r="BI610" s="65">
        <v>1.1057190828131391E-4</v>
      </c>
      <c r="BJ610" s="65">
        <v>1.1258302998461366E-4</v>
      </c>
      <c r="BK610" s="65">
        <v>1.0156328464690395E-4</v>
      </c>
      <c r="BL610" s="65">
        <v>1.1540586189970358E-4</v>
      </c>
      <c r="BM610" s="65">
        <v>1.3209844241145451E-4</v>
      </c>
      <c r="BN610" s="65">
        <v>1.3616245251525709E-4</v>
      </c>
      <c r="BP610" s="36">
        <v>12.199886185994377</v>
      </c>
      <c r="BQ610" s="36">
        <v>8.5763301612204863</v>
      </c>
      <c r="BR610" s="36">
        <v>11.119348024250844</v>
      </c>
      <c r="BS610" s="36">
        <v>8.3271526708711345</v>
      </c>
      <c r="BT610" s="36">
        <v>7.5279678576170852</v>
      </c>
      <c r="BU610" s="36">
        <v>5.7280207383525701</v>
      </c>
      <c r="BV610" s="36">
        <v>5.1886088521950295</v>
      </c>
      <c r="BW610" s="36">
        <v>4.8805812723391737</v>
      </c>
      <c r="BX610" s="36">
        <v>5.1956841706325418</v>
      </c>
      <c r="BY610" s="36">
        <v>5.6069355832698058</v>
      </c>
      <c r="BZ610" s="36">
        <v>5.2611350159102797</v>
      </c>
      <c r="CA610" s="36">
        <v>4.533865828057829</v>
      </c>
      <c r="CB610" s="36">
        <v>4.5779312932383176</v>
      </c>
      <c r="CC610" s="36">
        <v>3.8071475368481993</v>
      </c>
      <c r="CD610" s="36">
        <v>3.528387990747953</v>
      </c>
      <c r="CE610" s="36">
        <v>3.2311896153569006</v>
      </c>
      <c r="CF610" s="36">
        <v>3.1186868578821052</v>
      </c>
      <c r="CG610" s="36">
        <v>2.6198779956161347</v>
      </c>
      <c r="CH610" s="36">
        <v>2.9307414414261825</v>
      </c>
      <c r="CI610" s="36">
        <v>3.6438991471468318</v>
      </c>
      <c r="CJ610" s="36">
        <v>3.0024371998928627</v>
      </c>
      <c r="CK610" s="36">
        <v>2.3712546270291535</v>
      </c>
      <c r="CL610" s="36">
        <v>2.39463510872022</v>
      </c>
      <c r="CM610" s="36">
        <v>2.266390393677677</v>
      </c>
      <c r="CN610" s="36">
        <v>1.853868138217633</v>
      </c>
      <c r="CO610" s="36">
        <v>2.1838309531138056</v>
      </c>
      <c r="CP610" s="36">
        <v>1.8784774613078035</v>
      </c>
      <c r="CQ610" s="36">
        <v>1.7141469500088089</v>
      </c>
      <c r="CR610" s="36">
        <v>2.0911703815921241</v>
      </c>
      <c r="CS610" s="36">
        <v>2.3809431881215386</v>
      </c>
      <c r="CT610" s="36">
        <v>2.4525718982474767</v>
      </c>
    </row>
    <row r="611" spans="1:98" x14ac:dyDescent="0.25">
      <c r="A611" s="18">
        <v>110</v>
      </c>
      <c r="B611" s="18" t="s">
        <v>139</v>
      </c>
      <c r="C611" t="s">
        <v>2161</v>
      </c>
      <c r="D611" s="37">
        <v>22503</v>
      </c>
      <c r="E611" s="37">
        <v>22175</v>
      </c>
      <c r="F611" s="37">
        <v>22579</v>
      </c>
      <c r="G611" s="37">
        <v>21940</v>
      </c>
      <c r="H611" s="37">
        <v>21054</v>
      </c>
      <c r="I611" s="37">
        <v>22109</v>
      </c>
      <c r="J611" s="37">
        <v>21323</v>
      </c>
      <c r="K611" s="37">
        <v>21834</v>
      </c>
      <c r="L611" s="37">
        <v>21884</v>
      </c>
      <c r="M611" s="37">
        <v>21359</v>
      </c>
      <c r="N611" s="37">
        <v>21631</v>
      </c>
      <c r="O611" s="37">
        <v>21004</v>
      </c>
      <c r="P611" s="37">
        <v>20381</v>
      </c>
      <c r="Q611" s="37">
        <v>20599</v>
      </c>
      <c r="R611" s="37">
        <v>19347</v>
      </c>
      <c r="S611" s="37">
        <v>18858</v>
      </c>
      <c r="T611" s="37">
        <v>18849</v>
      </c>
      <c r="U611" s="37">
        <v>18883</v>
      </c>
      <c r="V611" s="37">
        <v>19169</v>
      </c>
      <c r="W611" s="37">
        <v>18422</v>
      </c>
      <c r="X611" s="37">
        <v>19043</v>
      </c>
      <c r="Y611" s="37">
        <v>18768</v>
      </c>
      <c r="Z611" s="37">
        <v>18663</v>
      </c>
      <c r="AA611" s="37">
        <v>18302</v>
      </c>
      <c r="AB611" s="37">
        <v>18524</v>
      </c>
      <c r="AC611" s="37">
        <v>18419</v>
      </c>
      <c r="AD611" s="37">
        <v>13806</v>
      </c>
      <c r="AE611" s="37">
        <v>13498</v>
      </c>
      <c r="AF611" s="37">
        <v>19223</v>
      </c>
      <c r="AG611" s="37">
        <v>18876</v>
      </c>
      <c r="AH611" s="37">
        <v>18950</v>
      </c>
      <c r="AJ611" s="65">
        <v>1.1129393855316395E-2</v>
      </c>
      <c r="AK611" s="65">
        <v>1.0714480711277239E-2</v>
      </c>
      <c r="AL611" s="65">
        <v>1.0736199236165001E-2</v>
      </c>
      <c r="AM611" s="65">
        <v>1.0591844665818612E-2</v>
      </c>
      <c r="AN611" s="65">
        <v>1.0137160295111062E-2</v>
      </c>
      <c r="AO611" s="65">
        <v>1.0799417752681659E-2</v>
      </c>
      <c r="AP611" s="65">
        <v>1.0199644784682403E-2</v>
      </c>
      <c r="AQ611" s="65">
        <v>1.0365956137677218E-2</v>
      </c>
      <c r="AR611" s="65">
        <v>1.00628907681576E-2</v>
      </c>
      <c r="AS611" s="65">
        <v>9.5186060471825883E-3</v>
      </c>
      <c r="AT611" s="65">
        <v>9.4344642536257541E-3</v>
      </c>
      <c r="AU611" s="65">
        <v>9.1237483298032603E-3</v>
      </c>
      <c r="AV611" s="65">
        <v>9.1020048884031951E-3</v>
      </c>
      <c r="AW611" s="65">
        <v>9.1859268336624382E-3</v>
      </c>
      <c r="AX611" s="65">
        <v>8.7080004500956452E-3</v>
      </c>
      <c r="AY611" s="65">
        <v>8.5290257336147098E-3</v>
      </c>
      <c r="AZ611" s="65">
        <v>8.6095973098262862E-3</v>
      </c>
      <c r="BA611" s="65">
        <v>8.7488776065242913E-3</v>
      </c>
      <c r="BB611" s="65">
        <v>8.7720060935903357E-3</v>
      </c>
      <c r="BC611" s="65">
        <v>8.4250945433541127E-3</v>
      </c>
      <c r="BD611" s="65">
        <v>8.5926903247290614E-3</v>
      </c>
      <c r="BE611" s="65">
        <v>8.5700351970541874E-3</v>
      </c>
      <c r="BF611" s="65">
        <v>8.5880813279291413E-3</v>
      </c>
      <c r="BG611" s="65">
        <v>8.6206328077677065E-3</v>
      </c>
      <c r="BH611" s="65">
        <v>8.7650314801092834E-3</v>
      </c>
      <c r="BI611" s="65">
        <v>8.7408754447790594E-3</v>
      </c>
      <c r="BJ611" s="65">
        <v>7.7329418505849559E-3</v>
      </c>
      <c r="BK611" s="65">
        <v>7.6161178675772752E-3</v>
      </c>
      <c r="BL611" s="65">
        <v>9.8597639257688979E-3</v>
      </c>
      <c r="BM611" s="65">
        <v>9.627375285554499E-3</v>
      </c>
      <c r="BN611" s="65">
        <v>9.6639643264573843E-3</v>
      </c>
      <c r="BP611" s="36">
        <v>217.71137100985842</v>
      </c>
      <c r="BQ611" s="36">
        <v>214.65024980255563</v>
      </c>
      <c r="BR611" s="36">
        <v>218.88732261513493</v>
      </c>
      <c r="BS611" s="36">
        <v>212.93441678194952</v>
      </c>
      <c r="BT611" s="36">
        <v>204.50817454744529</v>
      </c>
      <c r="BU611" s="36">
        <v>215.00986503266043</v>
      </c>
      <c r="BV611" s="36">
        <v>207.57355826520569</v>
      </c>
      <c r="BW611" s="36">
        <v>213.55232765581869</v>
      </c>
      <c r="BX611" s="36">
        <v>214.53274035872181</v>
      </c>
      <c r="BY611" s="36">
        <v>209.36807189346115</v>
      </c>
      <c r="BZ611" s="36">
        <v>211.92478869488875</v>
      </c>
      <c r="CA611" s="36">
        <v>205.23559882010051</v>
      </c>
      <c r="CB611" s="36">
        <v>198.51663337763864</v>
      </c>
      <c r="CC611" s="36">
        <v>199.55071784105868</v>
      </c>
      <c r="CD611" s="36">
        <v>185.49924580706696</v>
      </c>
      <c r="CE611" s="36">
        <v>179.74564532861484</v>
      </c>
      <c r="CF611" s="36">
        <v>179.21990422018234</v>
      </c>
      <c r="CG611" s="36">
        <v>179.89511342261622</v>
      </c>
      <c r="CH611" s="36">
        <v>182.40059315161847</v>
      </c>
      <c r="CI611" s="36">
        <v>175.26869474866561</v>
      </c>
      <c r="CJ611" s="36">
        <v>180.9348468277208</v>
      </c>
      <c r="CK611" s="36">
        <v>178.01482736033262</v>
      </c>
      <c r="CL611" s="36">
        <v>176.64456535195836</v>
      </c>
      <c r="CM611" s="36">
        <v>172.83115410453689</v>
      </c>
      <c r="CN611" s="36">
        <v>174.32006798143874</v>
      </c>
      <c r="CO611" s="36">
        <v>172.63511727640849</v>
      </c>
      <c r="CP611" s="36">
        <v>129.0261683125151</v>
      </c>
      <c r="CQ611" s="36">
        <v>128.54197517343835</v>
      </c>
      <c r="CR611" s="36">
        <v>178.66030331264625</v>
      </c>
      <c r="CS611" s="36">
        <v>173.52387497676511</v>
      </c>
      <c r="CT611" s="36">
        <v>174.06830513778908</v>
      </c>
    </row>
    <row r="612" spans="1:98" x14ac:dyDescent="0.25">
      <c r="A612" s="18">
        <v>110</v>
      </c>
      <c r="B612" s="18" t="s">
        <v>754</v>
      </c>
      <c r="C612" t="s">
        <v>2110</v>
      </c>
      <c r="D612" s="37">
        <v>519</v>
      </c>
      <c r="E612" s="37">
        <v>513</v>
      </c>
      <c r="F612" s="37">
        <v>454</v>
      </c>
      <c r="G612" s="37">
        <v>416</v>
      </c>
      <c r="H612" s="37">
        <v>428</v>
      </c>
      <c r="I612" s="37">
        <v>354</v>
      </c>
      <c r="J612" s="37">
        <v>324</v>
      </c>
      <c r="K612" s="37">
        <v>303</v>
      </c>
      <c r="L612" s="37">
        <v>356</v>
      </c>
      <c r="M612" s="37">
        <v>310</v>
      </c>
      <c r="N612" s="37">
        <v>322</v>
      </c>
      <c r="O612" s="37">
        <v>290</v>
      </c>
      <c r="P612" s="37">
        <v>268</v>
      </c>
      <c r="Q612" s="37">
        <v>223</v>
      </c>
      <c r="R612" s="37">
        <v>220</v>
      </c>
      <c r="S612" s="37">
        <v>233</v>
      </c>
      <c r="T612" s="37">
        <v>234</v>
      </c>
      <c r="U612" s="37">
        <v>225</v>
      </c>
      <c r="V612" s="37">
        <v>231</v>
      </c>
      <c r="W612" s="37">
        <v>273</v>
      </c>
      <c r="X612" s="37">
        <v>259</v>
      </c>
      <c r="Y612" s="37">
        <v>240</v>
      </c>
      <c r="Z612" s="37">
        <v>218</v>
      </c>
      <c r="AA612" s="37">
        <v>226</v>
      </c>
      <c r="AB612" s="37">
        <v>200</v>
      </c>
      <c r="AC612" s="37">
        <v>211</v>
      </c>
      <c r="AD612" s="37">
        <v>167</v>
      </c>
      <c r="AE612" s="37">
        <v>164</v>
      </c>
      <c r="AF612" s="37">
        <v>230</v>
      </c>
      <c r="AG612" s="37">
        <v>184</v>
      </c>
      <c r="AH612" s="37">
        <v>196</v>
      </c>
      <c r="AJ612" s="65">
        <v>2.5668379375679728E-4</v>
      </c>
      <c r="AK612" s="65">
        <v>2.4787051205795823E-4</v>
      </c>
      <c r="AL612" s="65">
        <v>2.158746823694101E-4</v>
      </c>
      <c r="AM612" s="65">
        <v>2.00829871512331E-4</v>
      </c>
      <c r="AN612" s="65">
        <v>2.0607507391980309E-4</v>
      </c>
      <c r="AO612" s="65">
        <v>1.729157304468455E-4</v>
      </c>
      <c r="AP612" s="65">
        <v>1.5498217465821407E-4</v>
      </c>
      <c r="AQ612" s="65">
        <v>1.4385292249318479E-4</v>
      </c>
      <c r="AR612" s="65">
        <v>1.6369900902321813E-4</v>
      </c>
      <c r="AS612" s="65">
        <v>1.381510311637531E-4</v>
      </c>
      <c r="AT612" s="65">
        <v>1.4044184224804647E-4</v>
      </c>
      <c r="AU612" s="65">
        <v>1.2597062538768545E-4</v>
      </c>
      <c r="AV612" s="65">
        <v>1.1968683136706031E-4</v>
      </c>
      <c r="AW612" s="65">
        <v>9.9444714981636171E-5</v>
      </c>
      <c r="AX612" s="65">
        <v>9.9021041971418921E-5</v>
      </c>
      <c r="AY612" s="65">
        <v>1.0538036885842758E-4</v>
      </c>
      <c r="AZ612" s="65">
        <v>1.0688342991667203E-4</v>
      </c>
      <c r="BA612" s="65">
        <v>1.0424707204723643E-4</v>
      </c>
      <c r="BB612" s="65">
        <v>1.0570887409981572E-4</v>
      </c>
      <c r="BC612" s="65">
        <v>1.2485348009638872E-4</v>
      </c>
      <c r="BD612" s="65">
        <v>1.1686744704641217E-4</v>
      </c>
      <c r="BE612" s="65">
        <v>1.0959124292908168E-4</v>
      </c>
      <c r="BF612" s="65">
        <v>1.0031622619560376E-4</v>
      </c>
      <c r="BG612" s="65">
        <v>1.0645082584173872E-4</v>
      </c>
      <c r="BH612" s="65">
        <v>9.463432822402595E-5</v>
      </c>
      <c r="BI612" s="65">
        <v>1.0013164226333578E-4</v>
      </c>
      <c r="BJ612" s="65">
        <v>9.3539134365325778E-5</v>
      </c>
      <c r="BK612" s="65">
        <v>9.2535437122734718E-5</v>
      </c>
      <c r="BL612" s="65">
        <v>1.1797043660858588E-4</v>
      </c>
      <c r="BM612" s="65">
        <v>9.3845997697712864E-5</v>
      </c>
      <c r="BN612" s="65">
        <v>9.9954459524308564E-5</v>
      </c>
      <c r="BP612" s="36">
        <v>5.0212061304766706</v>
      </c>
      <c r="BQ612" s="36">
        <v>4.965753242331953</v>
      </c>
      <c r="BR612" s="36">
        <v>4.401206628604954</v>
      </c>
      <c r="BS612" s="36">
        <v>4.0374073555738832</v>
      </c>
      <c r="BT612" s="36">
        <v>4.1573809587872415</v>
      </c>
      <c r="BU612" s="36">
        <v>3.4426474386703054</v>
      </c>
      <c r="BV612" s="36">
        <v>3.154051159683283</v>
      </c>
      <c r="BW612" s="36">
        <v>2.9635593697770934</v>
      </c>
      <c r="BX612" s="36">
        <v>3.4899312542361978</v>
      </c>
      <c r="BY612" s="36">
        <v>3.038723830093776</v>
      </c>
      <c r="BZ612" s="36">
        <v>3.1547215551640782</v>
      </c>
      <c r="CA612" s="36">
        <v>2.8336661425361429</v>
      </c>
      <c r="CB612" s="36">
        <v>2.6103948650805724</v>
      </c>
      <c r="CC612" s="36">
        <v>2.1602898237077568</v>
      </c>
      <c r="CD612" s="36">
        <v>2.1093623857732329</v>
      </c>
      <c r="CE612" s="36">
        <v>2.2208471397585776</v>
      </c>
      <c r="CF612" s="36">
        <v>2.2249168437329656</v>
      </c>
      <c r="CG612" s="36">
        <v>2.1435365418677463</v>
      </c>
      <c r="CH612" s="36">
        <v>2.198056081069637</v>
      </c>
      <c r="CI612" s="36">
        <v>2.5973484782534859</v>
      </c>
      <c r="CJ612" s="36">
        <v>2.4608583378868714</v>
      </c>
      <c r="CK612" s="36">
        <v>2.2764044419479874</v>
      </c>
      <c r="CL612" s="36">
        <v>2.0633614770790829</v>
      </c>
      <c r="CM612" s="36">
        <v>2.1341842873798127</v>
      </c>
      <c r="CN612" s="36">
        <v>1.8820996327082566</v>
      </c>
      <c r="CO612" s="36">
        <v>1.977632322347695</v>
      </c>
      <c r="CP612" s="36">
        <v>1.5607250549174287</v>
      </c>
      <c r="CQ612" s="36">
        <v>1.5617783322302479</v>
      </c>
      <c r="CR612" s="36">
        <v>2.1376408345163935</v>
      </c>
      <c r="CS612" s="36">
        <v>1.691480874958931</v>
      </c>
      <c r="CT612" s="36">
        <v>1.8003898578895334</v>
      </c>
    </row>
    <row r="613" spans="1:98" x14ac:dyDescent="0.25">
      <c r="A613" s="18">
        <v>110</v>
      </c>
      <c r="B613" s="18" t="s">
        <v>755</v>
      </c>
      <c r="C613" t="s">
        <v>2120</v>
      </c>
      <c r="D613" s="37">
        <v>4452</v>
      </c>
      <c r="E613" s="37">
        <v>4910</v>
      </c>
      <c r="F613" s="37">
        <v>5255</v>
      </c>
      <c r="G613" s="37">
        <v>5219</v>
      </c>
      <c r="H613" s="37">
        <v>5148</v>
      </c>
      <c r="I613" s="37">
        <v>5751</v>
      </c>
      <c r="J613" s="37">
        <v>5711</v>
      </c>
      <c r="K613" s="37">
        <v>5542</v>
      </c>
      <c r="L613" s="37">
        <v>5848</v>
      </c>
      <c r="M613" s="37">
        <v>6008</v>
      </c>
      <c r="N613" s="37">
        <v>6203</v>
      </c>
      <c r="O613" s="37">
        <v>5983</v>
      </c>
      <c r="P613" s="37">
        <v>6388</v>
      </c>
      <c r="Q613" s="37">
        <v>7067</v>
      </c>
      <c r="R613" s="37">
        <v>6502</v>
      </c>
      <c r="S613" s="37">
        <v>6650</v>
      </c>
      <c r="T613" s="37">
        <v>7295</v>
      </c>
      <c r="U613" s="37">
        <v>7371</v>
      </c>
      <c r="V613" s="37">
        <v>8056</v>
      </c>
      <c r="W613" s="37">
        <v>7822</v>
      </c>
      <c r="X613" s="37">
        <v>8331</v>
      </c>
      <c r="Y613" s="37">
        <v>8395</v>
      </c>
      <c r="Z613" s="37">
        <v>8757</v>
      </c>
      <c r="AA613" s="37">
        <v>8471</v>
      </c>
      <c r="AB613" s="37">
        <v>8756</v>
      </c>
      <c r="AC613" s="37">
        <v>9105</v>
      </c>
      <c r="AD613" s="37">
        <v>6139</v>
      </c>
      <c r="AE613" s="37">
        <v>5676</v>
      </c>
      <c r="AF613" s="37">
        <v>9142</v>
      </c>
      <c r="AG613" s="37">
        <v>9221</v>
      </c>
      <c r="AH613" s="37">
        <v>9178</v>
      </c>
      <c r="AJ613" s="65">
        <v>2.2018424851739144E-3</v>
      </c>
      <c r="AK613" s="65">
        <v>2.3724058756424459E-3</v>
      </c>
      <c r="AL613" s="65">
        <v>2.4987256736811675E-3</v>
      </c>
      <c r="AM613" s="65">
        <v>2.519545912074172E-3</v>
      </c>
      <c r="AN613" s="65">
        <v>2.4786786928484728E-3</v>
      </c>
      <c r="AO613" s="65">
        <v>2.8091479259881595E-3</v>
      </c>
      <c r="AP613" s="65">
        <v>2.7317999983736438E-3</v>
      </c>
      <c r="AQ613" s="65">
        <v>2.6311316714760068E-3</v>
      </c>
      <c r="AR613" s="65">
        <v>2.6890781032802799E-3</v>
      </c>
      <c r="AS613" s="65">
        <v>2.6774561136510599E-3</v>
      </c>
      <c r="AT613" s="65">
        <v>2.7054681598280505E-3</v>
      </c>
      <c r="AU613" s="65">
        <v>2.5989043161880072E-3</v>
      </c>
      <c r="AV613" s="65">
        <v>2.8528338760178407E-3</v>
      </c>
      <c r="AW613" s="65">
        <v>3.1514609900234209E-3</v>
      </c>
      <c r="AX613" s="65">
        <v>2.9265218859007539E-3</v>
      </c>
      <c r="AY613" s="65">
        <v>3.0076371369465384E-3</v>
      </c>
      <c r="AZ613" s="65">
        <v>3.3321137659919763E-3</v>
      </c>
      <c r="BA613" s="65">
        <v>3.4151340802674656E-3</v>
      </c>
      <c r="BB613" s="65">
        <v>3.6865397824593742E-3</v>
      </c>
      <c r="BC613" s="65">
        <v>3.577303741076749E-3</v>
      </c>
      <c r="BD613" s="65">
        <v>3.7591610090488793E-3</v>
      </c>
      <c r="BE613" s="65">
        <v>3.8334103516235031E-3</v>
      </c>
      <c r="BF613" s="65">
        <v>4.0296751963068899E-3</v>
      </c>
      <c r="BG613" s="65">
        <v>3.9900218836520732E-3</v>
      </c>
      <c r="BH613" s="65">
        <v>4.1430908896478566E-3</v>
      </c>
      <c r="BI613" s="65">
        <v>4.3208464588041342E-3</v>
      </c>
      <c r="BJ613" s="65">
        <v>3.4385433884355386E-3</v>
      </c>
      <c r="BK613" s="65">
        <v>3.202628909199038E-3</v>
      </c>
      <c r="BL613" s="65">
        <v>4.6890683977204011E-3</v>
      </c>
      <c r="BM613" s="65">
        <v>4.7030105694054903E-3</v>
      </c>
      <c r="BN613" s="65">
        <v>4.6805205587454289E-3</v>
      </c>
      <c r="BP613" s="36">
        <v>43.072080333106236</v>
      </c>
      <c r="BQ613" s="36">
        <v>47.527969629337015</v>
      </c>
      <c r="BR613" s="36">
        <v>50.943482011715929</v>
      </c>
      <c r="BS613" s="36">
        <v>50.65199276139446</v>
      </c>
      <c r="BT613" s="36">
        <v>50.005133588403545</v>
      </c>
      <c r="BU613" s="36">
        <v>55.928433389245562</v>
      </c>
      <c r="BV613" s="36">
        <v>55.595019052318605</v>
      </c>
      <c r="BW613" s="36">
        <v>54.20477236734208</v>
      </c>
      <c r="BX613" s="36">
        <v>57.328983075205869</v>
      </c>
      <c r="BY613" s="36">
        <v>58.892428294204535</v>
      </c>
      <c r="BZ613" s="36">
        <v>60.772477660505523</v>
      </c>
      <c r="CA613" s="36">
        <v>58.461463899288766</v>
      </c>
      <c r="CB613" s="36">
        <v>62.220904470651853</v>
      </c>
      <c r="CC613" s="36">
        <v>68.460843875079448</v>
      </c>
      <c r="CD613" s="36">
        <v>62.341246510443455</v>
      </c>
      <c r="CE613" s="36">
        <v>63.384693044611772</v>
      </c>
      <c r="CF613" s="36">
        <v>69.362258012957199</v>
      </c>
      <c r="CG613" s="36">
        <v>70.222257111587368</v>
      </c>
      <c r="CH613" s="36">
        <v>76.65601640301729</v>
      </c>
      <c r="CI613" s="36">
        <v>74.419266655306828</v>
      </c>
      <c r="CJ613" s="36">
        <v>79.156026304770364</v>
      </c>
      <c r="CK613" s="36">
        <v>79.626730375638985</v>
      </c>
      <c r="CL613" s="36">
        <v>82.884662636612518</v>
      </c>
      <c r="CM613" s="36">
        <v>79.994137603515014</v>
      </c>
      <c r="CN613" s="36">
        <v>82.398321919967486</v>
      </c>
      <c r="CO613" s="36">
        <v>85.338115142065234</v>
      </c>
      <c r="CP613" s="36">
        <v>57.373000671485606</v>
      </c>
      <c r="CQ613" s="36">
        <v>54.052767156944434</v>
      </c>
      <c r="CR613" s="36">
        <v>84.966576126734225</v>
      </c>
      <c r="CS613" s="36">
        <v>84.767093195632086</v>
      </c>
      <c r="CT613" s="36">
        <v>84.306010794439487</v>
      </c>
    </row>
    <row r="614" spans="1:98" x14ac:dyDescent="0.25">
      <c r="A614" s="18">
        <v>110</v>
      </c>
      <c r="B614" s="18" t="s">
        <v>140</v>
      </c>
      <c r="C614" t="s">
        <v>2123</v>
      </c>
      <c r="D614" s="37">
        <v>2610</v>
      </c>
      <c r="E614" s="37">
        <v>2830</v>
      </c>
      <c r="F614" s="37">
        <v>3236</v>
      </c>
      <c r="G614" s="37">
        <v>3258</v>
      </c>
      <c r="H614" s="37">
        <v>3471</v>
      </c>
      <c r="I614" s="37">
        <v>3671</v>
      </c>
      <c r="J614" s="37">
        <v>3838</v>
      </c>
      <c r="K614" s="37">
        <v>4173</v>
      </c>
      <c r="L614" s="37">
        <v>4636</v>
      </c>
      <c r="M614" s="37">
        <v>4437</v>
      </c>
      <c r="N614" s="37">
        <v>4619</v>
      </c>
      <c r="O614" s="37">
        <v>4692</v>
      </c>
      <c r="P614" s="37">
        <v>5026</v>
      </c>
      <c r="Q614" s="37">
        <v>5145</v>
      </c>
      <c r="R614" s="37">
        <v>4912</v>
      </c>
      <c r="S614" s="37">
        <v>4758</v>
      </c>
      <c r="T614" s="37">
        <v>5048</v>
      </c>
      <c r="U614" s="37">
        <v>5205</v>
      </c>
      <c r="V614" s="37">
        <v>5645</v>
      </c>
      <c r="W614" s="37">
        <v>5700</v>
      </c>
      <c r="X614" s="37">
        <v>6202</v>
      </c>
      <c r="Y614" s="37">
        <v>6424</v>
      </c>
      <c r="Z614" s="37">
        <v>6622</v>
      </c>
      <c r="AA614" s="37">
        <v>6302</v>
      </c>
      <c r="AB614" s="37">
        <v>6571</v>
      </c>
      <c r="AC614" s="37">
        <v>6514</v>
      </c>
      <c r="AD614" s="37">
        <v>4948</v>
      </c>
      <c r="AE614" s="37">
        <v>4404</v>
      </c>
      <c r="AF614" s="37">
        <v>6258</v>
      </c>
      <c r="AG614" s="37">
        <v>6108</v>
      </c>
      <c r="AH614" s="37">
        <v>6278</v>
      </c>
      <c r="AJ614" s="65">
        <v>1.2908375755399633E-3</v>
      </c>
      <c r="AK614" s="65">
        <v>1.3673948326004323E-3</v>
      </c>
      <c r="AL614" s="65">
        <v>1.5387014805009053E-3</v>
      </c>
      <c r="AM614" s="65">
        <v>1.5728454841037846E-3</v>
      </c>
      <c r="AN614" s="65">
        <v>1.6712303307841975E-3</v>
      </c>
      <c r="AO614" s="65">
        <v>1.7931458939840956E-3</v>
      </c>
      <c r="AP614" s="65">
        <v>1.8358690936364989E-3</v>
      </c>
      <c r="AQ614" s="65">
        <v>1.9811823285942579E-3</v>
      </c>
      <c r="AR614" s="65">
        <v>2.1317657467180878E-3</v>
      </c>
      <c r="AS614" s="65">
        <v>1.977342339592169E-3</v>
      </c>
      <c r="AT614" s="65">
        <v>2.0145989731171635E-3</v>
      </c>
      <c r="AU614" s="65">
        <v>2.03811784247938E-3</v>
      </c>
      <c r="AV614" s="65">
        <v>2.2445746807867356E-3</v>
      </c>
      <c r="AW614" s="65">
        <v>2.2943634913924578E-3</v>
      </c>
      <c r="AX614" s="65">
        <v>2.2108698098345899E-3</v>
      </c>
      <c r="AY614" s="65">
        <v>2.1519304507656586E-3</v>
      </c>
      <c r="AZ614" s="65">
        <v>2.3057587787152153E-3</v>
      </c>
      <c r="BA614" s="65">
        <v>2.4115822666927363E-3</v>
      </c>
      <c r="BB614" s="65">
        <v>2.5832320099283971E-3</v>
      </c>
      <c r="BC614" s="65">
        <v>2.6068309031114126E-3</v>
      </c>
      <c r="BD614" s="65">
        <v>2.7985015698140858E-3</v>
      </c>
      <c r="BE614" s="65">
        <v>2.9333922690684198E-3</v>
      </c>
      <c r="BF614" s="65">
        <v>3.0472204122352665E-3</v>
      </c>
      <c r="BG614" s="65">
        <v>2.9683765683833512E-3</v>
      </c>
      <c r="BH614" s="65">
        <v>3.1092108538003727E-3</v>
      </c>
      <c r="BI614" s="65">
        <v>3.0912678564140724E-3</v>
      </c>
      <c r="BJ614" s="65">
        <v>2.7714469271834245E-3</v>
      </c>
      <c r="BK614" s="65">
        <v>2.4849150310275836E-3</v>
      </c>
      <c r="BL614" s="65">
        <v>3.209821705637089E-3</v>
      </c>
      <c r="BM614" s="65">
        <v>3.1152790974871203E-3</v>
      </c>
      <c r="BN614" s="65">
        <v>3.2016025351714753E-3</v>
      </c>
      <c r="BP614" s="36">
        <v>25.251152216847991</v>
      </c>
      <c r="BQ614" s="36">
        <v>27.393921395320522</v>
      </c>
      <c r="BR614" s="36">
        <v>31.370715088470554</v>
      </c>
      <c r="BS614" s="36">
        <v>31.61988741456662</v>
      </c>
      <c r="BT614" s="36">
        <v>33.715582495211478</v>
      </c>
      <c r="BU614" s="36">
        <v>35.70044843886636</v>
      </c>
      <c r="BV614" s="36">
        <v>37.361877626124809</v>
      </c>
      <c r="BW614" s="36">
        <v>40.814961221385516</v>
      </c>
      <c r="BX614" s="36">
        <v>45.447531726514086</v>
      </c>
      <c r="BY614" s="36">
        <v>43.492960110084141</v>
      </c>
      <c r="BZ614" s="36">
        <v>45.253598954356761</v>
      </c>
      <c r="CA614" s="36">
        <v>45.846763933722698</v>
      </c>
      <c r="CB614" s="36">
        <v>48.954643999608045</v>
      </c>
      <c r="CC614" s="36">
        <v>49.841664318279861</v>
      </c>
      <c r="CD614" s="36">
        <v>47.096309267809637</v>
      </c>
      <c r="CE614" s="36">
        <v>45.351033008460568</v>
      </c>
      <c r="CF614" s="36">
        <v>47.997351398136793</v>
      </c>
      <c r="CG614" s="36">
        <v>49.587145335207197</v>
      </c>
      <c r="CH614" s="36">
        <v>53.7144007689961</v>
      </c>
      <c r="CI614" s="36">
        <v>54.230352842655201</v>
      </c>
      <c r="CJ614" s="36">
        <v>58.927580739669409</v>
      </c>
      <c r="CK614" s="36">
        <v>60.93175889614114</v>
      </c>
      <c r="CL614" s="36">
        <v>62.676971106503153</v>
      </c>
      <c r="CM614" s="36">
        <v>59.511634420653017</v>
      </c>
      <c r="CN614" s="36">
        <v>61.836383432629773</v>
      </c>
      <c r="CO614" s="36">
        <v>61.053540036838328</v>
      </c>
      <c r="CP614" s="36">
        <v>46.242320788811007</v>
      </c>
      <c r="CQ614" s="36">
        <v>41.939462043548851</v>
      </c>
      <c r="CR614" s="36">
        <v>58.162418880015615</v>
      </c>
      <c r="CS614" s="36">
        <v>56.149810783962778</v>
      </c>
      <c r="CT614" s="36">
        <v>57.667589427706581</v>
      </c>
    </row>
    <row r="615" spans="1:98" x14ac:dyDescent="0.25">
      <c r="A615" s="18">
        <v>110</v>
      </c>
      <c r="B615" s="18" t="s">
        <v>756</v>
      </c>
      <c r="C615" t="s">
        <v>2132</v>
      </c>
      <c r="D615" s="37">
        <v>306</v>
      </c>
      <c r="E615" s="37">
        <v>371</v>
      </c>
      <c r="F615" s="37">
        <v>384</v>
      </c>
      <c r="G615" s="37">
        <v>438</v>
      </c>
      <c r="H615" s="37">
        <v>484</v>
      </c>
      <c r="I615" s="37">
        <v>549</v>
      </c>
      <c r="J615" s="37">
        <v>553</v>
      </c>
      <c r="K615" s="37">
        <v>572</v>
      </c>
      <c r="L615" s="37">
        <v>639</v>
      </c>
      <c r="M615" s="37">
        <v>664</v>
      </c>
      <c r="N615" s="37">
        <v>670</v>
      </c>
      <c r="O615" s="37">
        <v>654</v>
      </c>
      <c r="P615" s="37">
        <v>614</v>
      </c>
      <c r="Q615" s="37">
        <v>571</v>
      </c>
      <c r="R615" s="37">
        <v>583</v>
      </c>
      <c r="S615" s="37">
        <v>595</v>
      </c>
      <c r="T615" s="37">
        <v>564</v>
      </c>
      <c r="U615" s="37">
        <v>502</v>
      </c>
      <c r="V615" s="37">
        <v>495</v>
      </c>
      <c r="W615" s="37">
        <v>570</v>
      </c>
      <c r="X615" s="37">
        <v>561</v>
      </c>
      <c r="Y615" s="37">
        <v>603</v>
      </c>
      <c r="Z615" s="37">
        <v>674</v>
      </c>
      <c r="AA615" s="37">
        <v>653</v>
      </c>
      <c r="AB615" s="37">
        <v>625</v>
      </c>
      <c r="AC615" s="37">
        <v>635</v>
      </c>
      <c r="AD615" s="37">
        <v>547</v>
      </c>
      <c r="AE615" s="37">
        <v>578</v>
      </c>
      <c r="AF615" s="37">
        <v>712</v>
      </c>
      <c r="AG615" s="37">
        <v>732</v>
      </c>
      <c r="AH615" s="37">
        <v>766</v>
      </c>
      <c r="AJ615" s="65">
        <v>1.5133957782192674E-4</v>
      </c>
      <c r="AK615" s="65">
        <v>1.7925918123489767E-4</v>
      </c>
      <c r="AL615" s="65">
        <v>1.8259003971333364E-4</v>
      </c>
      <c r="AM615" s="65">
        <v>2.1145068202500235E-4</v>
      </c>
      <c r="AN615" s="65">
        <v>2.3303816770370257E-4</v>
      </c>
      <c r="AO615" s="65">
        <v>2.6816592094722652E-4</v>
      </c>
      <c r="AP615" s="65">
        <v>2.6452204501849501E-4</v>
      </c>
      <c r="AQ615" s="65">
        <v>2.7156393289142476E-4</v>
      </c>
      <c r="AR615" s="65">
        <v>2.9383052462313592E-4</v>
      </c>
      <c r="AS615" s="65">
        <v>2.9591059578300662E-4</v>
      </c>
      <c r="AT615" s="65">
        <v>2.9222370902543828E-4</v>
      </c>
      <c r="AU615" s="65">
        <v>2.8408547932257344E-4</v>
      </c>
      <c r="AV615" s="65">
        <v>2.7420788977378742E-4</v>
      </c>
      <c r="AW615" s="65">
        <v>2.546319832040998E-4</v>
      </c>
      <c r="AX615" s="65">
        <v>2.6240576122426017E-4</v>
      </c>
      <c r="AY615" s="65">
        <v>2.6910437541100604E-4</v>
      </c>
      <c r="AZ615" s="65">
        <v>2.5761647210685053E-4</v>
      </c>
      <c r="BA615" s="65">
        <v>2.3258680074538974E-4</v>
      </c>
      <c r="BB615" s="65">
        <v>2.2651901592817653E-4</v>
      </c>
      <c r="BC615" s="65">
        <v>2.6068309031114127E-4</v>
      </c>
      <c r="BD615" s="65">
        <v>2.5313759765651441E-4</v>
      </c>
      <c r="BE615" s="65">
        <v>2.753479978593177E-4</v>
      </c>
      <c r="BF615" s="65">
        <v>3.1015200209099508E-4</v>
      </c>
      <c r="BG615" s="65">
        <v>3.0757694369316538E-4</v>
      </c>
      <c r="BH615" s="65">
        <v>2.9573227570008109E-4</v>
      </c>
      <c r="BI615" s="65">
        <v>3.0134404188255081E-4</v>
      </c>
      <c r="BJ615" s="65">
        <v>3.0638267363971975E-4</v>
      </c>
      <c r="BK615" s="65">
        <v>3.2613099181061383E-4</v>
      </c>
      <c r="BL615" s="65">
        <v>3.6519543854483978E-4</v>
      </c>
      <c r="BM615" s="65">
        <v>3.7334386040611858E-4</v>
      </c>
      <c r="BN615" s="65">
        <v>3.9063834691643043E-4</v>
      </c>
      <c r="BP615" s="36">
        <v>2.9604799150787304</v>
      </c>
      <c r="BQ615" s="36">
        <v>3.5912172571250576</v>
      </c>
      <c r="BR615" s="36">
        <v>3.7226064876306224</v>
      </c>
      <c r="BS615" s="36">
        <v>4.2509240907244257</v>
      </c>
      <c r="BT615" s="36">
        <v>4.7013373459182821</v>
      </c>
      <c r="BU615" s="36">
        <v>5.3390210277683554</v>
      </c>
      <c r="BV615" s="36">
        <v>5.3833033682248619</v>
      </c>
      <c r="BW615" s="36">
        <v>5.5945741238036213</v>
      </c>
      <c r="BX615" s="36">
        <v>6.2642305378003673</v>
      </c>
      <c r="BY615" s="36">
        <v>6.5087503973621521</v>
      </c>
      <c r="BZ615" s="36">
        <v>6.5641721799997912</v>
      </c>
      <c r="CA615" s="36">
        <v>6.3904057145470254</v>
      </c>
      <c r="CB615" s="36">
        <v>5.9805315192517599</v>
      </c>
      <c r="CC615" s="36">
        <v>5.5315044364893682</v>
      </c>
      <c r="CD615" s="36">
        <v>5.5898103222990665</v>
      </c>
      <c r="CE615" s="36">
        <v>5.671262009254737</v>
      </c>
      <c r="CF615" s="36">
        <v>5.3626200848948402</v>
      </c>
      <c r="CG615" s="36">
        <v>4.7824681956338164</v>
      </c>
      <c r="CH615" s="36">
        <v>4.7101201737206502</v>
      </c>
      <c r="CI615" s="36">
        <v>5.4230352842655201</v>
      </c>
      <c r="CJ615" s="36">
        <v>5.330276168164227</v>
      </c>
      <c r="CK615" s="36">
        <v>5.7194661603943189</v>
      </c>
      <c r="CL615" s="36">
        <v>6.3793836493178979</v>
      </c>
      <c r="CM615" s="36">
        <v>6.1664705294646804</v>
      </c>
      <c r="CN615" s="36">
        <v>5.8815613522133017</v>
      </c>
      <c r="CO615" s="36">
        <v>5.9516422971127314</v>
      </c>
      <c r="CP615" s="36">
        <v>5.1120754792804401</v>
      </c>
      <c r="CQ615" s="36">
        <v>5.5043163172505087</v>
      </c>
      <c r="CR615" s="36">
        <v>6.6173924964159658</v>
      </c>
      <c r="CS615" s="36">
        <v>6.7291521764670525</v>
      </c>
      <c r="CT615" s="36">
        <v>7.0362175058335845</v>
      </c>
    </row>
    <row r="616" spans="1:98" x14ac:dyDescent="0.25">
      <c r="A616" s="18">
        <v>110</v>
      </c>
      <c r="B616" s="18" t="s">
        <v>757</v>
      </c>
      <c r="C616" t="s">
        <v>2136</v>
      </c>
      <c r="D616" s="37">
        <v>1161</v>
      </c>
      <c r="E616" s="37">
        <v>1162</v>
      </c>
      <c r="F616" s="37">
        <v>1170</v>
      </c>
      <c r="G616" s="37">
        <v>1168</v>
      </c>
      <c r="H616" s="37">
        <v>1126</v>
      </c>
      <c r="I616" s="37">
        <v>1212</v>
      </c>
      <c r="J616" s="37">
        <v>1210</v>
      </c>
      <c r="K616" s="37">
        <v>1311</v>
      </c>
      <c r="L616" s="37">
        <v>1221</v>
      </c>
      <c r="M616" s="37">
        <v>1312</v>
      </c>
      <c r="N616" s="37">
        <v>1229</v>
      </c>
      <c r="O616" s="37">
        <v>1250</v>
      </c>
      <c r="P616" s="37">
        <v>1355</v>
      </c>
      <c r="Q616" s="37">
        <v>1480</v>
      </c>
      <c r="R616" s="37">
        <v>1126</v>
      </c>
      <c r="S616" s="37">
        <v>1085</v>
      </c>
      <c r="T616" s="37">
        <v>1091</v>
      </c>
      <c r="U616" s="37">
        <v>953</v>
      </c>
      <c r="V616" s="37">
        <v>1075</v>
      </c>
      <c r="W616" s="37">
        <v>767</v>
      </c>
      <c r="X616" s="37">
        <v>650</v>
      </c>
      <c r="Y616" s="37">
        <v>632</v>
      </c>
      <c r="Z616" s="37">
        <v>544</v>
      </c>
      <c r="AA616" s="37">
        <v>421</v>
      </c>
      <c r="AB616" s="37">
        <v>372</v>
      </c>
      <c r="AC616" s="37">
        <v>398</v>
      </c>
      <c r="AD616" s="37">
        <v>294</v>
      </c>
      <c r="AE616" s="37">
        <v>278</v>
      </c>
      <c r="AF616" s="37">
        <v>435</v>
      </c>
      <c r="AG616" s="37">
        <v>417</v>
      </c>
      <c r="AH616" s="37">
        <v>408</v>
      </c>
      <c r="AJ616" s="65">
        <v>5.7420016291260438E-4</v>
      </c>
      <c r="AK616" s="65">
        <v>5.6145328462250965E-4</v>
      </c>
      <c r="AL616" s="65">
        <v>5.5632902725156347E-4</v>
      </c>
      <c r="AM616" s="65">
        <v>5.6386848540000624E-4</v>
      </c>
      <c r="AN616" s="65">
        <v>5.421507785834072E-4</v>
      </c>
      <c r="AO616" s="65">
        <v>5.9201656864852194E-4</v>
      </c>
      <c r="AP616" s="65">
        <v>5.7879145474209581E-4</v>
      </c>
      <c r="AQ616" s="65">
        <v>6.22413139896255E-4</v>
      </c>
      <c r="AR616" s="65">
        <v>5.6145081465547569E-4</v>
      </c>
      <c r="AS616" s="65">
        <v>5.846908157640131E-4</v>
      </c>
      <c r="AT616" s="65">
        <v>5.3603423640636368E-4</v>
      </c>
      <c r="AU616" s="65">
        <v>5.4297683356760971E-4</v>
      </c>
      <c r="AV616" s="65">
        <v>6.0513304665062205E-4</v>
      </c>
      <c r="AW616" s="65">
        <v>6.5999183037139704E-4</v>
      </c>
      <c r="AX616" s="65">
        <v>5.0680769663553503E-4</v>
      </c>
      <c r="AY616" s="65">
        <v>4.9071974339654043E-4</v>
      </c>
      <c r="AZ616" s="65">
        <v>4.9833257281662051E-4</v>
      </c>
      <c r="BA616" s="65">
        <v>4.4154426516007254E-4</v>
      </c>
      <c r="BB616" s="65">
        <v>4.9193523661169648E-4</v>
      </c>
      <c r="BC616" s="65">
        <v>3.5077882503271114E-4</v>
      </c>
      <c r="BD616" s="65">
        <v>2.9329668177671008E-4</v>
      </c>
      <c r="BE616" s="65">
        <v>2.8859027304658174E-4</v>
      </c>
      <c r="BF616" s="65">
        <v>2.5033039931380018E-4</v>
      </c>
      <c r="BG616" s="65">
        <v>1.9829998973173451E-4</v>
      </c>
      <c r="BH616" s="65">
        <v>1.7601985049668826E-4</v>
      </c>
      <c r="BI616" s="65">
        <v>1.8887390341614996E-4</v>
      </c>
      <c r="BJ616" s="65">
        <v>1.646736856491364E-4</v>
      </c>
      <c r="BK616" s="65">
        <v>1.5685885073244056E-4</v>
      </c>
      <c r="BL616" s="65">
        <v>2.2311799967276026E-4</v>
      </c>
      <c r="BM616" s="65">
        <v>2.1268359260840362E-4</v>
      </c>
      <c r="BN616" s="65">
        <v>2.0806846676488721E-4</v>
      </c>
      <c r="BP616" s="36">
        <v>11.232409089563419</v>
      </c>
      <c r="BQ616" s="36">
        <v>11.247963484580369</v>
      </c>
      <c r="BR616" s="36">
        <v>11.342316641999551</v>
      </c>
      <c r="BS616" s="36">
        <v>11.335797575265135</v>
      </c>
      <c r="BT616" s="36">
        <v>10.937408784099146</v>
      </c>
      <c r="BU616" s="36">
        <v>11.786691230701724</v>
      </c>
      <c r="BV616" s="36">
        <v>11.779018219804851</v>
      </c>
      <c r="BW616" s="36">
        <v>12.822529154382078</v>
      </c>
      <c r="BX616" s="36">
        <v>11.969679947815724</v>
      </c>
      <c r="BY616" s="36">
        <v>12.860663435751722</v>
      </c>
      <c r="BZ616" s="36">
        <v>12.040847177939913</v>
      </c>
      <c r="CA616" s="36">
        <v>12.214078200586822</v>
      </c>
      <c r="CB616" s="36">
        <v>13.198078515612595</v>
      </c>
      <c r="CC616" s="36">
        <v>14.33734950263444</v>
      </c>
      <c r="CD616" s="36">
        <v>10.796100210821184</v>
      </c>
      <c r="CE616" s="36">
        <v>10.341713075699815</v>
      </c>
      <c r="CF616" s="36">
        <v>10.373437079113954</v>
      </c>
      <c r="CG616" s="36">
        <v>9.079068108444277</v>
      </c>
      <c r="CH616" s="36">
        <v>10.229048862120605</v>
      </c>
      <c r="CI616" s="36">
        <v>7.2973123912836027</v>
      </c>
      <c r="CJ616" s="36">
        <v>6.1758993035770908</v>
      </c>
      <c r="CK616" s="36">
        <v>5.9945316971297</v>
      </c>
      <c r="CL616" s="36">
        <v>5.1489387317936748</v>
      </c>
      <c r="CM616" s="36">
        <v>3.9756264822429257</v>
      </c>
      <c r="CN616" s="36">
        <v>3.5007053168373572</v>
      </c>
      <c r="CO616" s="36">
        <v>3.7303206838596332</v>
      </c>
      <c r="CP616" s="36">
        <v>2.7476237493755935</v>
      </c>
      <c r="CQ616" s="36">
        <v>2.6474047339024938</v>
      </c>
      <c r="CR616" s="36">
        <v>4.0429294044114403</v>
      </c>
      <c r="CS616" s="36">
        <v>3.8334104611840987</v>
      </c>
      <c r="CT616" s="36">
        <v>3.7477503164231107</v>
      </c>
    </row>
    <row r="617" spans="1:98" x14ac:dyDescent="0.25">
      <c r="A617" s="18">
        <v>110</v>
      </c>
      <c r="B617" s="18" t="s">
        <v>758</v>
      </c>
      <c r="C617" t="s">
        <v>2141</v>
      </c>
      <c r="D617" s="37">
        <v>198</v>
      </c>
      <c r="E617" s="37">
        <v>172</v>
      </c>
      <c r="F617" s="37">
        <v>185</v>
      </c>
      <c r="G617" s="37">
        <v>194</v>
      </c>
      <c r="H617" s="37">
        <v>161</v>
      </c>
      <c r="I617" s="37">
        <v>204</v>
      </c>
      <c r="J617" s="37">
        <v>189</v>
      </c>
      <c r="K617" s="37">
        <v>173</v>
      </c>
      <c r="L617" s="37">
        <v>193</v>
      </c>
      <c r="M617" s="37">
        <v>180</v>
      </c>
      <c r="N617" s="37">
        <v>171</v>
      </c>
      <c r="O617" s="37">
        <v>172</v>
      </c>
      <c r="P617" s="37">
        <v>153</v>
      </c>
      <c r="Q617" s="37">
        <v>155</v>
      </c>
      <c r="R617" s="37">
        <v>110</v>
      </c>
      <c r="S617" s="37">
        <v>137</v>
      </c>
      <c r="T617" s="37">
        <v>150</v>
      </c>
      <c r="U617" s="37">
        <v>136</v>
      </c>
      <c r="V617" s="37">
        <v>156</v>
      </c>
      <c r="W617" s="37">
        <v>92</v>
      </c>
      <c r="X617" s="37">
        <v>90</v>
      </c>
      <c r="Y617" s="37">
        <v>93</v>
      </c>
      <c r="Z617" s="37">
        <v>86</v>
      </c>
      <c r="AA617" s="37">
        <v>88</v>
      </c>
      <c r="AB617" s="37">
        <v>75</v>
      </c>
      <c r="AC617" s="37">
        <v>82</v>
      </c>
      <c r="AD617" s="37">
        <v>56</v>
      </c>
      <c r="AE617" s="37">
        <v>74</v>
      </c>
      <c r="AF617" s="37">
        <v>92</v>
      </c>
      <c r="AG617" s="37">
        <v>80</v>
      </c>
      <c r="AH617" s="37">
        <v>96</v>
      </c>
      <c r="AJ617" s="65">
        <v>9.7925609178893766E-5</v>
      </c>
      <c r="AK617" s="65">
        <v>8.31066824053973E-5</v>
      </c>
      <c r="AL617" s="65">
        <v>8.796655559105918E-5</v>
      </c>
      <c r="AM617" s="65">
        <v>9.3656238157192818E-5</v>
      </c>
      <c r="AN617" s="65">
        <v>7.7518894628710982E-5</v>
      </c>
      <c r="AO617" s="65">
        <v>9.9646353138860128E-5</v>
      </c>
      <c r="AP617" s="65">
        <v>9.0406268550624882E-5</v>
      </c>
      <c r="AQ617" s="65">
        <v>8.2133846836042799E-5</v>
      </c>
      <c r="AR617" s="65">
        <v>8.8746934667081735E-5</v>
      </c>
      <c r="AS617" s="65">
        <v>8.0216727772501801E-5</v>
      </c>
      <c r="AT617" s="65">
        <v>7.45824690199253E-5</v>
      </c>
      <c r="AU617" s="65">
        <v>7.4713612298903096E-5</v>
      </c>
      <c r="AV617" s="65">
        <v>6.8328676116269498E-5</v>
      </c>
      <c r="AW617" s="65">
        <v>6.9120766018626042E-5</v>
      </c>
      <c r="AX617" s="65">
        <v>4.951052098570946E-5</v>
      </c>
      <c r="AY617" s="65">
        <v>6.1961847783710637E-5</v>
      </c>
      <c r="AZ617" s="65">
        <v>6.8515019177353868E-5</v>
      </c>
      <c r="BA617" s="65">
        <v>6.3011563548551802E-5</v>
      </c>
      <c r="BB617" s="65">
        <v>7.1387811080395026E-5</v>
      </c>
      <c r="BC617" s="65">
        <v>4.2075165453728063E-5</v>
      </c>
      <c r="BD617" s="65">
        <v>4.0610309784467547E-5</v>
      </c>
      <c r="BE617" s="65">
        <v>4.2466606635019151E-5</v>
      </c>
      <c r="BF617" s="65">
        <v>3.9574291067990474E-5</v>
      </c>
      <c r="BG617" s="65">
        <v>4.1449879088818615E-5</v>
      </c>
      <c r="BH617" s="65">
        <v>3.5487873084009733E-5</v>
      </c>
      <c r="BI617" s="65">
        <v>3.891371879428215E-5</v>
      </c>
      <c r="BJ617" s="65">
        <v>3.1366416314121215E-5</v>
      </c>
      <c r="BK617" s="65">
        <v>4.1753794799282736E-5</v>
      </c>
      <c r="BL617" s="65">
        <v>4.7188174643434354E-5</v>
      </c>
      <c r="BM617" s="65">
        <v>4.0802607694657765E-5</v>
      </c>
      <c r="BN617" s="65">
        <v>4.8957286297620525E-5</v>
      </c>
      <c r="BP617" s="36">
        <v>1.9156046509332962</v>
      </c>
      <c r="BQ617" s="36">
        <v>1.6649309116590563</v>
      </c>
      <c r="BR617" s="36">
        <v>1.793443229717878</v>
      </c>
      <c r="BS617" s="36">
        <v>1.8828293917820516</v>
      </c>
      <c r="BT617" s="36">
        <v>1.5638746130017429</v>
      </c>
      <c r="BU617" s="36">
        <v>1.9838985239794984</v>
      </c>
      <c r="BV617" s="36">
        <v>1.8398631764819149</v>
      </c>
      <c r="BW617" s="36">
        <v>1.6920652507308158</v>
      </c>
      <c r="BX617" s="36">
        <v>1.8920132923246804</v>
      </c>
      <c r="BY617" s="36">
        <v>1.7644202884415474</v>
      </c>
      <c r="BZ617" s="36">
        <v>1.6753334966865134</v>
      </c>
      <c r="CA617" s="36">
        <v>1.6806571604007468</v>
      </c>
      <c r="CB617" s="36">
        <v>1.4902627401392821</v>
      </c>
      <c r="CC617" s="36">
        <v>1.5015467384515799</v>
      </c>
      <c r="CD617" s="36">
        <v>1.0546811928866164</v>
      </c>
      <c r="CE617" s="36">
        <v>1.3058199920468889</v>
      </c>
      <c r="CF617" s="36">
        <v>1.4262287459826704</v>
      </c>
      <c r="CG617" s="36">
        <v>1.2956487541956154</v>
      </c>
      <c r="CH617" s="36">
        <v>1.4844015092937808</v>
      </c>
      <c r="CI617" s="36">
        <v>0.87529692307443474</v>
      </c>
      <c r="CJ617" s="36">
        <v>0.85512451895682795</v>
      </c>
      <c r="CK617" s="36">
        <v>0.88210672125484513</v>
      </c>
      <c r="CL617" s="36">
        <v>0.81398663774679414</v>
      </c>
      <c r="CM617" s="36">
        <v>0.83100981101514826</v>
      </c>
      <c r="CN617" s="36">
        <v>0.70578736226559624</v>
      </c>
      <c r="CO617" s="36">
        <v>0.76855853285550246</v>
      </c>
      <c r="CP617" s="36">
        <v>0.52335690464297013</v>
      </c>
      <c r="CQ617" s="36">
        <v>0.70470485722584364</v>
      </c>
      <c r="CR617" s="36">
        <v>0.85505633380655754</v>
      </c>
      <c r="CS617" s="36">
        <v>0.7354264673734483</v>
      </c>
      <c r="CT617" s="36">
        <v>0.88182360386426117</v>
      </c>
    </row>
    <row r="618" spans="1:98" x14ac:dyDescent="0.25">
      <c r="A618" s="18">
        <v>110</v>
      </c>
      <c r="B618" s="18" t="s">
        <v>759</v>
      </c>
      <c r="C618" t="s">
        <v>2145</v>
      </c>
      <c r="D618" s="37">
        <v>1295</v>
      </c>
      <c r="E618" s="37">
        <v>1352</v>
      </c>
      <c r="F618" s="37">
        <v>1435</v>
      </c>
      <c r="G618" s="37">
        <v>1529</v>
      </c>
      <c r="H618" s="37">
        <v>1590</v>
      </c>
      <c r="I618" s="37">
        <v>1898</v>
      </c>
      <c r="J618" s="37">
        <v>1944</v>
      </c>
      <c r="K618" s="37">
        <v>1974</v>
      </c>
      <c r="L618" s="37">
        <v>2221</v>
      </c>
      <c r="M618" s="37">
        <v>2403</v>
      </c>
      <c r="N618" s="37">
        <v>2870</v>
      </c>
      <c r="O618" s="37">
        <v>2823</v>
      </c>
      <c r="P618" s="37">
        <v>2860</v>
      </c>
      <c r="Q618" s="37">
        <v>3076</v>
      </c>
      <c r="R618" s="37">
        <v>3030</v>
      </c>
      <c r="S618" s="37">
        <v>3114</v>
      </c>
      <c r="T618" s="37">
        <v>3345</v>
      </c>
      <c r="U618" s="37">
        <v>3678</v>
      </c>
      <c r="V618" s="37">
        <v>3875</v>
      </c>
      <c r="W618" s="37">
        <v>3965</v>
      </c>
      <c r="X618" s="37">
        <v>4061</v>
      </c>
      <c r="Y618" s="37">
        <v>3752</v>
      </c>
      <c r="Z618" s="37">
        <v>3844</v>
      </c>
      <c r="AA618" s="37">
        <v>3787</v>
      </c>
      <c r="AB618" s="37">
        <v>3848</v>
      </c>
      <c r="AC618" s="37">
        <v>3763</v>
      </c>
      <c r="AD618" s="37">
        <v>3484</v>
      </c>
      <c r="AE618" s="37">
        <v>3877</v>
      </c>
      <c r="AF618" s="37">
        <v>3615</v>
      </c>
      <c r="AG618" s="37">
        <v>3691</v>
      </c>
      <c r="AH618" s="37">
        <v>3808</v>
      </c>
      <c r="AJ618" s="65">
        <v>6.4047304993266382E-4</v>
      </c>
      <c r="AK618" s="65">
        <v>6.5325717797730897E-4</v>
      </c>
      <c r="AL618" s="65">
        <v>6.8233517444956716E-4</v>
      </c>
      <c r="AM618" s="65">
        <v>7.3814633063065888E-4</v>
      </c>
      <c r="AN618" s="65">
        <v>7.6555926993571708E-4</v>
      </c>
      <c r="AO618" s="65">
        <v>9.2710185420370836E-4</v>
      </c>
      <c r="AP618" s="65">
        <v>9.2989304794928451E-4</v>
      </c>
      <c r="AQ618" s="65">
        <v>9.371804257476791E-4</v>
      </c>
      <c r="AR618" s="65">
        <v>1.0212794916869873E-3</v>
      </c>
      <c r="AS618" s="65">
        <v>1.070893315762899E-3</v>
      </c>
      <c r="AT618" s="65">
        <v>1.2517642461238924E-3</v>
      </c>
      <c r="AU618" s="65">
        <v>1.2262588809290899E-3</v>
      </c>
      <c r="AV618" s="65">
        <v>1.2772549914544496E-3</v>
      </c>
      <c r="AW618" s="65">
        <v>1.3717127501502819E-3</v>
      </c>
      <c r="AX618" s="65">
        <v>1.3637898053336333E-3</v>
      </c>
      <c r="AY618" s="65">
        <v>1.4083882773611308E-3</v>
      </c>
      <c r="AZ618" s="65">
        <v>1.5278849276549912E-3</v>
      </c>
      <c r="BA618" s="65">
        <v>1.7040921377321583E-3</v>
      </c>
      <c r="BB618" s="65">
        <v>1.773254922670069E-3</v>
      </c>
      <c r="BC618" s="65">
        <v>1.8133481633046933E-3</v>
      </c>
      <c r="BD618" s="65">
        <v>1.8324274226080301E-3</v>
      </c>
      <c r="BE618" s="65">
        <v>1.7132764311246437E-3</v>
      </c>
      <c r="BF618" s="65">
        <v>1.7688787775041322E-3</v>
      </c>
      <c r="BG618" s="65">
        <v>1.7837578648790464E-3</v>
      </c>
      <c r="BH618" s="65">
        <v>1.8207644750302594E-3</v>
      </c>
      <c r="BI618" s="65">
        <v>1.7857600466205333E-3</v>
      </c>
      <c r="BJ618" s="65">
        <v>1.95143918639997E-3</v>
      </c>
      <c r="BK618" s="65">
        <v>2.187560303200259E-3</v>
      </c>
      <c r="BL618" s="65">
        <v>1.8541875145219042E-3</v>
      </c>
      <c r="BM618" s="65">
        <v>1.8825303125122727E-3</v>
      </c>
      <c r="BN618" s="65">
        <v>1.9419723564722807E-3</v>
      </c>
      <c r="BP618" s="36">
        <v>12.528828398780901</v>
      </c>
      <c r="BQ618" s="36">
        <v>13.08713135211072</v>
      </c>
      <c r="BR618" s="36">
        <v>13.911302889973808</v>
      </c>
      <c r="BS618" s="36">
        <v>14.839413092962664</v>
      </c>
      <c r="BT618" s="36">
        <v>15.444475991756342</v>
      </c>
      <c r="BU618" s="36">
        <v>18.458036267221015</v>
      </c>
      <c r="BV618" s="36">
        <v>18.924306958099695</v>
      </c>
      <c r="BW618" s="36">
        <v>19.307149161518094</v>
      </c>
      <c r="BX618" s="36">
        <v>21.772857628254485</v>
      </c>
      <c r="BY618" s="36">
        <v>23.555010850694657</v>
      </c>
      <c r="BZ618" s="36">
        <v>28.118170382984179</v>
      </c>
      <c r="CA618" s="36">
        <v>27.584274208205279</v>
      </c>
      <c r="CB618" s="36">
        <v>27.857198933322529</v>
      </c>
      <c r="CC618" s="36">
        <v>29.798437209529414</v>
      </c>
      <c r="CD618" s="36">
        <v>29.051672858604071</v>
      </c>
      <c r="CE618" s="36">
        <v>29.6811931038979</v>
      </c>
      <c r="CF618" s="36">
        <v>31.804901035413547</v>
      </c>
      <c r="CG618" s="36">
        <v>35.039677337731426</v>
      </c>
      <c r="CH618" s="36">
        <v>36.872152875085895</v>
      </c>
      <c r="CI618" s="36">
        <v>37.723394565110155</v>
      </c>
      <c r="CJ618" s="36">
        <v>38.585118572040869</v>
      </c>
      <c r="CK618" s="36">
        <v>35.587789442453541</v>
      </c>
      <c r="CL618" s="36">
        <v>36.383309715100893</v>
      </c>
      <c r="CM618" s="36">
        <v>35.761751753572348</v>
      </c>
      <c r="CN618" s="36">
        <v>36.211596933306858</v>
      </c>
      <c r="CO618" s="36">
        <v>35.269338526039697</v>
      </c>
      <c r="CP618" s="36">
        <v>32.560275996001927</v>
      </c>
      <c r="CQ618" s="36">
        <v>36.920820695467512</v>
      </c>
      <c r="CR618" s="36">
        <v>33.598137464246797</v>
      </c>
      <c r="CS618" s="36">
        <v>33.93073863844247</v>
      </c>
      <c r="CT618" s="36">
        <v>34.979002953282361</v>
      </c>
    </row>
    <row r="619" spans="1:98" x14ac:dyDescent="0.25">
      <c r="A619" s="18">
        <v>110</v>
      </c>
      <c r="B619" s="18" t="s">
        <v>760</v>
      </c>
      <c r="C619" t="s">
        <v>2149</v>
      </c>
      <c r="D619" s="37">
        <v>1369</v>
      </c>
      <c r="E619" s="37">
        <v>1565</v>
      </c>
      <c r="F619" s="37">
        <v>1538</v>
      </c>
      <c r="G619" s="37">
        <v>1521</v>
      </c>
      <c r="H619" s="37">
        <v>1563</v>
      </c>
      <c r="I619" s="37">
        <v>1661</v>
      </c>
      <c r="J619" s="37">
        <v>1566</v>
      </c>
      <c r="K619" s="37">
        <v>1662</v>
      </c>
      <c r="L619" s="37">
        <v>1732</v>
      </c>
      <c r="M619" s="37">
        <v>1762</v>
      </c>
      <c r="N619" s="37">
        <v>1834</v>
      </c>
      <c r="O619" s="37">
        <v>1869</v>
      </c>
      <c r="P619" s="37">
        <v>1804</v>
      </c>
      <c r="Q619" s="37">
        <v>1718</v>
      </c>
      <c r="R619" s="37">
        <v>1711</v>
      </c>
      <c r="S619" s="37">
        <v>1731</v>
      </c>
      <c r="T619" s="37">
        <v>1880</v>
      </c>
      <c r="U619" s="37">
        <v>1751</v>
      </c>
      <c r="V619" s="37">
        <v>1796</v>
      </c>
      <c r="W619" s="37">
        <v>1797</v>
      </c>
      <c r="X619" s="37">
        <v>1869</v>
      </c>
      <c r="Y619" s="37">
        <v>1723</v>
      </c>
      <c r="Z619" s="37">
        <v>1712</v>
      </c>
      <c r="AA619" s="37">
        <v>1672</v>
      </c>
      <c r="AB619" s="37">
        <v>1670</v>
      </c>
      <c r="AC619" s="37">
        <v>1778</v>
      </c>
      <c r="AD619" s="37">
        <v>1566</v>
      </c>
      <c r="AE619" s="37">
        <v>1856</v>
      </c>
      <c r="AF619" s="37">
        <v>2014</v>
      </c>
      <c r="AG619" s="37">
        <v>2214</v>
      </c>
      <c r="AH619" s="37">
        <v>2369</v>
      </c>
      <c r="AJ619" s="65">
        <v>6.7707150992881598E-4</v>
      </c>
      <c r="AK619" s="65">
        <v>7.5617417421189976E-4</v>
      </c>
      <c r="AL619" s="65">
        <v>7.3131114864350821E-4</v>
      </c>
      <c r="AM619" s="65">
        <v>7.3428421771696022E-4</v>
      </c>
      <c r="AN619" s="65">
        <v>7.5255920686133695E-4</v>
      </c>
      <c r="AO619" s="65">
        <v>8.1133623805709147E-4</v>
      </c>
      <c r="AP619" s="65">
        <v>7.4908051084803472E-4</v>
      </c>
      <c r="AQ619" s="65">
        <v>7.8905464417053839E-4</v>
      </c>
      <c r="AR619" s="65">
        <v>7.9642326861857811E-4</v>
      </c>
      <c r="AS619" s="65">
        <v>7.8523263519526755E-4</v>
      </c>
      <c r="AT619" s="65">
        <v>7.9990788410843857E-4</v>
      </c>
      <c r="AU619" s="65">
        <v>8.1185896155029007E-4</v>
      </c>
      <c r="AV619" s="65">
        <v>8.0565314845588358E-4</v>
      </c>
      <c r="AW619" s="65">
        <v>7.6612565174193255E-4</v>
      </c>
      <c r="AX619" s="65">
        <v>7.7011364915044445E-4</v>
      </c>
      <c r="AY619" s="65">
        <v>7.8289020812848987E-4</v>
      </c>
      <c r="AZ619" s="65">
        <v>8.5872157368950184E-4</v>
      </c>
      <c r="BA619" s="65">
        <v>8.1127388068760438E-4</v>
      </c>
      <c r="BB619" s="65">
        <v>8.2187505577172742E-4</v>
      </c>
      <c r="BC619" s="65">
        <v>8.2183774261249272E-4</v>
      </c>
      <c r="BD619" s="65">
        <v>8.4334076652410942E-4</v>
      </c>
      <c r="BE619" s="65">
        <v>7.8677379819503226E-4</v>
      </c>
      <c r="BF619" s="65">
        <v>7.8780449195813593E-4</v>
      </c>
      <c r="BG619" s="65">
        <v>7.8754770268755364E-4</v>
      </c>
      <c r="BH619" s="65">
        <v>7.9019664067061666E-4</v>
      </c>
      <c r="BI619" s="65">
        <v>8.4376331727114228E-4</v>
      </c>
      <c r="BJ619" s="65">
        <v>8.7713942764131828E-4</v>
      </c>
      <c r="BK619" s="65">
        <v>1.0472303128036319E-3</v>
      </c>
      <c r="BL619" s="65">
        <v>1.0330106927377912E-3</v>
      </c>
      <c r="BM619" s="65">
        <v>1.1292121679496536E-3</v>
      </c>
      <c r="BN619" s="65">
        <v>1.2081230337402397E-3</v>
      </c>
      <c r="BP619" s="36">
        <v>13.244761450139809</v>
      </c>
      <c r="BQ619" s="36">
        <v>15.148935329921065</v>
      </c>
      <c r="BR619" s="36">
        <v>14.909814525978897</v>
      </c>
      <c r="BS619" s="36">
        <v>14.761770643817012</v>
      </c>
      <c r="BT619" s="36">
        <v>15.182211305103873</v>
      </c>
      <c r="BU619" s="36">
        <v>16.153212982009542</v>
      </c>
      <c r="BV619" s="36">
        <v>15.244580605135866</v>
      </c>
      <c r="BW619" s="36">
        <v>16.255563275807027</v>
      </c>
      <c r="BX619" s="36">
        <v>16.979103742519932</v>
      </c>
      <c r="BY619" s="36">
        <v>17.271714156855591</v>
      </c>
      <c r="BZ619" s="36">
        <v>17.96819668376062</v>
      </c>
      <c r="CA619" s="36">
        <v>18.262489725517419</v>
      </c>
      <c r="CB619" s="36">
        <v>17.571463942557287</v>
      </c>
      <c r="CC619" s="36">
        <v>16.64295030103106</v>
      </c>
      <c r="CD619" s="36">
        <v>16.405086554809095</v>
      </c>
      <c r="CE619" s="36">
        <v>16.499083257176387</v>
      </c>
      <c r="CF619" s="36">
        <v>17.875400282982799</v>
      </c>
      <c r="CG619" s="36">
        <v>16.681477710268549</v>
      </c>
      <c r="CH619" s="36">
        <v>17.089648145459169</v>
      </c>
      <c r="CI619" s="36">
        <v>17.096832290921299</v>
      </c>
      <c r="CJ619" s="36">
        <v>17.758085843670127</v>
      </c>
      <c r="CK619" s="36">
        <v>16.342686889484927</v>
      </c>
      <c r="CL619" s="36">
        <v>16.204013067703624</v>
      </c>
      <c r="CM619" s="36">
        <v>15.789186409287819</v>
      </c>
      <c r="CN619" s="36">
        <v>15.715531933113944</v>
      </c>
      <c r="CO619" s="36">
        <v>16.66459843191565</v>
      </c>
      <c r="CP619" s="36">
        <v>14.635302011980201</v>
      </c>
      <c r="CQ619" s="36">
        <v>17.674759662313051</v>
      </c>
      <c r="CR619" s="36">
        <v>18.718298437895722</v>
      </c>
      <c r="CS619" s="36">
        <v>20.35292748456018</v>
      </c>
      <c r="CT619" s="36">
        <v>21.760834557858697</v>
      </c>
    </row>
    <row r="620" spans="1:98" x14ac:dyDescent="0.25">
      <c r="A620" s="18">
        <v>110</v>
      </c>
      <c r="B620" s="18" t="s">
        <v>761</v>
      </c>
      <c r="C620" t="s">
        <v>2147</v>
      </c>
      <c r="D620" s="37">
        <v>3670</v>
      </c>
      <c r="E620" s="37">
        <v>3461</v>
      </c>
      <c r="F620" s="37">
        <v>3713</v>
      </c>
      <c r="G620" s="37">
        <v>3706</v>
      </c>
      <c r="H620" s="37">
        <v>3609</v>
      </c>
      <c r="I620" s="37">
        <v>3425</v>
      </c>
      <c r="J620" s="37">
        <v>3730</v>
      </c>
      <c r="K620" s="37">
        <v>3509</v>
      </c>
      <c r="L620" s="37">
        <v>4099</v>
      </c>
      <c r="M620" s="37">
        <v>3903</v>
      </c>
      <c r="N620" s="37">
        <v>3856</v>
      </c>
      <c r="O620" s="37">
        <v>3669</v>
      </c>
      <c r="P620" s="37">
        <v>3847</v>
      </c>
      <c r="Q620" s="37">
        <v>3558</v>
      </c>
      <c r="R620" s="37">
        <v>3636</v>
      </c>
      <c r="S620" s="37">
        <v>3584</v>
      </c>
      <c r="T620" s="37">
        <v>3916</v>
      </c>
      <c r="U620" s="37">
        <v>3729</v>
      </c>
      <c r="V620" s="37">
        <v>3779</v>
      </c>
      <c r="W620" s="37">
        <v>4020</v>
      </c>
      <c r="X620" s="37">
        <v>3887</v>
      </c>
      <c r="Y620" s="37">
        <v>3927</v>
      </c>
      <c r="Z620" s="37">
        <v>3817</v>
      </c>
      <c r="AA620" s="37">
        <v>3280</v>
      </c>
      <c r="AB620" s="37">
        <v>3327</v>
      </c>
      <c r="AC620" s="37">
        <v>3426</v>
      </c>
      <c r="AD620" s="37">
        <v>2498</v>
      </c>
      <c r="AE620" s="37">
        <v>2611</v>
      </c>
      <c r="AF620" s="37">
        <v>3204</v>
      </c>
      <c r="AG620" s="37">
        <v>3159</v>
      </c>
      <c r="AH620" s="37">
        <v>3082</v>
      </c>
      <c r="AJ620" s="65">
        <v>1.8150857862956572E-3</v>
      </c>
      <c r="AK620" s="65">
        <v>1.6722803942155816E-3</v>
      </c>
      <c r="AL620" s="65">
        <v>1.765512545457312E-3</v>
      </c>
      <c r="AM620" s="65">
        <v>1.7891238072709104E-3</v>
      </c>
      <c r="AN620" s="65">
        <v>1.7376750976088068E-3</v>
      </c>
      <c r="AO620" s="65">
        <v>1.6729841151989996E-3</v>
      </c>
      <c r="AP620" s="65">
        <v>1.7842083687504276E-3</v>
      </c>
      <c r="AQ620" s="65">
        <v>1.6659402806223941E-3</v>
      </c>
      <c r="AR620" s="65">
        <v>1.884837747152166E-3</v>
      </c>
      <c r="AS620" s="65">
        <v>1.7393660472004139E-3</v>
      </c>
      <c r="AT620" s="65">
        <v>1.6818128686598359E-3</v>
      </c>
      <c r="AU620" s="65">
        <v>1.5937456018876482E-3</v>
      </c>
      <c r="AV620" s="65">
        <v>1.7180419413025411E-3</v>
      </c>
      <c r="AW620" s="65">
        <v>1.5866560354469126E-3</v>
      </c>
      <c r="AX620" s="65">
        <v>1.63654776640036E-3</v>
      </c>
      <c r="AY620" s="65">
        <v>1.6209581201227659E-3</v>
      </c>
      <c r="AZ620" s="65">
        <v>1.7886987673234515E-3</v>
      </c>
      <c r="BA620" s="65">
        <v>1.7277214740628651E-3</v>
      </c>
      <c r="BB620" s="65">
        <v>1.7293239620052104E-3</v>
      </c>
      <c r="BC620" s="65">
        <v>1.8385017948259438E-3</v>
      </c>
      <c r="BD620" s="65">
        <v>1.7539141570247262E-3</v>
      </c>
      <c r="BE620" s="65">
        <v>1.7931867124270991E-3</v>
      </c>
      <c r="BF620" s="65">
        <v>1.756454290773484E-3</v>
      </c>
      <c r="BG620" s="65">
        <v>1.5449500387650574E-3</v>
      </c>
      <c r="BH620" s="65">
        <v>1.5742420500066718E-3</v>
      </c>
      <c r="BI620" s="65">
        <v>1.6258341535269592E-3</v>
      </c>
      <c r="BJ620" s="65">
        <v>1.3991662134406214E-3</v>
      </c>
      <c r="BK620" s="65">
        <v>1.4732318678503679E-3</v>
      </c>
      <c r="BL620" s="65">
        <v>1.643379473451779E-3</v>
      </c>
      <c r="BM620" s="65">
        <v>1.6111929713427985E-3</v>
      </c>
      <c r="BN620" s="65">
        <v>1.5717328788465254E-3</v>
      </c>
      <c r="BP620" s="36">
        <v>35.506409439016146</v>
      </c>
      <c r="BQ620" s="36">
        <v>33.501894681697635</v>
      </c>
      <c r="BR620" s="36">
        <v>35.99489033482422</v>
      </c>
      <c r="BS620" s="36">
        <v>35.967864566723108</v>
      </c>
      <c r="BT620" s="36">
        <v>35.056046449212978</v>
      </c>
      <c r="BU620" s="36">
        <v>33.308100218773433</v>
      </c>
      <c r="BV620" s="36">
        <v>36.310527239563712</v>
      </c>
      <c r="BW620" s="36">
        <v>34.320560490256831</v>
      </c>
      <c r="BX620" s="36">
        <v>40.183225312118473</v>
      </c>
      <c r="BY620" s="36">
        <v>38.258513254374215</v>
      </c>
      <c r="BZ620" s="36">
        <v>37.778280486685361</v>
      </c>
      <c r="CA620" s="36">
        <v>35.850762334362443</v>
      </c>
      <c r="CB620" s="36">
        <v>37.470854649122991</v>
      </c>
      <c r="CC620" s="36">
        <v>34.467763196198199</v>
      </c>
      <c r="CD620" s="36">
        <v>34.862007430324887</v>
      </c>
      <c r="CE620" s="36">
        <v>34.16101351456971</v>
      </c>
      <c r="CF620" s="36">
        <v>37.234078461787576</v>
      </c>
      <c r="CG620" s="36">
        <v>35.52554562055478</v>
      </c>
      <c r="CH620" s="36">
        <v>35.958675023212805</v>
      </c>
      <c r="CI620" s="36">
        <v>38.246669899556821</v>
      </c>
      <c r="CJ620" s="36">
        <v>36.931877835390999</v>
      </c>
      <c r="CK620" s="36">
        <v>37.247667681373947</v>
      </c>
      <c r="CL620" s="36">
        <v>36.127755770692019</v>
      </c>
      <c r="CM620" s="36">
        <v>30.974002046928259</v>
      </c>
      <c r="CN620" s="36">
        <v>31.308727390101851</v>
      </c>
      <c r="CO620" s="36">
        <v>32.110750409304281</v>
      </c>
      <c r="CP620" s="36">
        <v>23.345456210681061</v>
      </c>
      <c r="CQ620" s="36">
        <v>24.864653813738887</v>
      </c>
      <c r="CR620" s="36">
        <v>29.77826623387185</v>
      </c>
      <c r="CS620" s="36">
        <v>29.04015263040904</v>
      </c>
      <c r="CT620" s="36">
        <v>28.310211949058889</v>
      </c>
    </row>
    <row r="621" spans="1:98" x14ac:dyDescent="0.25">
      <c r="A621" s="18">
        <v>110</v>
      </c>
      <c r="B621" s="18" t="s">
        <v>762</v>
      </c>
      <c r="C621" t="s">
        <v>2154</v>
      </c>
      <c r="D621" s="37">
        <v>438</v>
      </c>
      <c r="E621" s="37">
        <v>374</v>
      </c>
      <c r="F621" s="37">
        <v>377</v>
      </c>
      <c r="G621" s="37">
        <v>366</v>
      </c>
      <c r="H621" s="37">
        <v>358</v>
      </c>
      <c r="I621" s="37">
        <v>367</v>
      </c>
      <c r="J621" s="37">
        <v>328</v>
      </c>
      <c r="K621" s="37">
        <v>392</v>
      </c>
      <c r="L621" s="37">
        <v>422</v>
      </c>
      <c r="M621" s="37">
        <v>433</v>
      </c>
      <c r="N621" s="37">
        <v>509</v>
      </c>
      <c r="O621" s="37">
        <v>538</v>
      </c>
      <c r="P621" s="37">
        <v>468</v>
      </c>
      <c r="Q621" s="37">
        <v>494</v>
      </c>
      <c r="R621" s="37">
        <v>387</v>
      </c>
      <c r="S621" s="37">
        <v>430</v>
      </c>
      <c r="T621" s="37">
        <v>416</v>
      </c>
      <c r="U621" s="37">
        <v>432</v>
      </c>
      <c r="V621" s="37">
        <v>467</v>
      </c>
      <c r="W621" s="37">
        <v>533</v>
      </c>
      <c r="X621" s="37">
        <v>480</v>
      </c>
      <c r="Y621" s="37">
        <v>544</v>
      </c>
      <c r="Z621" s="37">
        <v>534</v>
      </c>
      <c r="AA621" s="37">
        <v>481</v>
      </c>
      <c r="AB621" s="37">
        <v>546</v>
      </c>
      <c r="AC621" s="37">
        <v>634</v>
      </c>
      <c r="AD621" s="37">
        <v>594</v>
      </c>
      <c r="AE621" s="37">
        <v>592</v>
      </c>
      <c r="AF621" s="37">
        <v>570</v>
      </c>
      <c r="AG621" s="37">
        <v>631</v>
      </c>
      <c r="AH621" s="37">
        <v>589</v>
      </c>
      <c r="AJ621" s="65">
        <v>2.1662331727452259E-4</v>
      </c>
      <c r="AK621" s="65">
        <v>1.8070871639313133E-4</v>
      </c>
      <c r="AL621" s="65">
        <v>1.7926157544772599E-4</v>
      </c>
      <c r="AM621" s="65">
        <v>1.766916658017143E-4</v>
      </c>
      <c r="AN621" s="65">
        <v>1.7237120668992876E-4</v>
      </c>
      <c r="AO621" s="65">
        <v>1.792657431468709E-4</v>
      </c>
      <c r="AP621" s="65">
        <v>1.5689553483917969E-4</v>
      </c>
      <c r="AQ621" s="65">
        <v>1.8610675121230507E-4</v>
      </c>
      <c r="AR621" s="65">
        <v>1.9404770170729791E-4</v>
      </c>
      <c r="AS621" s="65">
        <v>1.9296579514162932E-4</v>
      </c>
      <c r="AT621" s="65">
        <v>2.2200278790141507E-4</v>
      </c>
      <c r="AU621" s="65">
        <v>2.3369722916749924E-4</v>
      </c>
      <c r="AV621" s="65">
        <v>2.0900536223800083E-4</v>
      </c>
      <c r="AW621" s="65">
        <v>2.2029457040775009E-4</v>
      </c>
      <c r="AX621" s="65">
        <v>1.7418701474063237E-4</v>
      </c>
      <c r="AY621" s="65">
        <v>1.944787923138363E-4</v>
      </c>
      <c r="AZ621" s="65">
        <v>1.9001498651852807E-4</v>
      </c>
      <c r="BA621" s="65">
        <v>2.0015437833069394E-4</v>
      </c>
      <c r="BB621" s="65">
        <v>2.1370581906759282E-4</v>
      </c>
      <c r="BC621" s="65">
        <v>2.4376155637866368E-4</v>
      </c>
      <c r="BD621" s="65">
        <v>2.165883188504936E-4</v>
      </c>
      <c r="BE621" s="65">
        <v>2.4840681730591848E-4</v>
      </c>
      <c r="BF621" s="65">
        <v>2.4572873756170828E-4</v>
      </c>
      <c r="BG621" s="65">
        <v>2.2656127092865629E-4</v>
      </c>
      <c r="BH621" s="65">
        <v>2.5835171605159083E-4</v>
      </c>
      <c r="BI621" s="65">
        <v>3.0086948433627909E-4</v>
      </c>
      <c r="BJ621" s="65">
        <v>3.3270805876050007E-4</v>
      </c>
      <c r="BK621" s="65">
        <v>3.3403035839426188E-4</v>
      </c>
      <c r="BL621" s="65">
        <v>2.9236151681258241E-4</v>
      </c>
      <c r="BM621" s="65">
        <v>3.2183056819161312E-4</v>
      </c>
      <c r="BN621" s="65">
        <v>3.0037335030519256E-4</v>
      </c>
      <c r="BP621" s="36">
        <v>4.237549682367594</v>
      </c>
      <c r="BQ621" s="36">
        <v>3.6202567497702738</v>
      </c>
      <c r="BR621" s="36">
        <v>3.6547464735331889</v>
      </c>
      <c r="BS621" s="36">
        <v>3.5521420484135611</v>
      </c>
      <c r="BT621" s="36">
        <v>3.4774354748734404</v>
      </c>
      <c r="BU621" s="36">
        <v>3.5690723446101758</v>
      </c>
      <c r="BV621" s="36">
        <v>3.1929900628892494</v>
      </c>
      <c r="BW621" s="36">
        <v>3.8340438051241605</v>
      </c>
      <c r="BX621" s="36">
        <v>4.1369409811451563</v>
      </c>
      <c r="BY621" s="36">
        <v>4.2444110271955005</v>
      </c>
      <c r="BZ621" s="36">
        <v>4.9868114024177519</v>
      </c>
      <c r="CA621" s="36">
        <v>5.2569392575325686</v>
      </c>
      <c r="CB621" s="36">
        <v>4.558450734543686</v>
      </c>
      <c r="CC621" s="36">
        <v>4.7855747664198738</v>
      </c>
      <c r="CD621" s="36">
        <v>3.710560196792005</v>
      </c>
      <c r="CE621" s="36">
        <v>4.0985590991252723</v>
      </c>
      <c r="CF621" s="36">
        <v>3.9554077221919384</v>
      </c>
      <c r="CG621" s="36">
        <v>4.1155901603860734</v>
      </c>
      <c r="CH621" s="36">
        <v>4.4436891335909969</v>
      </c>
      <c r="CI621" s="36">
        <v>5.0710136956377578</v>
      </c>
      <c r="CJ621" s="36">
        <v>4.5606641011030815</v>
      </c>
      <c r="CK621" s="36">
        <v>5.1598500684154383</v>
      </c>
      <c r="CL621" s="36">
        <v>5.0542891227533495</v>
      </c>
      <c r="CM621" s="36">
        <v>4.5422240806623444</v>
      </c>
      <c r="CN621" s="36">
        <v>5.1381319972935406</v>
      </c>
      <c r="CO621" s="36">
        <v>5.9422696320779087</v>
      </c>
      <c r="CP621" s="36">
        <v>5.5513214528200763</v>
      </c>
      <c r="CQ621" s="36">
        <v>5.6376388578067491</v>
      </c>
      <c r="CR621" s="36">
        <v>5.2976316333667146</v>
      </c>
      <c r="CS621" s="36">
        <v>5.8006762614080731</v>
      </c>
      <c r="CT621" s="36">
        <v>5.4103552362088534</v>
      </c>
    </row>
    <row r="622" spans="1:98" x14ac:dyDescent="0.25">
      <c r="A622" s="18">
        <v>110</v>
      </c>
      <c r="B622" s="18" t="s">
        <v>763</v>
      </c>
      <c r="C622" t="s">
        <v>2160</v>
      </c>
      <c r="D622" s="37">
        <v>3720</v>
      </c>
      <c r="E622" s="37">
        <v>3813</v>
      </c>
      <c r="F622" s="37">
        <v>4028</v>
      </c>
      <c r="G622" s="37">
        <v>4144</v>
      </c>
      <c r="H622" s="37">
        <v>4490</v>
      </c>
      <c r="I622" s="37">
        <v>4478</v>
      </c>
      <c r="J622" s="37">
        <v>4749</v>
      </c>
      <c r="K622" s="37">
        <v>4675</v>
      </c>
      <c r="L622" s="37">
        <v>5026</v>
      </c>
      <c r="M622" s="37">
        <v>5213</v>
      </c>
      <c r="N622" s="37">
        <v>5439</v>
      </c>
      <c r="O622" s="37">
        <v>5319</v>
      </c>
      <c r="P622" s="37">
        <v>5307</v>
      </c>
      <c r="Q622" s="37">
        <v>5082</v>
      </c>
      <c r="R622" s="37">
        <v>5524</v>
      </c>
      <c r="S622" s="37">
        <v>5677</v>
      </c>
      <c r="T622" s="37">
        <v>5644</v>
      </c>
      <c r="U622" s="37">
        <v>5871</v>
      </c>
      <c r="V622" s="37">
        <v>6082</v>
      </c>
      <c r="W622" s="37">
        <v>6143</v>
      </c>
      <c r="X622" s="37">
        <v>6445</v>
      </c>
      <c r="Y622" s="37">
        <v>6474</v>
      </c>
      <c r="Z622" s="37">
        <v>6292</v>
      </c>
      <c r="AA622" s="37">
        <v>6414</v>
      </c>
      <c r="AB622" s="37">
        <v>6519</v>
      </c>
      <c r="AC622" s="37">
        <v>6435</v>
      </c>
      <c r="AD622" s="37">
        <v>6124</v>
      </c>
      <c r="AE622" s="37">
        <v>6080</v>
      </c>
      <c r="AF622" s="37">
        <v>6650</v>
      </c>
      <c r="AG622" s="37">
        <v>6807</v>
      </c>
      <c r="AH622" s="37">
        <v>6912</v>
      </c>
      <c r="AJ622" s="65">
        <v>1.8398144754822466E-3</v>
      </c>
      <c r="AK622" s="65">
        <v>1.8423591861149993E-3</v>
      </c>
      <c r="AL622" s="65">
        <v>1.915293437409656E-3</v>
      </c>
      <c r="AM622" s="65">
        <v>2.0005744892959126E-3</v>
      </c>
      <c r="AN622" s="65">
        <v>2.1618623408876541E-3</v>
      </c>
      <c r="AO622" s="65">
        <v>2.1873351439010572E-3</v>
      </c>
      <c r="AP622" s="65">
        <v>2.2716368748514158E-3</v>
      </c>
      <c r="AQ622" s="65">
        <v>2.2195129130549137E-3</v>
      </c>
      <c r="AR622" s="65">
        <v>2.3110989307603773E-3</v>
      </c>
      <c r="AS622" s="65">
        <v>2.3231655659891768E-3</v>
      </c>
      <c r="AT622" s="65">
        <v>2.3722459005811325E-3</v>
      </c>
      <c r="AU622" s="65">
        <v>2.310475022196893E-3</v>
      </c>
      <c r="AV622" s="65">
        <v>2.3700672166604071E-3</v>
      </c>
      <c r="AW622" s="65">
        <v>2.2662692445590809E-3</v>
      </c>
      <c r="AX622" s="65">
        <v>2.4863283447732645E-3</v>
      </c>
      <c r="AY622" s="65">
        <v>2.5675723348038341E-3</v>
      </c>
      <c r="AZ622" s="65">
        <v>2.5779917882465682E-3</v>
      </c>
      <c r="BA622" s="65">
        <v>2.7201535999525558E-3</v>
      </c>
      <c r="BB622" s="65">
        <v>2.7832094037882216E-3</v>
      </c>
      <c r="BC622" s="65">
        <v>2.8094319715462122E-3</v>
      </c>
      <c r="BD622" s="65">
        <v>2.9081494062321482E-3</v>
      </c>
      <c r="BE622" s="65">
        <v>2.9562237780119782E-3</v>
      </c>
      <c r="BF622" s="65">
        <v>2.8953655744162333E-3</v>
      </c>
      <c r="BG622" s="65">
        <v>3.0211309599509385E-3</v>
      </c>
      <c r="BH622" s="65">
        <v>3.084605928462126E-3</v>
      </c>
      <c r="BI622" s="65">
        <v>3.0537778102586056E-3</v>
      </c>
      <c r="BJ622" s="65">
        <v>3.43014166977997E-3</v>
      </c>
      <c r="BK622" s="65">
        <v>3.4305820591843113E-3</v>
      </c>
      <c r="BL622" s="65">
        <v>3.4108843628134614E-3</v>
      </c>
      <c r="BM622" s="65">
        <v>3.4717918822191928E-3</v>
      </c>
      <c r="BN622" s="65">
        <v>3.5249246134286777E-3</v>
      </c>
      <c r="BP622" s="36">
        <v>35.990147987231623</v>
      </c>
      <c r="BQ622" s="36">
        <v>36.909195152069657</v>
      </c>
      <c r="BR622" s="36">
        <v>39.048590969208711</v>
      </c>
      <c r="BS622" s="36">
        <v>40.218788657447533</v>
      </c>
      <c r="BT622" s="36">
        <v>43.613646039613819</v>
      </c>
      <c r="BU622" s="36">
        <v>43.548517599902901</v>
      </c>
      <c r="BV622" s="36">
        <v>46.230212831283673</v>
      </c>
      <c r="BW622" s="36">
        <v>45.724884665702675</v>
      </c>
      <c r="BX622" s="36">
        <v>49.270771021885203</v>
      </c>
      <c r="BY622" s="36">
        <v>51.099572020254364</v>
      </c>
      <c r="BZ622" s="36">
        <v>53.287361920923672</v>
      </c>
      <c r="CA622" s="36">
        <v>51.973345559137051</v>
      </c>
      <c r="CB622" s="36">
        <v>51.691662496203726</v>
      </c>
      <c r="CC622" s="36">
        <v>49.231358224586643</v>
      </c>
      <c r="CD622" s="36">
        <v>52.964171904596988</v>
      </c>
      <c r="CE622" s="36">
        <v>54.110511641242255</v>
      </c>
      <c r="CF622" s="36">
        <v>53.664233615507939</v>
      </c>
      <c r="CG622" s="36">
        <v>55.932013499135728</v>
      </c>
      <c r="CH622" s="36">
        <v>57.872628073876761</v>
      </c>
      <c r="CI622" s="36">
        <v>58.445097809198394</v>
      </c>
      <c r="CJ622" s="36">
        <v>61.236416940852841</v>
      </c>
      <c r="CK622" s="36">
        <v>61.406009821546967</v>
      </c>
      <c r="CL622" s="36">
        <v>59.553534008172427</v>
      </c>
      <c r="CM622" s="36">
        <v>60.569283271035921</v>
      </c>
      <c r="CN622" s="36">
        <v>61.347037528125625</v>
      </c>
      <c r="CO622" s="36">
        <v>60.313099499087294</v>
      </c>
      <c r="CP622" s="36">
        <v>57.232815786313381</v>
      </c>
      <c r="CQ622" s="36">
        <v>57.900074755853097</v>
      </c>
      <c r="CR622" s="36">
        <v>61.805702389278338</v>
      </c>
      <c r="CS622" s="36">
        <v>62.57559954263828</v>
      </c>
      <c r="CT622" s="36">
        <v>63.491299478226814</v>
      </c>
    </row>
    <row r="623" spans="1:98" x14ac:dyDescent="0.25">
      <c r="A623" s="18">
        <v>110</v>
      </c>
      <c r="B623" s="18" t="s">
        <v>764</v>
      </c>
      <c r="C623" t="s">
        <v>2165</v>
      </c>
      <c r="D623" s="37">
        <v>2332</v>
      </c>
      <c r="E623" s="37">
        <v>2151</v>
      </c>
      <c r="F623" s="37">
        <v>2375</v>
      </c>
      <c r="G623" s="37">
        <v>2306</v>
      </c>
      <c r="H623" s="37">
        <v>2944</v>
      </c>
      <c r="I623" s="37">
        <v>2884</v>
      </c>
      <c r="J623" s="37">
        <v>3404</v>
      </c>
      <c r="K623" s="37">
        <v>3584</v>
      </c>
      <c r="L623" s="37">
        <v>3663</v>
      </c>
      <c r="M623" s="37">
        <v>3986</v>
      </c>
      <c r="N623" s="37">
        <v>4405</v>
      </c>
      <c r="O623" s="37">
        <v>4175</v>
      </c>
      <c r="P623" s="37">
        <v>4142</v>
      </c>
      <c r="Q623" s="37">
        <v>4302</v>
      </c>
      <c r="R623" s="37">
        <v>4662</v>
      </c>
      <c r="S623" s="37">
        <v>5134</v>
      </c>
      <c r="T623" s="37">
        <v>5298</v>
      </c>
      <c r="U623" s="37">
        <v>5311</v>
      </c>
      <c r="V623" s="37">
        <v>5736</v>
      </c>
      <c r="W623" s="37">
        <v>5792</v>
      </c>
      <c r="X623" s="37">
        <v>5856</v>
      </c>
      <c r="Y623" s="37">
        <v>5812</v>
      </c>
      <c r="Z623" s="37">
        <v>5874</v>
      </c>
      <c r="AA623" s="37">
        <v>5462</v>
      </c>
      <c r="AB623" s="37">
        <v>5855</v>
      </c>
      <c r="AC623" s="37">
        <v>5889</v>
      </c>
      <c r="AD623" s="37">
        <v>5052</v>
      </c>
      <c r="AE623" s="37">
        <v>4779</v>
      </c>
      <c r="AF623" s="37">
        <v>5309</v>
      </c>
      <c r="AG623" s="37">
        <v>5570</v>
      </c>
      <c r="AH623" s="37">
        <v>5712</v>
      </c>
      <c r="AJ623" s="65">
        <v>1.1533460636625266E-3</v>
      </c>
      <c r="AK623" s="65">
        <v>1.0393167084535441E-3</v>
      </c>
      <c r="AL623" s="65">
        <v>1.129300375831165E-3</v>
      </c>
      <c r="AM623" s="65">
        <v>1.1132540473736425E-3</v>
      </c>
      <c r="AN623" s="65">
        <v>1.4174883589250008E-3</v>
      </c>
      <c r="AO623" s="65">
        <v>1.4087258943748656E-3</v>
      </c>
      <c r="AP623" s="65">
        <v>1.6282695140017306E-3</v>
      </c>
      <c r="AQ623" s="65">
        <v>1.7015474396553606E-3</v>
      </c>
      <c r="AR623" s="65">
        <v>1.6843524439664271E-3</v>
      </c>
      <c r="AS623" s="65">
        <v>1.7763548716732897E-3</v>
      </c>
      <c r="AT623" s="65">
        <v>1.9212618481448593E-3</v>
      </c>
      <c r="AU623" s="65">
        <v>1.8135426241158166E-3</v>
      </c>
      <c r="AV623" s="65">
        <v>1.8497867743371783E-3</v>
      </c>
      <c r="AW623" s="65">
        <v>1.9184357123363176E-3</v>
      </c>
      <c r="AX623" s="65">
        <v>2.098345898503432E-3</v>
      </c>
      <c r="AY623" s="65">
        <v>2.3219863249749665E-3</v>
      </c>
      <c r="AZ623" s="65">
        <v>2.4199504773441387E-3</v>
      </c>
      <c r="BA623" s="65">
        <v>2.4606942206349897E-3</v>
      </c>
      <c r="BB623" s="65">
        <v>2.6248748997252944E-3</v>
      </c>
      <c r="BC623" s="65">
        <v>2.6489060685651409E-3</v>
      </c>
      <c r="BD623" s="65">
        <v>2.642377489976022E-3</v>
      </c>
      <c r="BE623" s="65">
        <v>2.6539345995992615E-3</v>
      </c>
      <c r="BF623" s="65">
        <v>2.7030161131787909E-3</v>
      </c>
      <c r="BG623" s="65">
        <v>2.5727186316264463E-3</v>
      </c>
      <c r="BH623" s="65">
        <v>2.7704199587583597E-3</v>
      </c>
      <c r="BI623" s="65">
        <v>2.7946693899942388E-3</v>
      </c>
      <c r="BJ623" s="65">
        <v>2.8296988431953641E-3</v>
      </c>
      <c r="BK623" s="65">
        <v>2.6965052073753002E-3</v>
      </c>
      <c r="BL623" s="65">
        <v>2.7230654258912283E-3</v>
      </c>
      <c r="BM623" s="65">
        <v>2.8408815607405468E-3</v>
      </c>
      <c r="BN623" s="65">
        <v>2.912958534708421E-3</v>
      </c>
      <c r="BP623" s="36">
        <v>22.56156588876993</v>
      </c>
      <c r="BQ623" s="36">
        <v>20.821316226619942</v>
      </c>
      <c r="BR623" s="36">
        <v>23.023933354486267</v>
      </c>
      <c r="BS623" s="36">
        <v>22.380435966234078</v>
      </c>
      <c r="BT623" s="36">
        <v>28.596564352031869</v>
      </c>
      <c r="BU623" s="36">
        <v>28.046879133121926</v>
      </c>
      <c r="BV623" s="36">
        <v>33.137006628277454</v>
      </c>
      <c r="BW623" s="36">
        <v>35.05411478970661</v>
      </c>
      <c r="BX623" s="36">
        <v>35.909039843447175</v>
      </c>
      <c r="BY623" s="36">
        <v>39.072107054044487</v>
      </c>
      <c r="BZ623" s="36">
        <v>43.156982765521008</v>
      </c>
      <c r="CA623" s="36">
        <v>40.795021189959989</v>
      </c>
      <c r="CB623" s="36">
        <v>40.344237056581086</v>
      </c>
      <c r="CC623" s="36">
        <v>41.675187540765783</v>
      </c>
      <c r="CD623" s="36">
        <v>44.699306556703689</v>
      </c>
      <c r="CE623" s="36">
        <v>48.934889336998019</v>
      </c>
      <c r="CF623" s="36">
        <v>50.374399308107911</v>
      </c>
      <c r="CG623" s="36">
        <v>50.596989217153784</v>
      </c>
      <c r="CH623" s="36">
        <v>54.580301649417478</v>
      </c>
      <c r="CI623" s="36">
        <v>55.10564976572963</v>
      </c>
      <c r="CJ623" s="36">
        <v>55.640102033457602</v>
      </c>
      <c r="CK623" s="36">
        <v>55.126927569173759</v>
      </c>
      <c r="CL623" s="36">
        <v>55.597180350286848</v>
      </c>
      <c r="CM623" s="36">
        <v>51.579268042781138</v>
      </c>
      <c r="CN623" s="36">
        <v>55.098466747534218</v>
      </c>
      <c r="CO623" s="36">
        <v>55.195624390073817</v>
      </c>
      <c r="CP623" s="36">
        <v>47.214269326005095</v>
      </c>
      <c r="CQ623" s="36">
        <v>45.510601522733872</v>
      </c>
      <c r="CR623" s="36">
        <v>49.342326914989279</v>
      </c>
      <c r="CS623" s="36">
        <v>51.204067790876337</v>
      </c>
      <c r="CT623" s="36">
        <v>52.468504429923549</v>
      </c>
    </row>
    <row r="624" spans="1:98" x14ac:dyDescent="0.25">
      <c r="A624" s="18">
        <v>110</v>
      </c>
      <c r="B624" s="18" t="s">
        <v>765</v>
      </c>
      <c r="C624" t="s">
        <v>2166</v>
      </c>
      <c r="D624" s="37">
        <v>720</v>
      </c>
      <c r="E624" s="37">
        <v>421</v>
      </c>
      <c r="F624" s="37">
        <v>385</v>
      </c>
      <c r="G624" s="37">
        <v>458</v>
      </c>
      <c r="H624" s="37">
        <v>414</v>
      </c>
      <c r="I624" s="37">
        <v>397</v>
      </c>
      <c r="J624" s="37">
        <v>370</v>
      </c>
      <c r="K624" s="37">
        <v>331</v>
      </c>
      <c r="L624" s="37">
        <v>382</v>
      </c>
      <c r="M624" s="37">
        <v>370</v>
      </c>
      <c r="N624" s="37">
        <v>404</v>
      </c>
      <c r="O624" s="37">
        <v>351</v>
      </c>
      <c r="P624" s="37">
        <v>298</v>
      </c>
      <c r="Q624" s="37">
        <v>259</v>
      </c>
      <c r="R624" s="37">
        <v>274</v>
      </c>
      <c r="S624" s="37">
        <v>237</v>
      </c>
      <c r="T624" s="37">
        <v>229</v>
      </c>
      <c r="U624" s="37">
        <v>234</v>
      </c>
      <c r="V624" s="37">
        <v>214</v>
      </c>
      <c r="W624" s="37">
        <v>133</v>
      </c>
      <c r="X624" s="37">
        <v>204</v>
      </c>
      <c r="Y624" s="37">
        <v>171</v>
      </c>
      <c r="Z624" s="37">
        <v>150</v>
      </c>
      <c r="AA624" s="37">
        <v>126</v>
      </c>
      <c r="AB624" s="37">
        <v>162</v>
      </c>
      <c r="AC624" s="37">
        <v>137</v>
      </c>
      <c r="AD624" s="37">
        <v>108</v>
      </c>
      <c r="AE624" s="37">
        <v>69</v>
      </c>
      <c r="AF624" s="37">
        <v>84</v>
      </c>
      <c r="AG624" s="37">
        <v>61</v>
      </c>
      <c r="AH624" s="37">
        <v>82</v>
      </c>
      <c r="AJ624" s="65">
        <v>3.5609312428688643E-4</v>
      </c>
      <c r="AK624" s="65">
        <v>2.0341810053879221E-4</v>
      </c>
      <c r="AL624" s="65">
        <v>1.8306553460842044E-4</v>
      </c>
      <c r="AM624" s="65">
        <v>2.2110596430924905E-4</v>
      </c>
      <c r="AN624" s="65">
        <v>1.9933430047382823E-4</v>
      </c>
      <c r="AO624" s="65">
        <v>1.93919618608468E-4</v>
      </c>
      <c r="AP624" s="65">
        <v>1.7698581673931854E-4</v>
      </c>
      <c r="AQ624" s="65">
        <v>1.5714626186549231E-4</v>
      </c>
      <c r="AR624" s="65">
        <v>1.7565455462603742E-4</v>
      </c>
      <c r="AS624" s="65">
        <v>1.6488994042125369E-4</v>
      </c>
      <c r="AT624" s="65">
        <v>1.762065349944434E-4</v>
      </c>
      <c r="AU624" s="65">
        <v>1.5246789486578481E-4</v>
      </c>
      <c r="AV624" s="65">
        <v>1.3308461099770138E-4</v>
      </c>
      <c r="AW624" s="65">
        <v>1.1549857031499447E-4</v>
      </c>
      <c r="AX624" s="65">
        <v>1.2332620681894903E-4</v>
      </c>
      <c r="AY624" s="65">
        <v>1.0718947390320745E-4</v>
      </c>
      <c r="AZ624" s="65">
        <v>1.0459959594409357E-4</v>
      </c>
      <c r="BA624" s="65">
        <v>1.0841695492912589E-4</v>
      </c>
      <c r="BB624" s="65">
        <v>9.7929433148747031E-5</v>
      </c>
      <c r="BC624" s="65">
        <v>6.0826054405932962E-5</v>
      </c>
      <c r="BD624" s="65">
        <v>9.2050035511459782E-5</v>
      </c>
      <c r="BE624" s="65">
        <v>7.8083760586970702E-5</v>
      </c>
      <c r="BF624" s="65">
        <v>6.9024926281378729E-5</v>
      </c>
      <c r="BG624" s="65">
        <v>5.9348690513535743E-5</v>
      </c>
      <c r="BH624" s="65">
        <v>7.6653805861461017E-5</v>
      </c>
      <c r="BI624" s="65">
        <v>6.501438383922749E-5</v>
      </c>
      <c r="BJ624" s="65">
        <v>6.0492374320090918E-5</v>
      </c>
      <c r="BK624" s="65">
        <v>3.8932592447979848E-5</v>
      </c>
      <c r="BL624" s="65">
        <v>4.3084855109222671E-5</v>
      </c>
      <c r="BM624" s="65">
        <v>3.1111988367176548E-5</v>
      </c>
      <c r="BN624" s="65">
        <v>4.1817682045884197E-5</v>
      </c>
      <c r="BP624" s="36">
        <v>6.9658350943028955</v>
      </c>
      <c r="BQ624" s="36">
        <v>4.0752088012119927</v>
      </c>
      <c r="BR624" s="36">
        <v>3.7323007753588264</v>
      </c>
      <c r="BS624" s="36">
        <v>4.445030213588554</v>
      </c>
      <c r="BT624" s="36">
        <v>4.0213918620044815</v>
      </c>
      <c r="BU624" s="36">
        <v>3.860822127548337</v>
      </c>
      <c r="BV624" s="36">
        <v>3.6018485465518966</v>
      </c>
      <c r="BW624" s="36">
        <v>3.2374196415716767</v>
      </c>
      <c r="BX624" s="36">
        <v>3.744813873927606</v>
      </c>
      <c r="BY624" s="36">
        <v>3.6268639262409588</v>
      </c>
      <c r="BZ624" s="36">
        <v>3.958097851820769</v>
      </c>
      <c r="CA624" s="36">
        <v>3.42971315872478</v>
      </c>
      <c r="CB624" s="36">
        <v>2.9026032455000399</v>
      </c>
      <c r="CC624" s="36">
        <v>2.5090361629610269</v>
      </c>
      <c r="CD624" s="36">
        <v>2.6271149713721171</v>
      </c>
      <c r="CE624" s="36">
        <v>2.2589732709132315</v>
      </c>
      <c r="CF624" s="36">
        <v>2.177375885533543</v>
      </c>
      <c r="CG624" s="36">
        <v>2.229278003542456</v>
      </c>
      <c r="CH624" s="36">
        <v>2.0362943781337761</v>
      </c>
      <c r="CI624" s="36">
        <v>1.2653748996619547</v>
      </c>
      <c r="CJ624" s="36">
        <v>1.9382822429688098</v>
      </c>
      <c r="CK624" s="36">
        <v>1.6219381648879412</v>
      </c>
      <c r="CL624" s="36">
        <v>1.4197441356048734</v>
      </c>
      <c r="CM624" s="36">
        <v>1.1898549566807806</v>
      </c>
      <c r="CN624" s="36">
        <v>1.5245007024936879</v>
      </c>
      <c r="CO624" s="36">
        <v>1.2840551097707782</v>
      </c>
      <c r="CP624" s="36">
        <v>1.0093311732400139</v>
      </c>
      <c r="CQ624" s="36">
        <v>0.65708966417004333</v>
      </c>
      <c r="CR624" s="36">
        <v>0.78070360912772629</v>
      </c>
      <c r="CS624" s="36">
        <v>0.56076268137225427</v>
      </c>
      <c r="CT624" s="36">
        <v>0.75322432830072317</v>
      </c>
    </row>
    <row r="625" spans="1:98" x14ac:dyDescent="0.25">
      <c r="A625" s="18">
        <v>110</v>
      </c>
      <c r="B625" s="18" t="s">
        <v>141</v>
      </c>
      <c r="C625" t="s">
        <v>2168</v>
      </c>
      <c r="D625" s="37">
        <v>3954</v>
      </c>
      <c r="E625" s="37">
        <v>3755</v>
      </c>
      <c r="F625" s="37">
        <v>4102</v>
      </c>
      <c r="G625" s="37">
        <v>3718</v>
      </c>
      <c r="H625" s="37">
        <v>3915</v>
      </c>
      <c r="I625" s="37">
        <v>3929</v>
      </c>
      <c r="J625" s="37">
        <v>3982</v>
      </c>
      <c r="K625" s="37">
        <v>3781</v>
      </c>
      <c r="L625" s="37">
        <v>3979</v>
      </c>
      <c r="M625" s="37">
        <v>4191</v>
      </c>
      <c r="N625" s="37">
        <v>4096</v>
      </c>
      <c r="O625" s="37">
        <v>4085</v>
      </c>
      <c r="P625" s="37">
        <v>3557</v>
      </c>
      <c r="Q625" s="37">
        <v>3558</v>
      </c>
      <c r="R625" s="37">
        <v>3642</v>
      </c>
      <c r="S625" s="37">
        <v>3544</v>
      </c>
      <c r="T625" s="37">
        <v>3765</v>
      </c>
      <c r="U625" s="37">
        <v>3894</v>
      </c>
      <c r="V625" s="37">
        <v>4283</v>
      </c>
      <c r="W625" s="37">
        <v>4142</v>
      </c>
      <c r="X625" s="37">
        <v>4355</v>
      </c>
      <c r="Y625" s="37">
        <v>4437</v>
      </c>
      <c r="Z625" s="37">
        <v>4244</v>
      </c>
      <c r="AA625" s="37">
        <v>4085</v>
      </c>
      <c r="AB625" s="37">
        <v>3963</v>
      </c>
      <c r="AC625" s="37">
        <v>3718</v>
      </c>
      <c r="AD625" s="37">
        <v>2908</v>
      </c>
      <c r="AE625" s="37">
        <v>2878</v>
      </c>
      <c r="AF625" s="37">
        <v>3157</v>
      </c>
      <c r="AG625" s="37">
        <v>3213</v>
      </c>
      <c r="AH625" s="37">
        <v>2990</v>
      </c>
      <c r="AJ625" s="65">
        <v>1.9555447408754847E-3</v>
      </c>
      <c r="AK625" s="65">
        <v>1.8143348397224816E-3</v>
      </c>
      <c r="AL625" s="65">
        <v>1.9504800596460796E-3</v>
      </c>
      <c r="AM625" s="65">
        <v>1.7949169766414584E-3</v>
      </c>
      <c r="AN625" s="65">
        <v>1.8850091457851147E-3</v>
      </c>
      <c r="AO625" s="65">
        <v>1.9191692229538306E-3</v>
      </c>
      <c r="AP625" s="65">
        <v>1.9047500601512607E-3</v>
      </c>
      <c r="AQ625" s="65">
        <v>1.7950755773819527E-3</v>
      </c>
      <c r="AR625" s="65">
        <v>1.8296583059083846E-3</v>
      </c>
      <c r="AS625" s="65">
        <v>1.8677128116364168E-3</v>
      </c>
      <c r="AT625" s="65">
        <v>1.7864900181614855E-3</v>
      </c>
      <c r="AU625" s="65">
        <v>1.7744482920989486E-3</v>
      </c>
      <c r="AV625" s="65">
        <v>1.5885300715396773E-3</v>
      </c>
      <c r="AW625" s="65">
        <v>1.5866560354469126E-3</v>
      </c>
      <c r="AX625" s="65">
        <v>1.6392483402723078E-3</v>
      </c>
      <c r="AY625" s="65">
        <v>1.6028670696749672E-3</v>
      </c>
      <c r="AZ625" s="65">
        <v>1.719726981351582E-3</v>
      </c>
      <c r="BA625" s="65">
        <v>1.8041693268975052E-3</v>
      </c>
      <c r="BB625" s="65">
        <v>1.9599615054957174E-3</v>
      </c>
      <c r="BC625" s="65">
        <v>1.8942971229276265E-3</v>
      </c>
      <c r="BD625" s="65">
        <v>1.9650877679039573E-3</v>
      </c>
      <c r="BE625" s="65">
        <v>2.0260681036513976E-3</v>
      </c>
      <c r="BF625" s="65">
        <v>1.952945247587809E-3</v>
      </c>
      <c r="BG625" s="65">
        <v>1.9241222281570912E-3</v>
      </c>
      <c r="BH625" s="65">
        <v>1.8751792137590743E-3</v>
      </c>
      <c r="BI625" s="65">
        <v>1.7644049570383054E-3</v>
      </c>
      <c r="BJ625" s="65">
        <v>1.6288131900261517E-3</v>
      </c>
      <c r="BK625" s="65">
        <v>1.6238840734099421E-3</v>
      </c>
      <c r="BL625" s="65">
        <v>1.6192724711882854E-3</v>
      </c>
      <c r="BM625" s="65">
        <v>1.6387347315366925E-3</v>
      </c>
      <c r="BN625" s="65">
        <v>1.5248154794779726E-3</v>
      </c>
      <c r="BP625" s="36">
        <v>38.254044392880061</v>
      </c>
      <c r="BQ625" s="36">
        <v>36.347764960928814</v>
      </c>
      <c r="BR625" s="36">
        <v>39.765968261095864</v>
      </c>
      <c r="BS625" s="36">
        <v>36.084328240441586</v>
      </c>
      <c r="BT625" s="36">
        <v>38.028379564607597</v>
      </c>
      <c r="BU625" s="36">
        <v>38.209496572134547</v>
      </c>
      <c r="BV625" s="36">
        <v>38.763678141539607</v>
      </c>
      <c r="BW625" s="36">
        <v>36.980917416261356</v>
      </c>
      <c r="BX625" s="36">
        <v>39.006843990465818</v>
      </c>
      <c r="BY625" s="36">
        <v>41.081585715880699</v>
      </c>
      <c r="BZ625" s="36">
        <v>40.129625745192747</v>
      </c>
      <c r="CA625" s="36">
        <v>39.915607559517738</v>
      </c>
      <c r="CB625" s="36">
        <v>34.646173638401478</v>
      </c>
      <c r="CC625" s="36">
        <v>34.467763196198199</v>
      </c>
      <c r="CD625" s="36">
        <v>34.919535495391422</v>
      </c>
      <c r="CE625" s="36">
        <v>33.779752203023172</v>
      </c>
      <c r="CF625" s="36">
        <v>35.798341524165025</v>
      </c>
      <c r="CG625" s="36">
        <v>37.097472417924457</v>
      </c>
      <c r="CH625" s="36">
        <v>40.754433745546557</v>
      </c>
      <c r="CI625" s="36">
        <v>39.407389732329442</v>
      </c>
      <c r="CJ625" s="36">
        <v>41.378525333966508</v>
      </c>
      <c r="CK625" s="36">
        <v>42.085027120513423</v>
      </c>
      <c r="CL625" s="36">
        <v>40.169294076713889</v>
      </c>
      <c r="CM625" s="36">
        <v>38.575853159055463</v>
      </c>
      <c r="CN625" s="36">
        <v>37.293804222114105</v>
      </c>
      <c r="CO625" s="36">
        <v>34.847568599472659</v>
      </c>
      <c r="CP625" s="36">
        <v>27.177176405388519</v>
      </c>
      <c r="CQ625" s="36">
        <v>27.407305122918622</v>
      </c>
      <c r="CR625" s="36">
        <v>29.341443976383715</v>
      </c>
      <c r="CS625" s="36">
        <v>29.536565495886116</v>
      </c>
      <c r="CT625" s="36">
        <v>27.465130995355636</v>
      </c>
    </row>
    <row r="626" spans="1:98" x14ac:dyDescent="0.25">
      <c r="A626" s="18">
        <v>110</v>
      </c>
      <c r="B626" s="18" t="s">
        <v>142</v>
      </c>
      <c r="C626" t="s">
        <v>2013</v>
      </c>
      <c r="D626" s="37">
        <v>2111</v>
      </c>
      <c r="E626" s="37">
        <v>2178</v>
      </c>
      <c r="F626" s="37">
        <v>2183</v>
      </c>
      <c r="G626" s="37">
        <v>2112</v>
      </c>
      <c r="H626" s="37">
        <v>2148</v>
      </c>
      <c r="I626" s="37">
        <v>2283</v>
      </c>
      <c r="J626" s="37">
        <v>2240</v>
      </c>
      <c r="K626" s="37">
        <v>2432</v>
      </c>
      <c r="L626" s="37">
        <v>2487</v>
      </c>
      <c r="M626" s="37">
        <v>2414</v>
      </c>
      <c r="N626" s="37">
        <v>2485</v>
      </c>
      <c r="O626" s="37">
        <v>2612</v>
      </c>
      <c r="P626" s="37">
        <v>2521</v>
      </c>
      <c r="Q626" s="37">
        <v>2330</v>
      </c>
      <c r="R626" s="37">
        <v>2308</v>
      </c>
      <c r="S626" s="37">
        <v>2246</v>
      </c>
      <c r="T626" s="37">
        <v>2302</v>
      </c>
      <c r="U626" s="37">
        <v>2238</v>
      </c>
      <c r="V626" s="37">
        <v>2298</v>
      </c>
      <c r="W626" s="37">
        <v>2307</v>
      </c>
      <c r="X626" s="37">
        <v>2297</v>
      </c>
      <c r="Y626" s="37">
        <v>2461</v>
      </c>
      <c r="Z626" s="37">
        <v>2485</v>
      </c>
      <c r="AA626" s="37">
        <v>2466</v>
      </c>
      <c r="AB626" s="37">
        <v>2482</v>
      </c>
      <c r="AC626" s="37">
        <v>2630</v>
      </c>
      <c r="AD626" s="37">
        <v>2113</v>
      </c>
      <c r="AE626" s="37">
        <v>1934</v>
      </c>
      <c r="AF626" s="37">
        <v>2339</v>
      </c>
      <c r="AG626" s="37">
        <v>2494</v>
      </c>
      <c r="AH626" s="37">
        <v>2622</v>
      </c>
      <c r="AJ626" s="65">
        <v>1.0440452574578018E-3</v>
      </c>
      <c r="AK626" s="65">
        <v>1.0523625248776473E-3</v>
      </c>
      <c r="AL626" s="65">
        <v>1.0380053559744982E-3</v>
      </c>
      <c r="AM626" s="65">
        <v>1.0195978092164496E-3</v>
      </c>
      <c r="AN626" s="65">
        <v>1.0342272401395725E-3</v>
      </c>
      <c r="AO626" s="65">
        <v>1.1151599226275376E-3</v>
      </c>
      <c r="AP626" s="65">
        <v>1.0714817013407394E-3</v>
      </c>
      <c r="AQ626" s="65">
        <v>1.1546214769089947E-3</v>
      </c>
      <c r="AR626" s="65">
        <v>1.1435939197773693E-3</v>
      </c>
      <c r="AS626" s="65">
        <v>1.075795449126774E-3</v>
      </c>
      <c r="AT626" s="65">
        <v>1.0838446521316629E-3</v>
      </c>
      <c r="AU626" s="65">
        <v>1.1346043914228774E-3</v>
      </c>
      <c r="AV626" s="65">
        <v>1.1258600816282053E-3</v>
      </c>
      <c r="AW626" s="65">
        <v>1.0390411924090237E-3</v>
      </c>
      <c r="AX626" s="65">
        <v>1.0388207494092495E-3</v>
      </c>
      <c r="AY626" s="65">
        <v>1.0158124826438984E-3</v>
      </c>
      <c r="AZ626" s="65">
        <v>1.051477160975124E-3</v>
      </c>
      <c r="BA626" s="65">
        <v>1.0369108766298451E-3</v>
      </c>
      <c r="BB626" s="65">
        <v>1.0515973709150498E-3</v>
      </c>
      <c r="BC626" s="65">
        <v>1.0550805076277245E-3</v>
      </c>
      <c r="BD626" s="65">
        <v>1.0364653508324662E-3</v>
      </c>
      <c r="BE626" s="65">
        <v>1.1237668702019585E-3</v>
      </c>
      <c r="BF626" s="65">
        <v>1.1435129453948409E-3</v>
      </c>
      <c r="BG626" s="65">
        <v>1.1615386571934851E-3</v>
      </c>
      <c r="BH626" s="65">
        <v>1.1744120132601622E-3</v>
      </c>
      <c r="BI626" s="65">
        <v>1.2480863466946593E-3</v>
      </c>
      <c r="BJ626" s="65">
        <v>1.183522101281038E-3</v>
      </c>
      <c r="BK626" s="65">
        <v>1.091241069483957E-3</v>
      </c>
      <c r="BL626" s="65">
        <v>1.1997080488151408E-3</v>
      </c>
      <c r="BM626" s="65">
        <v>1.2720212948809559E-3</v>
      </c>
      <c r="BN626" s="65">
        <v>1.3371458820037605E-3</v>
      </c>
      <c r="BP626" s="36">
        <v>20.423441505657514</v>
      </c>
      <c r="BQ626" s="36">
        <v>21.082671660426886</v>
      </c>
      <c r="BR626" s="36">
        <v>21.162630110670957</v>
      </c>
      <c r="BS626" s="36">
        <v>20.497606574452025</v>
      </c>
      <c r="BT626" s="36">
        <v>20.86461284924064</v>
      </c>
      <c r="BU626" s="36">
        <v>22.20215848159409</v>
      </c>
      <c r="BV626" s="36">
        <v>21.805785795341212</v>
      </c>
      <c r="BW626" s="36">
        <v>23.786720750158057</v>
      </c>
      <c r="BX626" s="36">
        <v>24.380502891251194</v>
      </c>
      <c r="BY626" s="36">
        <v>23.662836534988305</v>
      </c>
      <c r="BZ626" s="36">
        <v>24.346220697461909</v>
      </c>
      <c r="CA626" s="36">
        <v>25.522537807946225</v>
      </c>
      <c r="CB626" s="36">
        <v>24.555244234582549</v>
      </c>
      <c r="CC626" s="36">
        <v>22.571638068336654</v>
      </c>
      <c r="CD626" s="36">
        <v>22.129129028930095</v>
      </c>
      <c r="CE626" s="36">
        <v>21.407822643338047</v>
      </c>
      <c r="CF626" s="36">
        <v>21.887857155014046</v>
      </c>
      <c r="CG626" s="36">
        <v>21.321043469777852</v>
      </c>
      <c r="CH626" s="36">
        <v>21.866376079212234</v>
      </c>
      <c r="CI626" s="36">
        <v>21.949021755790447</v>
      </c>
      <c r="CJ626" s="36">
        <v>21.82467800048704</v>
      </c>
      <c r="CK626" s="36">
        <v>23.34263054847499</v>
      </c>
      <c r="CL626" s="36">
        <v>23.520427846520736</v>
      </c>
      <c r="CM626" s="36">
        <v>23.287161295038135</v>
      </c>
      <c r="CN626" s="36">
        <v>23.356856441909464</v>
      </c>
      <c r="CO626" s="36">
        <v>24.650109041585015</v>
      </c>
      <c r="CP626" s="36">
        <v>19.747377491260639</v>
      </c>
      <c r="CQ626" s="36">
        <v>18.417556673983533</v>
      </c>
      <c r="CR626" s="36">
        <v>21.738877877973238</v>
      </c>
      <c r="CS626" s="36">
        <v>22.926920120367249</v>
      </c>
      <c r="CT626" s="36">
        <v>24.084807180542633</v>
      </c>
    </row>
    <row r="627" spans="1:98" x14ac:dyDescent="0.25">
      <c r="A627" s="18">
        <v>110</v>
      </c>
      <c r="B627" s="18" t="s">
        <v>766</v>
      </c>
      <c r="C627" t="s">
        <v>2756</v>
      </c>
      <c r="D627" s="37">
        <v>1257</v>
      </c>
      <c r="E627" s="37">
        <v>1299</v>
      </c>
      <c r="F627" s="37">
        <v>1397</v>
      </c>
      <c r="G627" s="37">
        <v>1352</v>
      </c>
      <c r="H627" s="37">
        <v>1423</v>
      </c>
      <c r="I627" s="37">
        <v>1550</v>
      </c>
      <c r="J627" s="37">
        <v>1512</v>
      </c>
      <c r="K627" s="37">
        <v>1484</v>
      </c>
      <c r="L627" s="37">
        <v>1586</v>
      </c>
      <c r="M627" s="37">
        <v>1788</v>
      </c>
      <c r="N627" s="37">
        <v>1819</v>
      </c>
      <c r="O627" s="37">
        <v>1801</v>
      </c>
      <c r="P627" s="37">
        <v>1827</v>
      </c>
      <c r="Q627" s="37">
        <v>1833</v>
      </c>
      <c r="R627" s="37">
        <v>1825</v>
      </c>
      <c r="S627" s="37">
        <v>1726</v>
      </c>
      <c r="T627" s="37">
        <v>1760</v>
      </c>
      <c r="U627" s="37">
        <v>1886</v>
      </c>
      <c r="V627" s="37">
        <v>1939</v>
      </c>
      <c r="W627" s="37">
        <v>2057</v>
      </c>
      <c r="X627" s="37">
        <v>2172</v>
      </c>
      <c r="Y627" s="37">
        <v>2264</v>
      </c>
      <c r="Z627" s="37">
        <v>2278</v>
      </c>
      <c r="AA627" s="37">
        <v>2255</v>
      </c>
      <c r="AB627" s="37">
        <v>2351</v>
      </c>
      <c r="AC627" s="37">
        <v>2427</v>
      </c>
      <c r="AD627" s="37">
        <v>2202</v>
      </c>
      <c r="AE627" s="37">
        <v>2102</v>
      </c>
      <c r="AF627" s="37">
        <v>2186</v>
      </c>
      <c r="AG627" s="37">
        <v>2259</v>
      </c>
      <c r="AH627" s="37">
        <v>2363</v>
      </c>
      <c r="AJ627" s="65">
        <v>6.2167924615085586E-4</v>
      </c>
      <c r="AK627" s="65">
        <v>6.2764872351518078E-4</v>
      </c>
      <c r="AL627" s="65">
        <v>6.6426636843626842E-4</v>
      </c>
      <c r="AM627" s="65">
        <v>6.5269708241507578E-4</v>
      </c>
      <c r="AN627" s="65">
        <v>6.8515147240158828E-4</v>
      </c>
      <c r="AO627" s="65">
        <v>7.5711689884918232E-4</v>
      </c>
      <c r="AP627" s="65">
        <v>7.2325014840499905E-4</v>
      </c>
      <c r="AQ627" s="65">
        <v>7.0454698673229777E-4</v>
      </c>
      <c r="AR627" s="65">
        <v>7.2928828177197742E-4</v>
      </c>
      <c r="AS627" s="65">
        <v>7.9681949587351785E-4</v>
      </c>
      <c r="AT627" s="65">
        <v>7.9336556226458545E-4</v>
      </c>
      <c r="AU627" s="65">
        <v>7.8232102180421207E-4</v>
      </c>
      <c r="AV627" s="65">
        <v>8.1592477950604174E-4</v>
      </c>
      <c r="AW627" s="65">
        <v>8.1740880072349374E-4</v>
      </c>
      <c r="AX627" s="65">
        <v>8.214245527174525E-4</v>
      </c>
      <c r="AY627" s="65">
        <v>7.8062882682251508E-4</v>
      </c>
      <c r="AZ627" s="65">
        <v>8.0390955834761869E-4</v>
      </c>
      <c r="BA627" s="65">
        <v>8.7382212391594631E-4</v>
      </c>
      <c r="BB627" s="65">
        <v>8.8731388259542289E-4</v>
      </c>
      <c r="BC627" s="65">
        <v>9.4074581889476774E-4</v>
      </c>
      <c r="BD627" s="65">
        <v>9.8006214279848362E-4</v>
      </c>
      <c r="BE627" s="65">
        <v>1.0338107249643373E-3</v>
      </c>
      <c r="BF627" s="65">
        <v>1.0482585471265383E-3</v>
      </c>
      <c r="BG627" s="65">
        <v>1.0621531516509769E-3</v>
      </c>
      <c r="BH627" s="65">
        <v>1.1124265282734251E-3</v>
      </c>
      <c r="BI627" s="65">
        <v>1.1517511648014972E-3</v>
      </c>
      <c r="BJ627" s="65">
        <v>1.2333722986374092E-3</v>
      </c>
      <c r="BK627" s="65">
        <v>1.186033468487734E-3</v>
      </c>
      <c r="BL627" s="65">
        <v>1.1212320627233424E-3</v>
      </c>
      <c r="BM627" s="65">
        <v>1.1521636347778987E-3</v>
      </c>
      <c r="BN627" s="65">
        <v>1.2050632033466385E-3</v>
      </c>
      <c r="BP627" s="36">
        <v>12.161187102137138</v>
      </c>
      <c r="BQ627" s="36">
        <v>12.574100315378571</v>
      </c>
      <c r="BR627" s="36">
        <v>13.542919956302027</v>
      </c>
      <c r="BS627" s="36">
        <v>13.121573905615122</v>
      </c>
      <c r="BT627" s="36">
        <v>13.822320337276272</v>
      </c>
      <c r="BU627" s="36">
        <v>15.073738785138342</v>
      </c>
      <c r="BV627" s="36">
        <v>14.718905411855319</v>
      </c>
      <c r="BW627" s="36">
        <v>14.514594405112891</v>
      </c>
      <c r="BX627" s="36">
        <v>15.547839801175872</v>
      </c>
      <c r="BY627" s="36">
        <v>17.526574865186035</v>
      </c>
      <c r="BZ627" s="36">
        <v>17.821237605103907</v>
      </c>
      <c r="CA627" s="36">
        <v>17.598043871405494</v>
      </c>
      <c r="CB627" s="36">
        <v>17.795490367545547</v>
      </c>
      <c r="CC627" s="36">
        <v>17.757001106979004</v>
      </c>
      <c r="CD627" s="36">
        <v>17.498119791073407</v>
      </c>
      <c r="CE627" s="36">
        <v>16.451425593233068</v>
      </c>
      <c r="CF627" s="36">
        <v>16.734417286196663</v>
      </c>
      <c r="CG627" s="36">
        <v>17.967599635389199</v>
      </c>
      <c r="CH627" s="36">
        <v>18.450349528978467</v>
      </c>
      <c r="CI627" s="36">
        <v>19.570497508305568</v>
      </c>
      <c r="CJ627" s="36">
        <v>20.637005057491447</v>
      </c>
      <c r="CK627" s="36">
        <v>21.474081902376014</v>
      </c>
      <c r="CL627" s="36">
        <v>21.561180939386013</v>
      </c>
      <c r="CM627" s="36">
        <v>21.294626407263177</v>
      </c>
      <c r="CN627" s="36">
        <v>22.124081182485558</v>
      </c>
      <c r="CO627" s="36">
        <v>22.747458039515905</v>
      </c>
      <c r="CP627" s="36">
        <v>20.579141143282506</v>
      </c>
      <c r="CQ627" s="36">
        <v>20.017427160658425</v>
      </c>
      <c r="CR627" s="36">
        <v>20.316882018490592</v>
      </c>
      <c r="CS627" s="36">
        <v>20.766604872457744</v>
      </c>
      <c r="CT627" s="36">
        <v>21.705720582617179</v>
      </c>
    </row>
    <row r="628" spans="1:98" x14ac:dyDescent="0.25">
      <c r="A628" s="18">
        <v>110</v>
      </c>
      <c r="B628" s="18" t="s">
        <v>143</v>
      </c>
      <c r="C628" t="s">
        <v>2759</v>
      </c>
      <c r="D628" s="37">
        <v>2360</v>
      </c>
      <c r="E628" s="37">
        <v>2280</v>
      </c>
      <c r="F628" s="37">
        <v>2587</v>
      </c>
      <c r="G628" s="37">
        <v>2735</v>
      </c>
      <c r="H628" s="37">
        <v>2922</v>
      </c>
      <c r="I628" s="37">
        <v>2680</v>
      </c>
      <c r="J628" s="37">
        <v>2766</v>
      </c>
      <c r="K628" s="37">
        <v>2968</v>
      </c>
      <c r="L628" s="37">
        <v>3306</v>
      </c>
      <c r="M628" s="37">
        <v>3394</v>
      </c>
      <c r="N628" s="37">
        <v>3537</v>
      </c>
      <c r="O628" s="37">
        <v>3611</v>
      </c>
      <c r="P628" s="37">
        <v>3326</v>
      </c>
      <c r="Q628" s="37">
        <v>3045</v>
      </c>
      <c r="R628" s="37">
        <v>3024</v>
      </c>
      <c r="S628" s="37">
        <v>2718</v>
      </c>
      <c r="T628" s="37">
        <v>2866</v>
      </c>
      <c r="U628" s="37">
        <v>2826</v>
      </c>
      <c r="V628" s="37">
        <v>2846</v>
      </c>
      <c r="W628" s="37">
        <v>2948</v>
      </c>
      <c r="X628" s="37">
        <v>2996</v>
      </c>
      <c r="Y628" s="37">
        <v>2906</v>
      </c>
      <c r="Z628" s="37">
        <v>2956</v>
      </c>
      <c r="AA628" s="37">
        <v>2998</v>
      </c>
      <c r="AB628" s="37">
        <v>2878</v>
      </c>
      <c r="AC628" s="37">
        <v>2877</v>
      </c>
      <c r="AD628" s="37">
        <v>2429</v>
      </c>
      <c r="AE628" s="37">
        <v>2393</v>
      </c>
      <c r="AF628" s="37">
        <v>2785</v>
      </c>
      <c r="AG628" s="37">
        <v>3008</v>
      </c>
      <c r="AH628" s="37">
        <v>3005</v>
      </c>
      <c r="AJ628" s="65">
        <v>1.1671941296070166E-3</v>
      </c>
      <c r="AK628" s="65">
        <v>1.101646720257592E-3</v>
      </c>
      <c r="AL628" s="65">
        <v>1.230105293589568E-3</v>
      </c>
      <c r="AM628" s="65">
        <v>1.3203598523707338E-3</v>
      </c>
      <c r="AN628" s="65">
        <v>1.4068957149384687E-3</v>
      </c>
      <c r="AO628" s="65">
        <v>1.3090795412360056E-3</v>
      </c>
      <c r="AP628" s="65">
        <v>1.3230885651377164E-3</v>
      </c>
      <c r="AQ628" s="65">
        <v>1.4090939734645955E-3</v>
      </c>
      <c r="AR628" s="65">
        <v>1.5201936062661774E-3</v>
      </c>
      <c r="AS628" s="65">
        <v>1.5125309669992838E-3</v>
      </c>
      <c r="AT628" s="65">
        <v>1.54267949078056E-3</v>
      </c>
      <c r="AU628" s="65">
        <v>1.568551476810111E-3</v>
      </c>
      <c r="AV628" s="65">
        <v>1.485367168383741E-3</v>
      </c>
      <c r="AW628" s="65">
        <v>1.3578885969465567E-3</v>
      </c>
      <c r="AX628" s="65">
        <v>1.3610892314616855E-3</v>
      </c>
      <c r="AY628" s="65">
        <v>1.2292868779279235E-3</v>
      </c>
      <c r="AZ628" s="65">
        <v>1.3090936330819745E-3</v>
      </c>
      <c r="BA628" s="65">
        <v>1.3093432249132895E-3</v>
      </c>
      <c r="BB628" s="65">
        <v>1.302369938043617E-3</v>
      </c>
      <c r="BC628" s="65">
        <v>1.3482346495390255E-3</v>
      </c>
      <c r="BD628" s="65">
        <v>1.3518720901584975E-3</v>
      </c>
      <c r="BE628" s="65">
        <v>1.3269672997996307E-3</v>
      </c>
      <c r="BF628" s="65">
        <v>1.3602512139183703E-3</v>
      </c>
      <c r="BG628" s="65">
        <v>1.4121220171395251E-3</v>
      </c>
      <c r="BH628" s="65">
        <v>1.3617879831437335E-3</v>
      </c>
      <c r="BI628" s="65">
        <v>1.3653020606237774E-3</v>
      </c>
      <c r="BJ628" s="65">
        <v>1.3605183076250077E-3</v>
      </c>
      <c r="BK628" s="65">
        <v>1.350227445333562E-3</v>
      </c>
      <c r="BL628" s="65">
        <v>1.4284681128474421E-3</v>
      </c>
      <c r="BM628" s="65">
        <v>1.5341780493191321E-3</v>
      </c>
      <c r="BN628" s="65">
        <v>1.5324650554619757E-3</v>
      </c>
      <c r="BP628" s="36">
        <v>22.832459475770598</v>
      </c>
      <c r="BQ628" s="36">
        <v>22.070014410364234</v>
      </c>
      <c r="BR628" s="36">
        <v>25.079122352865674</v>
      </c>
      <c r="BS628" s="36">
        <v>26.544012301669643</v>
      </c>
      <c r="BT628" s="36">
        <v>28.382867199944673</v>
      </c>
      <c r="BU628" s="36">
        <v>26.062980609142425</v>
      </c>
      <c r="BV628" s="36">
        <v>26.926251566925803</v>
      </c>
      <c r="BW628" s="36">
        <v>29.029188810225783</v>
      </c>
      <c r="BX628" s="36">
        <v>32.409305411530532</v>
      </c>
      <c r="BY628" s="36">
        <v>33.269124772058952</v>
      </c>
      <c r="BZ628" s="36">
        <v>34.652950747252625</v>
      </c>
      <c r="CA628" s="36">
        <v>35.284029105855211</v>
      </c>
      <c r="CB628" s="36">
        <v>32.396169109171588</v>
      </c>
      <c r="CC628" s="36">
        <v>29.498127861839098</v>
      </c>
      <c r="CD628" s="36">
        <v>28.994144793537526</v>
      </c>
      <c r="CE628" s="36">
        <v>25.906706119587184</v>
      </c>
      <c r="CF628" s="36">
        <v>27.250477239908882</v>
      </c>
      <c r="CG628" s="36">
        <v>26.922818965858895</v>
      </c>
      <c r="CH628" s="36">
        <v>27.080812150321155</v>
      </c>
      <c r="CI628" s="36">
        <v>28.047557926341671</v>
      </c>
      <c r="CJ628" s="36">
        <v>28.466145097718407</v>
      </c>
      <c r="CK628" s="36">
        <v>27.56346378458688</v>
      </c>
      <c r="CL628" s="36">
        <v>27.97842443232004</v>
      </c>
      <c r="CM628" s="36">
        <v>28.31099333435699</v>
      </c>
      <c r="CN628" s="36">
        <v>27.083413714671813</v>
      </c>
      <c r="CO628" s="36">
        <v>26.965157305186342</v>
      </c>
      <c r="CP628" s="36">
        <v>22.700605738888829</v>
      </c>
      <c r="CQ628" s="36">
        <v>22.788631396505998</v>
      </c>
      <c r="CR628" s="36">
        <v>25.884042278818068</v>
      </c>
      <c r="CS628" s="36">
        <v>27.652035173241657</v>
      </c>
      <c r="CT628" s="36">
        <v>27.602915933459432</v>
      </c>
    </row>
    <row r="629" spans="1:98" x14ac:dyDescent="0.25">
      <c r="A629" s="18">
        <v>110</v>
      </c>
      <c r="B629" s="18" t="s">
        <v>767</v>
      </c>
      <c r="C629" t="s">
        <v>2762</v>
      </c>
      <c r="D629" s="37">
        <v>1026</v>
      </c>
      <c r="E629" s="37">
        <v>904</v>
      </c>
      <c r="F629" s="37">
        <v>920</v>
      </c>
      <c r="G629" s="37">
        <v>1048</v>
      </c>
      <c r="H629" s="37">
        <v>1099</v>
      </c>
      <c r="I629" s="37">
        <v>1245</v>
      </c>
      <c r="J629" s="37">
        <v>1187</v>
      </c>
      <c r="K629" s="37">
        <v>1149</v>
      </c>
      <c r="L629" s="37">
        <v>1210</v>
      </c>
      <c r="M629" s="37">
        <v>1444</v>
      </c>
      <c r="N629" s="37">
        <v>1685</v>
      </c>
      <c r="O629" s="37">
        <v>2203</v>
      </c>
      <c r="P629" s="37">
        <v>1762</v>
      </c>
      <c r="Q629" s="37">
        <v>1568</v>
      </c>
      <c r="R629" s="37">
        <v>1562</v>
      </c>
      <c r="S629" s="37">
        <v>2209</v>
      </c>
      <c r="T629" s="37">
        <v>3056</v>
      </c>
      <c r="U629" s="37">
        <v>3164</v>
      </c>
      <c r="V629" s="37">
        <v>3513</v>
      </c>
      <c r="W629" s="37">
        <v>3226</v>
      </c>
      <c r="X629" s="37">
        <v>3417</v>
      </c>
      <c r="Y629" s="37">
        <v>3519</v>
      </c>
      <c r="Z629" s="37">
        <v>3329</v>
      </c>
      <c r="AA629" s="37">
        <v>3141</v>
      </c>
      <c r="AB629" s="37">
        <v>3015</v>
      </c>
      <c r="AC629" s="37">
        <v>3299</v>
      </c>
      <c r="AD629" s="37">
        <v>2886</v>
      </c>
      <c r="AE629" s="37">
        <v>2434</v>
      </c>
      <c r="AF629" s="37">
        <v>2819</v>
      </c>
      <c r="AG629" s="37">
        <v>2826</v>
      </c>
      <c r="AH629" s="37">
        <v>2699</v>
      </c>
      <c r="AJ629" s="65">
        <v>5.0743270210881319E-4</v>
      </c>
      <c r="AK629" s="65">
        <v>4.3679326101441369E-4</v>
      </c>
      <c r="AL629" s="65">
        <v>4.3745530347986185E-4</v>
      </c>
      <c r="AM629" s="65">
        <v>5.0593679169452614E-4</v>
      </c>
      <c r="AN629" s="65">
        <v>5.2915071550902707E-4</v>
      </c>
      <c r="AO629" s="65">
        <v>6.0813583165627867E-4</v>
      </c>
      <c r="AP629" s="65">
        <v>5.6778963370154357E-4</v>
      </c>
      <c r="AQ629" s="65">
        <v>5.4550167638504725E-4</v>
      </c>
      <c r="AR629" s="65">
        <v>5.5639269920812907E-4</v>
      </c>
      <c r="AS629" s="65">
        <v>6.4351641613051439E-4</v>
      </c>
      <c r="AT629" s="65">
        <v>7.3492082045949778E-4</v>
      </c>
      <c r="AU629" s="65">
        <v>9.5694237147955536E-4</v>
      </c>
      <c r="AV629" s="65">
        <v>7.86896256972986E-4</v>
      </c>
      <c r="AW629" s="65">
        <v>6.9923458785293958E-4</v>
      </c>
      <c r="AX629" s="65">
        <v>7.0304939799707439E-4</v>
      </c>
      <c r="AY629" s="65">
        <v>9.9907826097968473E-4</v>
      </c>
      <c r="AZ629" s="65">
        <v>1.3958793240399562E-3</v>
      </c>
      <c r="BA629" s="65">
        <v>1.4659454931442491E-3</v>
      </c>
      <c r="BB629" s="65">
        <v>1.6075985918296649E-3</v>
      </c>
      <c r="BC629" s="65">
        <v>1.4753748234100732E-3</v>
      </c>
      <c r="BD629" s="65">
        <v>1.5418380948169512E-3</v>
      </c>
      <c r="BE629" s="65">
        <v>1.6068815994476602E-3</v>
      </c>
      <c r="BF629" s="65">
        <v>1.5318931972713988E-3</v>
      </c>
      <c r="BG629" s="65">
        <v>1.4794780706588553E-3</v>
      </c>
      <c r="BH629" s="65">
        <v>1.4266124979771912E-3</v>
      </c>
      <c r="BI629" s="65">
        <v>1.5655653451504489E-3</v>
      </c>
      <c r="BJ629" s="65">
        <v>1.6164906693313184E-3</v>
      </c>
      <c r="BK629" s="65">
        <v>1.3733613046142457E-3</v>
      </c>
      <c r="BL629" s="65">
        <v>1.4459072208678418E-3</v>
      </c>
      <c r="BM629" s="65">
        <v>1.4413521168137856E-3</v>
      </c>
      <c r="BN629" s="65">
        <v>1.3764137053883104E-3</v>
      </c>
      <c r="BP629" s="36">
        <v>9.926315009381625</v>
      </c>
      <c r="BQ629" s="36">
        <v>8.7505671170917836</v>
      </c>
      <c r="BR629" s="36">
        <v>8.9187447099483652</v>
      </c>
      <c r="BS629" s="36">
        <v>10.171160838080361</v>
      </c>
      <c r="BT629" s="36">
        <v>10.67514409744668</v>
      </c>
      <c r="BU629" s="36">
        <v>12.107615991933701</v>
      </c>
      <c r="BV629" s="36">
        <v>11.555119526370545</v>
      </c>
      <c r="BW629" s="36">
        <v>11.238051867570562</v>
      </c>
      <c r="BX629" s="36">
        <v>11.861844993330898</v>
      </c>
      <c r="BY629" s="36">
        <v>14.154571647275523</v>
      </c>
      <c r="BZ629" s="36">
        <v>16.50840316910395</v>
      </c>
      <c r="CA629" s="36">
        <v>21.526091420714216</v>
      </c>
      <c r="CB629" s="36">
        <v>17.162372209970034</v>
      </c>
      <c r="CC629" s="36">
        <v>15.189840554142434</v>
      </c>
      <c r="CD629" s="36">
        <v>14.976472938989954</v>
      </c>
      <c r="CE629" s="36">
        <v>21.055155930157504</v>
      </c>
      <c r="CF629" s="36">
        <v>29.057033651486933</v>
      </c>
      <c r="CG629" s="36">
        <v>30.142887193197996</v>
      </c>
      <c r="CH629" s="36">
        <v>33.427580141981103</v>
      </c>
      <c r="CI629" s="36">
        <v>30.692476889544853</v>
      </c>
      <c r="CJ629" s="36">
        <v>32.466227569727565</v>
      </c>
      <c r="CK629" s="36">
        <v>33.377780130062369</v>
      </c>
      <c r="CL629" s="36">
        <v>31.508854849524155</v>
      </c>
      <c r="CM629" s="36">
        <v>29.661384277256602</v>
      </c>
      <c r="CN629" s="36">
        <v>28.372651963076972</v>
      </c>
      <c r="CO629" s="36">
        <v>30.920421949881732</v>
      </c>
      <c r="CP629" s="36">
        <v>26.971571907135921</v>
      </c>
      <c r="CQ629" s="36">
        <v>23.17907597956356</v>
      </c>
      <c r="CR629" s="36">
        <v>26.200041358703103</v>
      </c>
      <c r="CS629" s="36">
        <v>25.978939959967057</v>
      </c>
      <c r="CT629" s="36">
        <v>24.792103196142094</v>
      </c>
    </row>
    <row r="630" spans="1:98" x14ac:dyDescent="0.25">
      <c r="A630" s="18">
        <v>110</v>
      </c>
      <c r="B630" s="18" t="s">
        <v>1402</v>
      </c>
      <c r="C630" t="s">
        <v>2765</v>
      </c>
      <c r="D630" s="37"/>
      <c r="E630" s="37"/>
      <c r="F630" s="37"/>
      <c r="G630" s="37"/>
      <c r="H630" s="37"/>
      <c r="I630" s="37"/>
      <c r="J630" s="37"/>
      <c r="K630" s="37"/>
      <c r="L630" s="37"/>
      <c r="M630" s="37"/>
      <c r="N630" s="37"/>
      <c r="O630" s="37"/>
      <c r="P630" s="37"/>
      <c r="Q630" s="37"/>
      <c r="R630" s="37"/>
      <c r="S630" s="37"/>
      <c r="T630" s="37"/>
      <c r="U630" s="37"/>
      <c r="V630" s="37"/>
      <c r="W630" s="37">
        <v>4403</v>
      </c>
      <c r="X630" s="37">
        <v>4888</v>
      </c>
      <c r="Y630" s="37">
        <v>5050</v>
      </c>
      <c r="Z630" s="37">
        <v>5020</v>
      </c>
      <c r="AA630" s="37">
        <v>4522</v>
      </c>
      <c r="AB630" s="37">
        <v>4345</v>
      </c>
      <c r="AC630" s="37">
        <v>4412</v>
      </c>
      <c r="AD630" s="37">
        <v>3214</v>
      </c>
      <c r="AE630" s="37">
        <v>3150</v>
      </c>
      <c r="AF630" s="37">
        <v>4414</v>
      </c>
      <c r="AG630" s="37">
        <v>4697</v>
      </c>
      <c r="AH630" s="37">
        <v>4672</v>
      </c>
      <c r="AJ630" s="65">
        <v>0</v>
      </c>
      <c r="AK630" s="65">
        <v>0</v>
      </c>
      <c r="AL630" s="65">
        <v>0</v>
      </c>
      <c r="AM630" s="65">
        <v>0</v>
      </c>
      <c r="AN630" s="65">
        <v>0</v>
      </c>
      <c r="AO630" s="65">
        <v>0</v>
      </c>
      <c r="AP630" s="65">
        <v>0</v>
      </c>
      <c r="AQ630" s="65">
        <v>0</v>
      </c>
      <c r="AR630" s="65">
        <v>0</v>
      </c>
      <c r="AS630" s="65">
        <v>0</v>
      </c>
      <c r="AT630" s="65">
        <v>0</v>
      </c>
      <c r="AU630" s="65">
        <v>0</v>
      </c>
      <c r="AV630" s="65">
        <v>0</v>
      </c>
      <c r="AW630" s="65">
        <v>0</v>
      </c>
      <c r="AX630" s="65">
        <v>0</v>
      </c>
      <c r="AY630" s="65">
        <v>0</v>
      </c>
      <c r="AZ630" s="65">
        <v>0</v>
      </c>
      <c r="BA630" s="65">
        <v>0</v>
      </c>
      <c r="BB630" s="65">
        <v>0</v>
      </c>
      <c r="BC630" s="65">
        <v>2.0136625379648335E-3</v>
      </c>
      <c r="BD630" s="65">
        <v>2.2055910469608599E-3</v>
      </c>
      <c r="BE630" s="65">
        <v>2.3059824032994271E-3</v>
      </c>
      <c r="BF630" s="65">
        <v>2.3100341995501415E-3</v>
      </c>
      <c r="BG630" s="65">
        <v>2.1299585595413381E-3</v>
      </c>
      <c r="BH630" s="65">
        <v>2.0559307806669639E-3</v>
      </c>
      <c r="BI630" s="65">
        <v>2.0937478941508883E-3</v>
      </c>
      <c r="BJ630" s="65">
        <v>1.8002082505997428E-3</v>
      </c>
      <c r="BK630" s="65">
        <v>1.7773574813208192E-3</v>
      </c>
      <c r="BL630" s="65">
        <v>2.2640065530012961E-3</v>
      </c>
      <c r="BM630" s="65">
        <v>2.395623104272594E-3</v>
      </c>
      <c r="BN630" s="65">
        <v>2.3825879331508654E-3</v>
      </c>
      <c r="BP630" s="36">
        <v>0</v>
      </c>
      <c r="BQ630" s="36">
        <v>0</v>
      </c>
      <c r="BR630" s="36">
        <v>0</v>
      </c>
      <c r="BS630" s="36">
        <v>0</v>
      </c>
      <c r="BT630" s="36">
        <v>0</v>
      </c>
      <c r="BU630" s="36">
        <v>0</v>
      </c>
      <c r="BV630" s="36">
        <v>0</v>
      </c>
      <c r="BW630" s="36">
        <v>0</v>
      </c>
      <c r="BX630" s="36">
        <v>0</v>
      </c>
      <c r="BY630" s="36">
        <v>0</v>
      </c>
      <c r="BZ630" s="36">
        <v>0</v>
      </c>
      <c r="CA630" s="36">
        <v>0</v>
      </c>
      <c r="CB630" s="36">
        <v>0</v>
      </c>
      <c r="CC630" s="36">
        <v>0</v>
      </c>
      <c r="CD630" s="36">
        <v>0</v>
      </c>
      <c r="CE630" s="36">
        <v>0</v>
      </c>
      <c r="CF630" s="36">
        <v>0</v>
      </c>
      <c r="CG630" s="36">
        <v>0</v>
      </c>
      <c r="CH630" s="36">
        <v>0</v>
      </c>
      <c r="CI630" s="36">
        <v>41.890569046703654</v>
      </c>
      <c r="CJ630" s="36">
        <v>46.442762762899719</v>
      </c>
      <c r="CK630" s="36">
        <v>47.899343465988906</v>
      </c>
      <c r="CL630" s="36">
        <v>47.514103738243094</v>
      </c>
      <c r="CM630" s="36">
        <v>42.702572334210238</v>
      </c>
      <c r="CN630" s="36">
        <v>40.888614520586877</v>
      </c>
      <c r="CO630" s="36">
        <v>41.352198133639959</v>
      </c>
      <c r="CP630" s="36">
        <v>30.036948062901892</v>
      </c>
      <c r="CQ630" s="36">
        <v>29.997571625154155</v>
      </c>
      <c r="CR630" s="36">
        <v>41.024115841545054</v>
      </c>
      <c r="CS630" s="36">
        <v>43.17872646566358</v>
      </c>
      <c r="CT630" s="36">
        <v>42.915415388060715</v>
      </c>
    </row>
    <row r="631" spans="1:98" x14ac:dyDescent="0.25">
      <c r="A631" s="18">
        <v>110</v>
      </c>
      <c r="B631" s="18" t="s">
        <v>768</v>
      </c>
      <c r="C631" t="s">
        <v>2770</v>
      </c>
      <c r="D631" s="37">
        <v>594</v>
      </c>
      <c r="E631" s="37">
        <v>601</v>
      </c>
      <c r="F631" s="37">
        <v>658</v>
      </c>
      <c r="G631" s="37">
        <v>674</v>
      </c>
      <c r="H631" s="37">
        <v>695</v>
      </c>
      <c r="I631" s="37">
        <v>708</v>
      </c>
      <c r="J631" s="37">
        <v>767</v>
      </c>
      <c r="K631" s="37">
        <v>812</v>
      </c>
      <c r="L631" s="37">
        <v>804</v>
      </c>
      <c r="M631" s="37">
        <v>853</v>
      </c>
      <c r="N631" s="37">
        <v>966</v>
      </c>
      <c r="O631" s="37">
        <v>991</v>
      </c>
      <c r="P631" s="37">
        <v>910</v>
      </c>
      <c r="Q631" s="37">
        <v>946</v>
      </c>
      <c r="R631" s="37">
        <v>983</v>
      </c>
      <c r="S631" s="37">
        <v>1118</v>
      </c>
      <c r="T631" s="37">
        <v>969</v>
      </c>
      <c r="U631" s="37">
        <v>1084</v>
      </c>
      <c r="V631" s="37">
        <v>1024</v>
      </c>
      <c r="W631" s="37">
        <v>1031</v>
      </c>
      <c r="X631" s="37">
        <v>933</v>
      </c>
      <c r="Y631" s="37">
        <v>924</v>
      </c>
      <c r="Z631" s="37">
        <v>874</v>
      </c>
      <c r="AA631" s="37">
        <v>909</v>
      </c>
      <c r="AB631" s="37">
        <v>917</v>
      </c>
      <c r="AC631" s="37">
        <v>855</v>
      </c>
      <c r="AD631" s="37">
        <v>780</v>
      </c>
      <c r="AE631" s="37">
        <v>895</v>
      </c>
      <c r="AF631" s="37">
        <v>893</v>
      </c>
      <c r="AG631" s="37">
        <v>918</v>
      </c>
      <c r="AH631" s="37">
        <v>982</v>
      </c>
      <c r="AJ631" s="65">
        <v>2.9377682753668131E-4</v>
      </c>
      <c r="AK631" s="65">
        <v>2.9039021003281266E-4</v>
      </c>
      <c r="AL631" s="65">
        <v>3.1287564096711858E-4</v>
      </c>
      <c r="AM631" s="65">
        <v>3.2538301297911323E-4</v>
      </c>
      <c r="AN631" s="65">
        <v>3.3463125321089523E-4</v>
      </c>
      <c r="AO631" s="65">
        <v>3.45831460893691E-4</v>
      </c>
      <c r="AP631" s="65">
        <v>3.6688681470015491E-4</v>
      </c>
      <c r="AQ631" s="65">
        <v>3.8550684179691763E-4</v>
      </c>
      <c r="AR631" s="65">
        <v>3.6970225633333533E-4</v>
      </c>
      <c r="AS631" s="65">
        <v>3.8013815994413348E-4</v>
      </c>
      <c r="AT631" s="65">
        <v>4.2132552674413936E-4</v>
      </c>
      <c r="AU631" s="65">
        <v>4.3047203365240101E-4</v>
      </c>
      <c r="AV631" s="65">
        <v>4.0639931546277943E-4</v>
      </c>
      <c r="AW631" s="65">
        <v>4.2185964292658216E-4</v>
      </c>
      <c r="AX631" s="65">
        <v>4.4244401935411278E-4</v>
      </c>
      <c r="AY631" s="65">
        <v>5.0564486001597442E-4</v>
      </c>
      <c r="AZ631" s="65">
        <v>4.4260702388570599E-4</v>
      </c>
      <c r="BA631" s="65">
        <v>5.0223922710757464E-4</v>
      </c>
      <c r="BB631" s="65">
        <v>4.6859691375849047E-4</v>
      </c>
      <c r="BC631" s="65">
        <v>4.7151625633471344E-4</v>
      </c>
      <c r="BD631" s="65">
        <v>4.2099354476564691E-4</v>
      </c>
      <c r="BE631" s="65">
        <v>4.2192628527696447E-4</v>
      </c>
      <c r="BF631" s="65">
        <v>4.0218523713283339E-4</v>
      </c>
      <c r="BG631" s="65">
        <v>4.2815841013336498E-4</v>
      </c>
      <c r="BH631" s="65">
        <v>4.33898394907159E-4</v>
      </c>
      <c r="BI631" s="65">
        <v>4.0574670206233217E-4</v>
      </c>
      <c r="BJ631" s="65">
        <v>4.3688937008954553E-4</v>
      </c>
      <c r="BK631" s="65">
        <v>5.0499522088321694E-4</v>
      </c>
      <c r="BL631" s="65">
        <v>4.5803304300637911E-4</v>
      </c>
      <c r="BM631" s="65">
        <v>4.6820992329619788E-4</v>
      </c>
      <c r="BN631" s="65">
        <v>5.0079224108607657E-4</v>
      </c>
      <c r="BP631" s="36">
        <v>5.7468139527998883</v>
      </c>
      <c r="BQ631" s="36">
        <v>5.8175783599249575</v>
      </c>
      <c r="BR631" s="36">
        <v>6.3788413251587226</v>
      </c>
      <c r="BS631" s="36">
        <v>6.5413763405211478</v>
      </c>
      <c r="BT631" s="36">
        <v>6.7508873045727409</v>
      </c>
      <c r="BU631" s="36">
        <v>6.8852948773406109</v>
      </c>
      <c r="BV631" s="36">
        <v>7.4665346897440665</v>
      </c>
      <c r="BW631" s="36">
        <v>7.9419478820429035</v>
      </c>
      <c r="BX631" s="36">
        <v>7.8817548550727619</v>
      </c>
      <c r="BY631" s="36">
        <v>8.3613917002257772</v>
      </c>
      <c r="BZ631" s="36">
        <v>9.464164665492234</v>
      </c>
      <c r="CA631" s="36">
        <v>9.6833211974252329</v>
      </c>
      <c r="CB631" s="36">
        <v>8.8636542060571681</v>
      </c>
      <c r="CC631" s="36">
        <v>9.164278803710932</v>
      </c>
      <c r="CD631" s="36">
        <v>9.425014660068582</v>
      </c>
      <c r="CE631" s="36">
        <v>10.656253657725708</v>
      </c>
      <c r="CF631" s="36">
        <v>9.2134376990480487</v>
      </c>
      <c r="CG631" s="36">
        <v>10.327082717265053</v>
      </c>
      <c r="CH631" s="36">
        <v>9.7437637533130221</v>
      </c>
      <c r="CI631" s="36">
        <v>9.8090339966276332</v>
      </c>
      <c r="CJ631" s="36">
        <v>8.8647908465191154</v>
      </c>
      <c r="CK631" s="36">
        <v>8.7641571014997517</v>
      </c>
      <c r="CL631" s="36">
        <v>8.2723758301243961</v>
      </c>
      <c r="CM631" s="36">
        <v>8.5839536160542025</v>
      </c>
      <c r="CN631" s="36">
        <v>8.6294268159673564</v>
      </c>
      <c r="CO631" s="36">
        <v>8.0136286047738352</v>
      </c>
      <c r="CP631" s="36">
        <v>7.2896140289556559</v>
      </c>
      <c r="CQ631" s="36">
        <v>8.5231195569882452</v>
      </c>
      <c r="CR631" s="36">
        <v>8.2996228922745203</v>
      </c>
      <c r="CS631" s="36">
        <v>8.4390187131103183</v>
      </c>
      <c r="CT631" s="36">
        <v>9.0203206145281722</v>
      </c>
    </row>
    <row r="632" spans="1:98" x14ac:dyDescent="0.25">
      <c r="A632" s="18">
        <v>110</v>
      </c>
      <c r="B632" s="18" t="s">
        <v>769</v>
      </c>
      <c r="C632" t="s">
        <v>2773</v>
      </c>
      <c r="D632" s="37">
        <v>172</v>
      </c>
      <c r="E632" s="37">
        <v>174</v>
      </c>
      <c r="F632" s="37">
        <v>180</v>
      </c>
      <c r="G632" s="37">
        <v>192</v>
      </c>
      <c r="H632" s="37">
        <v>233</v>
      </c>
      <c r="I632" s="37">
        <v>216</v>
      </c>
      <c r="J632" s="37">
        <v>292</v>
      </c>
      <c r="K632" s="37">
        <v>327</v>
      </c>
      <c r="L632" s="37">
        <v>289</v>
      </c>
      <c r="M632" s="37">
        <v>342</v>
      </c>
      <c r="N632" s="37">
        <v>472</v>
      </c>
      <c r="O632" s="37">
        <v>499</v>
      </c>
      <c r="P632" s="37">
        <v>514</v>
      </c>
      <c r="Q632" s="37">
        <v>467</v>
      </c>
      <c r="R632" s="37">
        <v>571</v>
      </c>
      <c r="S632" s="37">
        <v>537</v>
      </c>
      <c r="T632" s="37">
        <v>550</v>
      </c>
      <c r="U632" s="37">
        <v>507</v>
      </c>
      <c r="V632" s="37">
        <v>607</v>
      </c>
      <c r="W632" s="37">
        <v>662</v>
      </c>
      <c r="X632" s="37">
        <v>704</v>
      </c>
      <c r="Y632" s="37">
        <v>605</v>
      </c>
      <c r="Z632" s="37">
        <v>562</v>
      </c>
      <c r="AA632" s="37">
        <v>526</v>
      </c>
      <c r="AB632" s="37">
        <v>495</v>
      </c>
      <c r="AC632" s="37">
        <v>469</v>
      </c>
      <c r="AD632" s="37">
        <v>408</v>
      </c>
      <c r="AE632" s="37">
        <v>514</v>
      </c>
      <c r="AF632" s="37">
        <v>563</v>
      </c>
      <c r="AG632" s="37">
        <v>603</v>
      </c>
      <c r="AH632" s="37">
        <v>601</v>
      </c>
      <c r="AJ632" s="65">
        <v>8.5066690801867317E-5</v>
      </c>
      <c r="AK632" s="65">
        <v>8.4073039177553081E-5</v>
      </c>
      <c r="AL632" s="65">
        <v>8.5589081115625145E-5</v>
      </c>
      <c r="AM632" s="65">
        <v>9.2690709928768152E-5</v>
      </c>
      <c r="AN632" s="65">
        <v>1.1218572949372458E-4</v>
      </c>
      <c r="AO632" s="65">
        <v>1.0550790332349896E-4</v>
      </c>
      <c r="AP632" s="65">
        <v>1.3967529321048922E-4</v>
      </c>
      <c r="AQ632" s="65">
        <v>1.5524721338373409E-4</v>
      </c>
      <c r="AR632" s="65">
        <v>1.3289048766210686E-4</v>
      </c>
      <c r="AS632" s="65">
        <v>1.5241178276775342E-4</v>
      </c>
      <c r="AT632" s="65">
        <v>2.0586506068657744E-4</v>
      </c>
      <c r="AU632" s="65">
        <v>2.167563519601898E-4</v>
      </c>
      <c r="AV632" s="65">
        <v>2.2954862433831715E-4</v>
      </c>
      <c r="AW632" s="65">
        <v>2.0825417890773135E-4</v>
      </c>
      <c r="AX632" s="65">
        <v>2.5700461348036457E-4</v>
      </c>
      <c r="AY632" s="65">
        <v>2.4287235226169791E-4</v>
      </c>
      <c r="AZ632" s="65">
        <v>2.5122173698363085E-4</v>
      </c>
      <c r="BA632" s="65">
        <v>2.3490340234643943E-4</v>
      </c>
      <c r="BB632" s="65">
        <v>2.7777180337051145E-4</v>
      </c>
      <c r="BC632" s="65">
        <v>3.0275825576486933E-4</v>
      </c>
      <c r="BD632" s="65">
        <v>3.1766286764739059E-4</v>
      </c>
      <c r="BE632" s="65">
        <v>2.7626125821706007E-4</v>
      </c>
      <c r="BF632" s="65">
        <v>2.5861339046756566E-4</v>
      </c>
      <c r="BG632" s="65">
        <v>2.4775723182634759E-4</v>
      </c>
      <c r="BH632" s="65">
        <v>2.3421996235446424E-4</v>
      </c>
      <c r="BI632" s="65">
        <v>2.2256748920144304E-4</v>
      </c>
      <c r="BJ632" s="65">
        <v>2.2852674743145457E-4</v>
      </c>
      <c r="BK632" s="65">
        <v>2.9001960171393684E-4</v>
      </c>
      <c r="BL632" s="65">
        <v>2.8877111222014719E-4</v>
      </c>
      <c r="BM632" s="65">
        <v>3.0754965549848292E-4</v>
      </c>
      <c r="BN632" s="65">
        <v>3.0649301109239514E-4</v>
      </c>
      <c r="BP632" s="36">
        <v>1.6640606058612473</v>
      </c>
      <c r="BQ632" s="36">
        <v>1.6842905734225337</v>
      </c>
      <c r="BR632" s="36">
        <v>1.7449717910768541</v>
      </c>
      <c r="BS632" s="36">
        <v>1.8634187794956385</v>
      </c>
      <c r="BT632" s="36">
        <v>2.2632471107416525</v>
      </c>
      <c r="BU632" s="36">
        <v>2.1005984371547628</v>
      </c>
      <c r="BV632" s="36">
        <v>2.8425399340355511</v>
      </c>
      <c r="BW632" s="36">
        <v>3.1982967456010214</v>
      </c>
      <c r="BX632" s="36">
        <v>2.8331183496468015</v>
      </c>
      <c r="BY632" s="36">
        <v>3.35239854803894</v>
      </c>
      <c r="BZ632" s="36">
        <v>4.624312341731196</v>
      </c>
      <c r="CA632" s="36">
        <v>4.8758600176742597</v>
      </c>
      <c r="CB632" s="36">
        <v>5.0065035845202024</v>
      </c>
      <c r="CC632" s="36">
        <v>4.5240150119799205</v>
      </c>
      <c r="CD632" s="36">
        <v>5.4747541921659808</v>
      </c>
      <c r="CE632" s="36">
        <v>5.1184331075122591</v>
      </c>
      <c r="CF632" s="36">
        <v>5.2295054019364571</v>
      </c>
      <c r="CG632" s="36">
        <v>4.8301023410086552</v>
      </c>
      <c r="CH632" s="36">
        <v>5.7758443342392622</v>
      </c>
      <c r="CI632" s="36">
        <v>6.2983322073399544</v>
      </c>
      <c r="CJ632" s="36">
        <v>6.6889740149511869</v>
      </c>
      <c r="CK632" s="36">
        <v>5.738436197410552</v>
      </c>
      <c r="CL632" s="36">
        <v>5.319308028066259</v>
      </c>
      <c r="CM632" s="36">
        <v>4.9671722794769098</v>
      </c>
      <c r="CN632" s="36">
        <v>4.6581965909529357</v>
      </c>
      <c r="CO632" s="36">
        <v>4.3957799013320802</v>
      </c>
      <c r="CP632" s="36">
        <v>3.8130288766844966</v>
      </c>
      <c r="CQ632" s="36">
        <v>4.8948418461362655</v>
      </c>
      <c r="CR632" s="36">
        <v>5.2325729992727377</v>
      </c>
      <c r="CS632" s="36">
        <v>5.543276997827367</v>
      </c>
      <c r="CT632" s="36">
        <v>5.5205831866918862</v>
      </c>
    </row>
    <row r="633" spans="1:98" x14ac:dyDescent="0.25">
      <c r="A633" s="18">
        <v>110</v>
      </c>
      <c r="B633" s="18" t="s">
        <v>144</v>
      </c>
      <c r="C633" t="s">
        <v>2483</v>
      </c>
      <c r="D633" s="37">
        <v>3871</v>
      </c>
      <c r="E633" s="37">
        <v>3832</v>
      </c>
      <c r="F633" s="37">
        <v>4017</v>
      </c>
      <c r="G633" s="37">
        <v>4149</v>
      </c>
      <c r="H633" s="37">
        <v>4188</v>
      </c>
      <c r="I633" s="37">
        <v>3902</v>
      </c>
      <c r="J633" s="37">
        <v>4073</v>
      </c>
      <c r="K633" s="37">
        <v>4107</v>
      </c>
      <c r="L633" s="37">
        <v>4063</v>
      </c>
      <c r="M633" s="37">
        <v>4095</v>
      </c>
      <c r="N633" s="37">
        <v>4222</v>
      </c>
      <c r="O633" s="37">
        <v>4154</v>
      </c>
      <c r="P633" s="37">
        <v>3940</v>
      </c>
      <c r="Q633" s="37">
        <v>4277</v>
      </c>
      <c r="R633" s="37">
        <v>4317</v>
      </c>
      <c r="S633" s="37">
        <v>4226</v>
      </c>
      <c r="T633" s="37">
        <v>4312</v>
      </c>
      <c r="U633" s="37">
        <v>4147</v>
      </c>
      <c r="V633" s="37">
        <v>4394</v>
      </c>
      <c r="W633" s="37">
        <v>3824</v>
      </c>
      <c r="X633" s="37">
        <v>3909</v>
      </c>
      <c r="Y633" s="37">
        <v>3901</v>
      </c>
      <c r="Z633" s="37">
        <v>3813</v>
      </c>
      <c r="AA633" s="37">
        <v>3834</v>
      </c>
      <c r="AB633" s="37">
        <v>3845</v>
      </c>
      <c r="AC633" s="37">
        <v>3983</v>
      </c>
      <c r="AD633" s="37">
        <v>3944</v>
      </c>
      <c r="AE633" s="37">
        <v>4101</v>
      </c>
      <c r="AF633" s="37">
        <v>4271</v>
      </c>
      <c r="AG633" s="37">
        <v>3869</v>
      </c>
      <c r="AH633" s="37">
        <v>3808</v>
      </c>
      <c r="AJ633" s="65">
        <v>1.9144951168257463E-3</v>
      </c>
      <c r="AK633" s="65">
        <v>1.8515395754504793E-3</v>
      </c>
      <c r="AL633" s="65">
        <v>1.9100629935637011E-3</v>
      </c>
      <c r="AM633" s="65">
        <v>2.0029883098669743E-3</v>
      </c>
      <c r="AN633" s="65">
        <v>2.0164542279816245E-3</v>
      </c>
      <c r="AO633" s="65">
        <v>1.9059807350383933E-3</v>
      </c>
      <c r="AP633" s="65">
        <v>1.9482790042682282E-3</v>
      </c>
      <c r="AQ633" s="65">
        <v>1.9498480286452473E-3</v>
      </c>
      <c r="AR633" s="65">
        <v>1.8682839147790317E-3</v>
      </c>
      <c r="AS633" s="65">
        <v>1.8249305568244158E-3</v>
      </c>
      <c r="AT633" s="65">
        <v>1.8414455216498515E-3</v>
      </c>
      <c r="AU633" s="65">
        <v>1.8044206133118806E-3</v>
      </c>
      <c r="AV633" s="65">
        <v>1.7595750581575285E-3</v>
      </c>
      <c r="AW633" s="65">
        <v>1.907287201688152E-3</v>
      </c>
      <c r="AX633" s="65">
        <v>1.9430629008664341E-3</v>
      </c>
      <c r="AY633" s="65">
        <v>1.9113194798099354E-3</v>
      </c>
      <c r="AZ633" s="65">
        <v>1.9695784179516659E-3</v>
      </c>
      <c r="BA633" s="65">
        <v>1.9213893679106198E-3</v>
      </c>
      <c r="BB633" s="65">
        <v>2.0107566787644598E-3</v>
      </c>
      <c r="BC633" s="65">
        <v>1.7488633988593056E-3</v>
      </c>
      <c r="BD633" s="65">
        <v>1.7638411216387073E-3</v>
      </c>
      <c r="BE633" s="65">
        <v>1.7813143277764485E-3</v>
      </c>
      <c r="BF633" s="65">
        <v>1.7546136260726474E-3</v>
      </c>
      <c r="BG633" s="65">
        <v>1.8058958684833018E-3</v>
      </c>
      <c r="BH633" s="65">
        <v>1.819344960106899E-3</v>
      </c>
      <c r="BI633" s="65">
        <v>1.8901627068003148E-3</v>
      </c>
      <c r="BJ633" s="65">
        <v>2.2090918918373941E-3</v>
      </c>
      <c r="BK633" s="65">
        <v>2.3139501685386283E-3</v>
      </c>
      <c r="BL633" s="65">
        <v>2.1906597163272624E-3</v>
      </c>
      <c r="BM633" s="65">
        <v>1.9733161146328862E-3</v>
      </c>
      <c r="BN633" s="65">
        <v>1.9419723564722807E-3</v>
      </c>
      <c r="BP633" s="36">
        <v>37.451038402842372</v>
      </c>
      <c r="BQ633" s="36">
        <v>37.093111938822695</v>
      </c>
      <c r="BR633" s="36">
        <v>38.941953804198462</v>
      </c>
      <c r="BS633" s="36">
        <v>40.267315188163565</v>
      </c>
      <c r="BT633" s="36">
        <v>40.680166951871414</v>
      </c>
      <c r="BU633" s="36">
        <v>37.946921767490203</v>
      </c>
      <c r="BV633" s="36">
        <v>39.649538189475344</v>
      </c>
      <c r="BW633" s="36">
        <v>40.169433437869714</v>
      </c>
      <c r="BX633" s="36">
        <v>39.830310915622675</v>
      </c>
      <c r="BY633" s="36">
        <v>40.140561562045207</v>
      </c>
      <c r="BZ633" s="36">
        <v>41.364082005909125</v>
      </c>
      <c r="CA633" s="36">
        <v>40.589824676190133</v>
      </c>
      <c r="CB633" s="36">
        <v>38.376700628423343</v>
      </c>
      <c r="CC633" s="36">
        <v>41.433002582951012</v>
      </c>
      <c r="CD633" s="36">
        <v>41.391442815377481</v>
      </c>
      <c r="CE633" s="36">
        <v>40.280257564891627</v>
      </c>
      <c r="CF633" s="36">
        <v>40.999322351181824</v>
      </c>
      <c r="CG633" s="36">
        <v>39.507760173891306</v>
      </c>
      <c r="CH633" s="36">
        <v>41.810642511774823</v>
      </c>
      <c r="CI633" s="36">
        <v>36.381906889528679</v>
      </c>
      <c r="CJ633" s="36">
        <v>37.140908273358228</v>
      </c>
      <c r="CK633" s="36">
        <v>37.001057200162919</v>
      </c>
      <c r="CL633" s="36">
        <v>36.089895927075879</v>
      </c>
      <c r="CM633" s="36">
        <v>36.205586539000898</v>
      </c>
      <c r="CN633" s="36">
        <v>36.183365438816239</v>
      </c>
      <c r="CO633" s="36">
        <v>37.331324833700805</v>
      </c>
      <c r="CP633" s="36">
        <v>36.859279141283466</v>
      </c>
      <c r="CQ633" s="36">
        <v>39.053981344367358</v>
      </c>
      <c r="CR633" s="36">
        <v>39.695060887910941</v>
      </c>
      <c r="CS633" s="36">
        <v>35.567062528348394</v>
      </c>
      <c r="CT633" s="36">
        <v>34.979002953282361</v>
      </c>
    </row>
    <row r="634" spans="1:98" x14ac:dyDescent="0.25">
      <c r="A634" s="18">
        <v>110</v>
      </c>
      <c r="B634" s="18" t="s">
        <v>770</v>
      </c>
      <c r="C634" t="s">
        <v>2488</v>
      </c>
      <c r="D634" s="37">
        <v>406</v>
      </c>
      <c r="E634" s="37">
        <v>424</v>
      </c>
      <c r="F634" s="37">
        <v>389</v>
      </c>
      <c r="G634" s="37">
        <v>397</v>
      </c>
      <c r="H634" s="37">
        <v>396</v>
      </c>
      <c r="I634" s="37">
        <v>380</v>
      </c>
      <c r="J634" s="37">
        <v>442</v>
      </c>
      <c r="K634" s="37">
        <v>373</v>
      </c>
      <c r="L634" s="37">
        <v>371</v>
      </c>
      <c r="M634" s="37">
        <v>410</v>
      </c>
      <c r="N634" s="37">
        <v>392</v>
      </c>
      <c r="O634" s="37">
        <v>454</v>
      </c>
      <c r="P634" s="37">
        <v>348</v>
      </c>
      <c r="Q634" s="37">
        <v>363</v>
      </c>
      <c r="R634" s="37">
        <v>349</v>
      </c>
      <c r="S634" s="37">
        <v>311</v>
      </c>
      <c r="T634" s="37">
        <v>350</v>
      </c>
      <c r="U634" s="37">
        <v>329</v>
      </c>
      <c r="V634" s="37">
        <v>311</v>
      </c>
      <c r="W634" s="37">
        <v>319</v>
      </c>
      <c r="X634" s="37">
        <v>338</v>
      </c>
      <c r="Y634" s="37">
        <v>310</v>
      </c>
      <c r="Z634" s="37">
        <v>261</v>
      </c>
      <c r="AA634" s="37">
        <v>239</v>
      </c>
      <c r="AB634" s="37">
        <v>267</v>
      </c>
      <c r="AC634" s="37">
        <v>269</v>
      </c>
      <c r="AD634" s="37">
        <v>206</v>
      </c>
      <c r="AE634" s="37">
        <v>213</v>
      </c>
      <c r="AF634" s="37">
        <v>222</v>
      </c>
      <c r="AG634" s="37">
        <v>191</v>
      </c>
      <c r="AH634" s="37">
        <v>229</v>
      </c>
      <c r="AJ634" s="65">
        <v>2.007969561951054E-4</v>
      </c>
      <c r="AK634" s="65">
        <v>2.0486763569702591E-4</v>
      </c>
      <c r="AL634" s="65">
        <v>1.8496751418876767E-4</v>
      </c>
      <c r="AM634" s="65">
        <v>1.9165735334229666E-4</v>
      </c>
      <c r="AN634" s="65">
        <v>1.9066759175757482E-4</v>
      </c>
      <c r="AO634" s="65">
        <v>1.8561575584689631E-4</v>
      </c>
      <c r="AP634" s="65">
        <v>2.1142629999669946E-4</v>
      </c>
      <c r="AQ634" s="65">
        <v>1.7708627092395356E-4</v>
      </c>
      <c r="AR634" s="65">
        <v>1.705964391786908E-4</v>
      </c>
      <c r="AS634" s="65">
        <v>1.8271587992625408E-4</v>
      </c>
      <c r="AT634" s="65">
        <v>1.709726775193609E-4</v>
      </c>
      <c r="AU634" s="65">
        <v>1.9720918595175587E-4</v>
      </c>
      <c r="AV634" s="65">
        <v>1.5541424371543652E-4</v>
      </c>
      <c r="AW634" s="65">
        <v>1.6187637461136291E-4</v>
      </c>
      <c r="AX634" s="65">
        <v>1.5708338021829638E-4</v>
      </c>
      <c r="AY634" s="65">
        <v>1.4065791723163511E-4</v>
      </c>
      <c r="AZ634" s="65">
        <v>1.5986837808049236E-4</v>
      </c>
      <c r="BA634" s="65">
        <v>1.5243238534907015E-4</v>
      </c>
      <c r="BB634" s="65">
        <v>1.4231800798719779E-4</v>
      </c>
      <c r="BC634" s="65">
        <v>1.4589106282325275E-4</v>
      </c>
      <c r="BD634" s="65">
        <v>1.5251427452388924E-4</v>
      </c>
      <c r="BE634" s="65">
        <v>1.4155535545006383E-4</v>
      </c>
      <c r="BF634" s="65">
        <v>1.2010337172959899E-4</v>
      </c>
      <c r="BG634" s="65">
        <v>1.1257410343440509E-4</v>
      </c>
      <c r="BH634" s="65">
        <v>1.2633682817907464E-4</v>
      </c>
      <c r="BI634" s="65">
        <v>1.2765597994709633E-4</v>
      </c>
      <c r="BJ634" s="65">
        <v>1.1538360286980305E-4</v>
      </c>
      <c r="BK634" s="65">
        <v>1.2018322016550301E-4</v>
      </c>
      <c r="BL634" s="65">
        <v>1.138671170743742E-4</v>
      </c>
      <c r="BM634" s="65">
        <v>9.7416225870995414E-5</v>
      </c>
      <c r="BN634" s="65">
        <v>1.1678352668911562E-4</v>
      </c>
      <c r="BP634" s="36">
        <v>3.9279570115096876</v>
      </c>
      <c r="BQ634" s="36">
        <v>4.1042482938572089</v>
      </c>
      <c r="BR634" s="36">
        <v>3.7710779262716456</v>
      </c>
      <c r="BS634" s="36">
        <v>3.8530065388529611</v>
      </c>
      <c r="BT634" s="36">
        <v>3.8465487375695036</v>
      </c>
      <c r="BU634" s="36">
        <v>3.6954972505500456</v>
      </c>
      <c r="BV634" s="36">
        <v>4.3027488042592932</v>
      </c>
      <c r="BW634" s="36">
        <v>3.6482100492635507</v>
      </c>
      <c r="BX634" s="36">
        <v>3.6369789194427797</v>
      </c>
      <c r="BY634" s="36">
        <v>4.0189573236724128</v>
      </c>
      <c r="BZ634" s="36">
        <v>3.8405305888954002</v>
      </c>
      <c r="CA634" s="36">
        <v>4.4361532024531343</v>
      </c>
      <c r="CB634" s="36">
        <v>3.3896172128658177</v>
      </c>
      <c r="CC634" s="36">
        <v>3.5165255874704737</v>
      </c>
      <c r="CD634" s="36">
        <v>3.3462157847039014</v>
      </c>
      <c r="CE634" s="36">
        <v>2.9643066972743246</v>
      </c>
      <c r="CF634" s="36">
        <v>3.3278670739595637</v>
      </c>
      <c r="CG634" s="36">
        <v>3.1343267656643934</v>
      </c>
      <c r="CH634" s="36">
        <v>2.9592876242972168</v>
      </c>
      <c r="CI634" s="36">
        <v>3.0349969397907035</v>
      </c>
      <c r="CJ634" s="36">
        <v>3.2114676378600873</v>
      </c>
      <c r="CK634" s="36">
        <v>2.9403557375161506</v>
      </c>
      <c r="CL634" s="36">
        <v>2.4703547959524799</v>
      </c>
      <c r="CM634" s="36">
        <v>2.2569471003706867</v>
      </c>
      <c r="CN634" s="36">
        <v>2.5126030096655225</v>
      </c>
      <c r="CO634" s="36">
        <v>2.5212468943674406</v>
      </c>
      <c r="CP634" s="36">
        <v>1.9252057563652116</v>
      </c>
      <c r="CQ634" s="36">
        <v>2.0284072241770907</v>
      </c>
      <c r="CR634" s="36">
        <v>2.0632881098375626</v>
      </c>
      <c r="CS634" s="36">
        <v>1.7558306908541079</v>
      </c>
      <c r="CT634" s="36">
        <v>2.103516721717873</v>
      </c>
    </row>
    <row r="635" spans="1:98" x14ac:dyDescent="0.25">
      <c r="A635" s="18">
        <v>110</v>
      </c>
      <c r="B635" s="18" t="s">
        <v>771</v>
      </c>
      <c r="C635" t="s">
        <v>2494</v>
      </c>
      <c r="D635" s="37">
        <v>287</v>
      </c>
      <c r="E635" s="37">
        <v>331</v>
      </c>
      <c r="F635" s="37">
        <v>373</v>
      </c>
      <c r="G635" s="37">
        <v>414</v>
      </c>
      <c r="H635" s="37">
        <v>373</v>
      </c>
      <c r="I635" s="37">
        <v>362</v>
      </c>
      <c r="J635" s="37">
        <v>397</v>
      </c>
      <c r="K635" s="37">
        <v>440</v>
      </c>
      <c r="L635" s="37">
        <v>370</v>
      </c>
      <c r="M635" s="37">
        <v>423</v>
      </c>
      <c r="N635" s="37">
        <v>405</v>
      </c>
      <c r="O635" s="37">
        <v>414</v>
      </c>
      <c r="P635" s="37">
        <v>423</v>
      </c>
      <c r="Q635" s="37">
        <v>520</v>
      </c>
      <c r="R635" s="37">
        <v>566</v>
      </c>
      <c r="S635" s="37">
        <v>531</v>
      </c>
      <c r="T635" s="37">
        <v>412</v>
      </c>
      <c r="U635" s="37">
        <v>433</v>
      </c>
      <c r="V635" s="37">
        <v>471</v>
      </c>
      <c r="W635" s="37">
        <v>491</v>
      </c>
      <c r="X635" s="37">
        <v>433</v>
      </c>
      <c r="Y635" s="37">
        <v>451</v>
      </c>
      <c r="Z635" s="37">
        <v>433</v>
      </c>
      <c r="AA635" s="37">
        <v>493</v>
      </c>
      <c r="AB635" s="37">
        <v>467</v>
      </c>
      <c r="AC635" s="37">
        <v>543</v>
      </c>
      <c r="AD635" s="37">
        <v>472</v>
      </c>
      <c r="AE635" s="37">
        <v>480</v>
      </c>
      <c r="AF635" s="37">
        <v>531</v>
      </c>
      <c r="AG635" s="37">
        <v>575</v>
      </c>
      <c r="AH635" s="37">
        <v>603</v>
      </c>
      <c r="AJ635" s="65">
        <v>1.4194267593102279E-4</v>
      </c>
      <c r="AK635" s="65">
        <v>1.5993204579178201E-4</v>
      </c>
      <c r="AL635" s="65">
        <v>1.7735959586737878E-4</v>
      </c>
      <c r="AM635" s="65">
        <v>1.9986434328390633E-4</v>
      </c>
      <c r="AN635" s="65">
        <v>1.7959346395347327E-4</v>
      </c>
      <c r="AO635" s="65">
        <v>1.7682343056993807E-4</v>
      </c>
      <c r="AP635" s="65">
        <v>1.899009979608364E-4</v>
      </c>
      <c r="AQ635" s="65">
        <v>2.0889533299340364E-4</v>
      </c>
      <c r="AR635" s="65">
        <v>1.701366105016593E-4</v>
      </c>
      <c r="AS635" s="65">
        <v>1.8850931026537921E-4</v>
      </c>
      <c r="AT635" s="65">
        <v>1.766426897840336E-4</v>
      </c>
      <c r="AU635" s="65">
        <v>1.7983392727759234E-4</v>
      </c>
      <c r="AV635" s="65">
        <v>1.8890869279203921E-4</v>
      </c>
      <c r="AW635" s="65">
        <v>2.318890214818422E-4</v>
      </c>
      <c r="AX635" s="65">
        <v>2.5475413525374141E-4</v>
      </c>
      <c r="AY635" s="65">
        <v>2.4015869469452809E-4</v>
      </c>
      <c r="AZ635" s="65">
        <v>1.8818791934046528E-4</v>
      </c>
      <c r="BA635" s="65">
        <v>2.0061769865090389E-4</v>
      </c>
      <c r="BB635" s="65">
        <v>2.1553627576196191E-4</v>
      </c>
      <c r="BC635" s="65">
        <v>2.2455332867152696E-4</v>
      </c>
      <c r="BD635" s="65">
        <v>1.953807126297161E-4</v>
      </c>
      <c r="BE635" s="65">
        <v>2.0594021067089931E-4</v>
      </c>
      <c r="BF635" s="65">
        <v>1.9925195386557993E-4</v>
      </c>
      <c r="BG635" s="65">
        <v>2.3221352716804063E-4</v>
      </c>
      <c r="BH635" s="65">
        <v>2.209711564031006E-4</v>
      </c>
      <c r="BI635" s="65">
        <v>2.5768474762555131E-4</v>
      </c>
      <c r="BJ635" s="65">
        <v>2.6437408036187883E-4</v>
      </c>
      <c r="BK635" s="65">
        <v>2.7083542572507724E-4</v>
      </c>
      <c r="BL635" s="65">
        <v>2.7235783408330046E-4</v>
      </c>
      <c r="BM635" s="65">
        <v>2.9326874280535267E-4</v>
      </c>
      <c r="BN635" s="65">
        <v>3.0751295455692891E-4</v>
      </c>
      <c r="BP635" s="36">
        <v>2.7766592667568482</v>
      </c>
      <c r="BQ635" s="36">
        <v>3.2040240218555094</v>
      </c>
      <c r="BR635" s="36">
        <v>3.6159693226203697</v>
      </c>
      <c r="BS635" s="36">
        <v>4.0179967432874708</v>
      </c>
      <c r="BT635" s="36">
        <v>3.6231380785692546</v>
      </c>
      <c r="BU635" s="36">
        <v>3.5204473807871488</v>
      </c>
      <c r="BV635" s="36">
        <v>3.86468614319217</v>
      </c>
      <c r="BW635" s="36">
        <v>4.3035185567720173</v>
      </c>
      <c r="BX635" s="36">
        <v>3.6271757417623411</v>
      </c>
      <c r="BY635" s="36">
        <v>4.1463876778376365</v>
      </c>
      <c r="BZ635" s="36">
        <v>3.9678951237312168</v>
      </c>
      <c r="CA635" s="36">
        <v>4.0453027000343553</v>
      </c>
      <c r="CB635" s="36">
        <v>4.1201381639144863</v>
      </c>
      <c r="CC635" s="36">
        <v>5.0374471225472357</v>
      </c>
      <c r="CD635" s="36">
        <v>5.4268141379438619</v>
      </c>
      <c r="CE635" s="36">
        <v>5.061243910780278</v>
      </c>
      <c r="CF635" s="36">
        <v>3.9173749556324009</v>
      </c>
      <c r="CG635" s="36">
        <v>4.1251169894610404</v>
      </c>
      <c r="CH635" s="36">
        <v>4.4817507107523769</v>
      </c>
      <c r="CI635" s="36">
        <v>4.6714216220602989</v>
      </c>
      <c r="CJ635" s="36">
        <v>4.114099074536739</v>
      </c>
      <c r="CK635" s="36">
        <v>4.2777433471605937</v>
      </c>
      <c r="CL635" s="36">
        <v>4.0983280714460681</v>
      </c>
      <c r="CM635" s="36">
        <v>4.6555436003462285</v>
      </c>
      <c r="CN635" s="36">
        <v>4.3947026423737796</v>
      </c>
      <c r="CO635" s="36">
        <v>5.0893571139089975</v>
      </c>
      <c r="CP635" s="36">
        <v>4.411151053419319</v>
      </c>
      <c r="CQ635" s="36">
        <v>4.5710585333568234</v>
      </c>
      <c r="CR635" s="36">
        <v>4.9351621005574131</v>
      </c>
      <c r="CS635" s="36">
        <v>5.2858777342466592</v>
      </c>
      <c r="CT635" s="36">
        <v>5.5389545117723911</v>
      </c>
    </row>
    <row r="636" spans="1:98" x14ac:dyDescent="0.25">
      <c r="A636" s="18">
        <v>110</v>
      </c>
      <c r="B636" s="18" t="s">
        <v>772</v>
      </c>
      <c r="C636" t="s">
        <v>2498</v>
      </c>
      <c r="D636" s="37">
        <v>1459</v>
      </c>
      <c r="E636" s="37">
        <v>1399</v>
      </c>
      <c r="F636" s="37">
        <v>1070</v>
      </c>
      <c r="G636" s="37">
        <v>997</v>
      </c>
      <c r="H636" s="37">
        <v>910</v>
      </c>
      <c r="I636" s="37">
        <v>806</v>
      </c>
      <c r="J636" s="37">
        <v>679</v>
      </c>
      <c r="K636" s="37">
        <v>581</v>
      </c>
      <c r="L636" s="37">
        <v>573</v>
      </c>
      <c r="M636" s="37">
        <v>516</v>
      </c>
      <c r="N636" s="37">
        <v>504</v>
      </c>
      <c r="O636" s="37">
        <v>471</v>
      </c>
      <c r="P636" s="37">
        <v>398</v>
      </c>
      <c r="Q636" s="37">
        <v>348</v>
      </c>
      <c r="R636" s="37">
        <v>339</v>
      </c>
      <c r="S636" s="37">
        <v>255</v>
      </c>
      <c r="T636" s="37">
        <v>223</v>
      </c>
      <c r="U636" s="37">
        <v>202</v>
      </c>
      <c r="V636" s="37">
        <v>135</v>
      </c>
      <c r="W636" s="37">
        <v>112</v>
      </c>
      <c r="X636" s="37">
        <v>132</v>
      </c>
      <c r="Y636" s="37">
        <v>75</v>
      </c>
      <c r="Z636" s="37">
        <v>104</v>
      </c>
      <c r="AA636" s="37">
        <v>84</v>
      </c>
      <c r="AB636" s="37">
        <v>64</v>
      </c>
      <c r="AC636" s="37">
        <v>63</v>
      </c>
      <c r="AD636" s="37">
        <v>27</v>
      </c>
      <c r="AE636" s="37">
        <v>48</v>
      </c>
      <c r="AF636" s="37">
        <v>43</v>
      </c>
      <c r="AG636" s="37">
        <v>33</v>
      </c>
      <c r="AH636" s="37">
        <v>40</v>
      </c>
      <c r="AJ636" s="65">
        <v>7.2158315046467678E-4</v>
      </c>
      <c r="AK636" s="65">
        <v>6.7596656212296987E-4</v>
      </c>
      <c r="AL636" s="65">
        <v>5.0877953774288278E-4</v>
      </c>
      <c r="AM636" s="65">
        <v>4.8131582186969714E-4</v>
      </c>
      <c r="AN636" s="65">
        <v>4.3815027398836639E-4</v>
      </c>
      <c r="AO636" s="65">
        <v>3.937007874015748E-4</v>
      </c>
      <c r="AP636" s="65">
        <v>3.2479289071891162E-4</v>
      </c>
      <c r="AQ636" s="65">
        <v>2.7583679197538074E-4</v>
      </c>
      <c r="AR636" s="65">
        <v>2.6348183193905615E-4</v>
      </c>
      <c r="AS636" s="65">
        <v>2.2995461961450514E-4</v>
      </c>
      <c r="AT636" s="65">
        <v>2.1982201395346403E-4</v>
      </c>
      <c r="AU636" s="65">
        <v>2.0459367088827534E-4</v>
      </c>
      <c r="AV636" s="65">
        <v>1.7774387643317165E-4</v>
      </c>
      <c r="AW636" s="65">
        <v>1.5518726822246363E-4</v>
      </c>
      <c r="AX636" s="65">
        <v>1.5258242376505008E-4</v>
      </c>
      <c r="AY636" s="65">
        <v>1.1533044660471688E-4</v>
      </c>
      <c r="AZ636" s="65">
        <v>1.0185899517699941E-4</v>
      </c>
      <c r="BA636" s="65">
        <v>9.3590704682407821E-5</v>
      </c>
      <c r="BB636" s="65">
        <v>6.1777913434957232E-5</v>
      </c>
      <c r="BC636" s="65">
        <v>5.1221940552364599E-5</v>
      </c>
      <c r="BD636" s="65">
        <v>5.9561787683885742E-5</v>
      </c>
      <c r="BE636" s="65">
        <v>3.4247263415338024E-5</v>
      </c>
      <c r="BF636" s="65">
        <v>4.785728222175592E-5</v>
      </c>
      <c r="BG636" s="65">
        <v>3.9565793675690495E-5</v>
      </c>
      <c r="BH636" s="65">
        <v>3.0282985031688306E-5</v>
      </c>
      <c r="BI636" s="65">
        <v>2.9897125415119213E-5</v>
      </c>
      <c r="BJ636" s="65">
        <v>1.5123093580022729E-5</v>
      </c>
      <c r="BK636" s="65">
        <v>2.7083542572507723E-5</v>
      </c>
      <c r="BL636" s="65">
        <v>2.2055342496387796E-5</v>
      </c>
      <c r="BM636" s="65">
        <v>1.6831075674046329E-5</v>
      </c>
      <c r="BN636" s="65">
        <v>2.0398869290675216E-5</v>
      </c>
      <c r="BP636" s="36">
        <v>14.115490836927671</v>
      </c>
      <c r="BQ636" s="36">
        <v>13.542083403552439</v>
      </c>
      <c r="BR636" s="36">
        <v>10.372887869179078</v>
      </c>
      <c r="BS636" s="36">
        <v>9.6761902247768301</v>
      </c>
      <c r="BT636" s="36">
        <v>8.8392912908794141</v>
      </c>
      <c r="BU636" s="36">
        <v>7.8383441682719379</v>
      </c>
      <c r="BV636" s="36">
        <v>6.6098788192128053</v>
      </c>
      <c r="BW636" s="36">
        <v>5.6826006397375952</v>
      </c>
      <c r="BX636" s="36">
        <v>5.6172208108914088</v>
      </c>
      <c r="BY636" s="36">
        <v>5.0580048268657691</v>
      </c>
      <c r="BZ636" s="36">
        <v>4.9378250428655139</v>
      </c>
      <c r="CA636" s="36">
        <v>4.6022646659811146</v>
      </c>
      <c r="CB636" s="36">
        <v>3.876631180231596</v>
      </c>
      <c r="CC636" s="36">
        <v>3.3712146127816118</v>
      </c>
      <c r="CD636" s="36">
        <v>3.2503356762596636</v>
      </c>
      <c r="CE636" s="36">
        <v>2.430540861109173</v>
      </c>
      <c r="CF636" s="36">
        <v>2.1203267356942366</v>
      </c>
      <c r="CG636" s="36">
        <v>1.9244194731434876</v>
      </c>
      <c r="CH636" s="36">
        <v>1.2845782291965411</v>
      </c>
      <c r="CI636" s="36">
        <v>1.065578862873225</v>
      </c>
      <c r="CJ636" s="36">
        <v>1.2541826278033477</v>
      </c>
      <c r="CK636" s="36">
        <v>0.71137638810874615</v>
      </c>
      <c r="CL636" s="36">
        <v>0.98435593401937893</v>
      </c>
      <c r="CM636" s="36">
        <v>0.79323663778718712</v>
      </c>
      <c r="CN636" s="36">
        <v>0.60227188246664209</v>
      </c>
      <c r="CO636" s="36">
        <v>0.59047789719386157</v>
      </c>
      <c r="CP636" s="36">
        <v>0.25233279331000347</v>
      </c>
      <c r="CQ636" s="36">
        <v>0.45710585333568232</v>
      </c>
      <c r="CR636" s="36">
        <v>0.39964589514871707</v>
      </c>
      <c r="CS636" s="36">
        <v>0.30336341779154741</v>
      </c>
      <c r="CT636" s="36">
        <v>0.36742650161010887</v>
      </c>
    </row>
    <row r="637" spans="1:98" x14ac:dyDescent="0.25">
      <c r="A637" s="18">
        <v>110</v>
      </c>
      <c r="B637" s="18" t="s">
        <v>145</v>
      </c>
      <c r="C637" t="s">
        <v>2501</v>
      </c>
      <c r="D637" s="37">
        <v>3470</v>
      </c>
      <c r="E637" s="37">
        <v>3270</v>
      </c>
      <c r="F637" s="37">
        <v>3182</v>
      </c>
      <c r="G637" s="37">
        <v>3077</v>
      </c>
      <c r="H637" s="37">
        <v>2926</v>
      </c>
      <c r="I637" s="37">
        <v>2796</v>
      </c>
      <c r="J637" s="37">
        <v>2448</v>
      </c>
      <c r="K637" s="37">
        <v>2409</v>
      </c>
      <c r="L637" s="37">
        <v>2266</v>
      </c>
      <c r="M637" s="37">
        <v>2258</v>
      </c>
      <c r="N637" s="37">
        <v>2062</v>
      </c>
      <c r="O637" s="37">
        <v>1916</v>
      </c>
      <c r="P637" s="37">
        <v>1886</v>
      </c>
      <c r="Q637" s="37">
        <v>1835</v>
      </c>
      <c r="R637" s="37">
        <v>1681</v>
      </c>
      <c r="S637" s="37">
        <v>1470</v>
      </c>
      <c r="T637" s="37">
        <v>1532</v>
      </c>
      <c r="U637" s="37">
        <v>1423</v>
      </c>
      <c r="V637" s="37">
        <v>1419</v>
      </c>
      <c r="W637" s="37">
        <v>1336</v>
      </c>
      <c r="X637" s="37">
        <v>1430</v>
      </c>
      <c r="Y637" s="37">
        <v>1308</v>
      </c>
      <c r="Z637" s="37">
        <v>1407</v>
      </c>
      <c r="AA637" s="37">
        <v>1316</v>
      </c>
      <c r="AB637" s="37">
        <v>1307</v>
      </c>
      <c r="AC637" s="37">
        <v>1282</v>
      </c>
      <c r="AD637" s="37">
        <v>1182</v>
      </c>
      <c r="AE637" s="37">
        <v>1255</v>
      </c>
      <c r="AF637" s="37">
        <v>1325</v>
      </c>
      <c r="AG637" s="37">
        <v>1257</v>
      </c>
      <c r="AH637" s="37">
        <v>1298</v>
      </c>
      <c r="AJ637" s="65">
        <v>1.7161710295492999E-3</v>
      </c>
      <c r="AK637" s="65">
        <v>1.5799933224747043E-3</v>
      </c>
      <c r="AL637" s="65">
        <v>1.5130247561662177E-3</v>
      </c>
      <c r="AM637" s="65">
        <v>1.4854651794313522E-3</v>
      </c>
      <c r="AN637" s="65">
        <v>1.4088216502087473E-3</v>
      </c>
      <c r="AO637" s="65">
        <v>1.3657411930208475E-3</v>
      </c>
      <c r="AP637" s="65">
        <v>1.1709764307509508E-3</v>
      </c>
      <c r="AQ637" s="65">
        <v>1.1437019481388851E-3</v>
      </c>
      <c r="AR637" s="65">
        <v>1.0419717821534052E-3</v>
      </c>
      <c r="AS637" s="65">
        <v>1.0062742850572724E-3</v>
      </c>
      <c r="AT637" s="65">
        <v>8.9935117613500562E-4</v>
      </c>
      <c r="AU637" s="65">
        <v>8.3227489049243221E-4</v>
      </c>
      <c r="AV637" s="65">
        <v>8.422737461129692E-4</v>
      </c>
      <c r="AW637" s="65">
        <v>8.1830068157534694E-4</v>
      </c>
      <c r="AX637" s="65">
        <v>7.5661077979070554E-4</v>
      </c>
      <c r="AY637" s="65">
        <v>6.6484610395660317E-4</v>
      </c>
      <c r="AZ637" s="65">
        <v>6.9976672919804081E-4</v>
      </c>
      <c r="BA637" s="65">
        <v>6.593048156587442E-4</v>
      </c>
      <c r="BB637" s="65">
        <v>6.4935451232743947E-4</v>
      </c>
      <c r="BC637" s="65">
        <v>6.1100457658892055E-4</v>
      </c>
      <c r="BD637" s="65">
        <v>6.4525269990876215E-4</v>
      </c>
      <c r="BE637" s="65">
        <v>5.9727227396349516E-4</v>
      </c>
      <c r="BF637" s="65">
        <v>6.4745380851933252E-4</v>
      </c>
      <c r="BG637" s="65">
        <v>6.198641009191511E-4</v>
      </c>
      <c r="BH637" s="65">
        <v>6.1843533494400956E-4</v>
      </c>
      <c r="BI637" s="65">
        <v>6.0838277432036236E-4</v>
      </c>
      <c r="BJ637" s="65">
        <v>6.6205543005877282E-4</v>
      </c>
      <c r="BK637" s="65">
        <v>7.0812179017702476E-4</v>
      </c>
      <c r="BL637" s="65">
        <v>6.7961229785380999E-4</v>
      </c>
      <c r="BM637" s="65">
        <v>6.4111097340231011E-4</v>
      </c>
      <c r="BN637" s="65">
        <v>6.6194330848241085E-4</v>
      </c>
      <c r="BP637" s="36">
        <v>33.57145524615423</v>
      </c>
      <c r="BQ637" s="36">
        <v>31.653046983285545</v>
      </c>
      <c r="BR637" s="36">
        <v>30.847223551147497</v>
      </c>
      <c r="BS637" s="36">
        <v>29.863227002646248</v>
      </c>
      <c r="BT637" s="36">
        <v>28.42172122759689</v>
      </c>
      <c r="BU637" s="36">
        <v>27.191079769836652</v>
      </c>
      <c r="BV637" s="36">
        <v>23.830608762051469</v>
      </c>
      <c r="BW637" s="36">
        <v>23.561764098326794</v>
      </c>
      <c r="BX637" s="36">
        <v>22.214000623874227</v>
      </c>
      <c r="BY637" s="36">
        <v>22.133672285005634</v>
      </c>
      <c r="BZ637" s="36">
        <v>20.201974679342641</v>
      </c>
      <c r="CA637" s="36">
        <v>18.721739065859481</v>
      </c>
      <c r="CB637" s="36">
        <v>18.370166849037162</v>
      </c>
      <c r="CC637" s="36">
        <v>17.776375903604187</v>
      </c>
      <c r="CD637" s="36">
        <v>16.117446229476386</v>
      </c>
      <c r="CE637" s="36">
        <v>14.011353199335232</v>
      </c>
      <c r="CF637" s="36">
        <v>14.566549592303005</v>
      </c>
      <c r="CG637" s="36">
        <v>13.556677773679125</v>
      </c>
      <c r="CH637" s="36">
        <v>13.5023444979992</v>
      </c>
      <c r="CI637" s="36">
        <v>12.710833578559184</v>
      </c>
      <c r="CJ637" s="36">
        <v>13.586978467869599</v>
      </c>
      <c r="CK637" s="36">
        <v>12.406404208616532</v>
      </c>
      <c r="CL637" s="36">
        <v>13.317199991973714</v>
      </c>
      <c r="CM637" s="36">
        <v>12.427373991999264</v>
      </c>
      <c r="CN637" s="36">
        <v>12.299521099748457</v>
      </c>
      <c r="CO637" s="36">
        <v>12.015756574643342</v>
      </c>
      <c r="CP637" s="36">
        <v>11.046568951571263</v>
      </c>
      <c r="CQ637" s="36">
        <v>11.951413457005861</v>
      </c>
      <c r="CR637" s="36">
        <v>12.314670024931397</v>
      </c>
      <c r="CS637" s="36">
        <v>11.555388368605305</v>
      </c>
      <c r="CT637" s="36">
        <v>11.922989977248033</v>
      </c>
    </row>
    <row r="638" spans="1:98" x14ac:dyDescent="0.25">
      <c r="A638" s="18">
        <v>110</v>
      </c>
      <c r="B638" s="18" t="s">
        <v>773</v>
      </c>
      <c r="C638" t="s">
        <v>2505</v>
      </c>
      <c r="D638" s="37">
        <v>519</v>
      </c>
      <c r="E638" s="37">
        <v>576</v>
      </c>
      <c r="F638" s="37">
        <v>611</v>
      </c>
      <c r="G638" s="37">
        <v>561</v>
      </c>
      <c r="H638" s="37">
        <v>573</v>
      </c>
      <c r="I638" s="37">
        <v>611</v>
      </c>
      <c r="J638" s="37">
        <v>577</v>
      </c>
      <c r="K638" s="37">
        <v>554</v>
      </c>
      <c r="L638" s="37">
        <v>506</v>
      </c>
      <c r="M638" s="37">
        <v>560</v>
      </c>
      <c r="N638" s="37">
        <v>616</v>
      </c>
      <c r="O638" s="37">
        <v>667</v>
      </c>
      <c r="P638" s="37">
        <v>573</v>
      </c>
      <c r="Q638" s="37">
        <v>555</v>
      </c>
      <c r="R638" s="37">
        <v>563</v>
      </c>
      <c r="S638" s="37">
        <v>531</v>
      </c>
      <c r="T638" s="37">
        <v>530</v>
      </c>
      <c r="U638" s="37">
        <v>528</v>
      </c>
      <c r="V638" s="37">
        <v>543</v>
      </c>
      <c r="W638" s="37">
        <v>514</v>
      </c>
      <c r="X638" s="37">
        <v>564</v>
      </c>
      <c r="Y638" s="37">
        <v>536</v>
      </c>
      <c r="Z638" s="37">
        <v>602</v>
      </c>
      <c r="AA638" s="37">
        <v>560</v>
      </c>
      <c r="AB638" s="37">
        <v>542</v>
      </c>
      <c r="AC638" s="37">
        <v>503</v>
      </c>
      <c r="AD638" s="37">
        <v>532</v>
      </c>
      <c r="AE638" s="37">
        <v>525</v>
      </c>
      <c r="AF638" s="37">
        <v>604</v>
      </c>
      <c r="AG638" s="37">
        <v>712</v>
      </c>
      <c r="AH638" s="37">
        <v>744</v>
      </c>
      <c r="AJ638" s="65">
        <v>2.5668379375679728E-4</v>
      </c>
      <c r="AK638" s="65">
        <v>2.7831075038086534E-4</v>
      </c>
      <c r="AL638" s="65">
        <v>2.905273808980387E-4</v>
      </c>
      <c r="AM638" s="65">
        <v>2.7083066807311946E-4</v>
      </c>
      <c r="AN638" s="65">
        <v>2.7589022746739994E-4</v>
      </c>
      <c r="AO638" s="65">
        <v>2.984505969011938E-4</v>
      </c>
      <c r="AP638" s="65">
        <v>2.7600220610428866E-4</v>
      </c>
      <c r="AQ638" s="65">
        <v>2.630182147235128E-4</v>
      </c>
      <c r="AR638" s="65">
        <v>2.3267331057794487E-4</v>
      </c>
      <c r="AS638" s="65">
        <v>2.4956315307000557E-4</v>
      </c>
      <c r="AT638" s="65">
        <v>2.6867135038756716E-4</v>
      </c>
      <c r="AU638" s="65">
        <v>2.8973243839167654E-4</v>
      </c>
      <c r="AV638" s="65">
        <v>2.5589759094524461E-4</v>
      </c>
      <c r="AW638" s="65">
        <v>2.4749693638927389E-4</v>
      </c>
      <c r="AX638" s="65">
        <v>2.5340384831776751E-4</v>
      </c>
      <c r="AY638" s="65">
        <v>2.4015869469452809E-4</v>
      </c>
      <c r="AZ638" s="65">
        <v>2.4208640109331701E-4</v>
      </c>
      <c r="BA638" s="65">
        <v>2.4463312907084815E-4</v>
      </c>
      <c r="BB638" s="65">
        <v>2.4848449626060578E-4</v>
      </c>
      <c r="BC638" s="65">
        <v>2.3507212003495898E-4</v>
      </c>
      <c r="BD638" s="65">
        <v>2.5449127464933E-4</v>
      </c>
      <c r="BE638" s="65">
        <v>2.4475377587494909E-4</v>
      </c>
      <c r="BF638" s="65">
        <v>2.7702003747593333E-4</v>
      </c>
      <c r="BG638" s="65">
        <v>2.6377195783793662E-4</v>
      </c>
      <c r="BH638" s="65">
        <v>2.5645902948711035E-4</v>
      </c>
      <c r="BI638" s="65">
        <v>2.3870244577468198E-4</v>
      </c>
      <c r="BJ638" s="65">
        <v>2.9798095498415153E-4</v>
      </c>
      <c r="BK638" s="65">
        <v>2.9622624688680323E-4</v>
      </c>
      <c r="BL638" s="65">
        <v>3.0980062483298206E-4</v>
      </c>
      <c r="BM638" s="65">
        <v>3.6314320848245414E-4</v>
      </c>
      <c r="BN638" s="65">
        <v>3.7941896880655903E-4</v>
      </c>
      <c r="BP638" s="36">
        <v>5.0212061304766706</v>
      </c>
      <c r="BQ638" s="36">
        <v>5.5755825878814909</v>
      </c>
      <c r="BR638" s="36">
        <v>5.9232098019330994</v>
      </c>
      <c r="BS638" s="36">
        <v>5.4446767463388186</v>
      </c>
      <c r="BT638" s="36">
        <v>5.5658394611801159</v>
      </c>
      <c r="BU638" s="36">
        <v>5.9419705791738888</v>
      </c>
      <c r="BV638" s="36">
        <v>5.6169367874606611</v>
      </c>
      <c r="BW638" s="36">
        <v>5.4185210919356761</v>
      </c>
      <c r="BX638" s="36">
        <v>4.9604079063020121</v>
      </c>
      <c r="BY638" s="36">
        <v>5.4893075640403692</v>
      </c>
      <c r="BZ638" s="36">
        <v>6.0351194968356285</v>
      </c>
      <c r="CA638" s="36">
        <v>6.5174321278331284</v>
      </c>
      <c r="CB638" s="36">
        <v>5.5811800660118216</v>
      </c>
      <c r="CC638" s="36">
        <v>5.3765060634879145</v>
      </c>
      <c r="CD638" s="36">
        <v>5.3980501054105918</v>
      </c>
      <c r="CE638" s="36">
        <v>5.061243910780278</v>
      </c>
      <c r="CF638" s="36">
        <v>5.0393415691387684</v>
      </c>
      <c r="CG638" s="36">
        <v>5.0301657515829783</v>
      </c>
      <c r="CH638" s="36">
        <v>5.1668590996571986</v>
      </c>
      <c r="CI638" s="36">
        <v>4.8902458528289072</v>
      </c>
      <c r="CJ638" s="36">
        <v>5.3587803187961214</v>
      </c>
      <c r="CK638" s="36">
        <v>5.0839699203505058</v>
      </c>
      <c r="CL638" s="36">
        <v>5.6979064642275583</v>
      </c>
      <c r="CM638" s="36">
        <v>5.2882442519145805</v>
      </c>
      <c r="CN638" s="36">
        <v>5.1004900046393757</v>
      </c>
      <c r="CO638" s="36">
        <v>4.7144505125160698</v>
      </c>
      <c r="CP638" s="36">
        <v>4.9718905941082161</v>
      </c>
      <c r="CQ638" s="36">
        <v>4.9995952708590261</v>
      </c>
      <c r="CR638" s="36">
        <v>5.6136307132517471</v>
      </c>
      <c r="CS638" s="36">
        <v>6.5452955596236899</v>
      </c>
      <c r="CT638" s="36">
        <v>6.8341329299480247</v>
      </c>
    </row>
    <row r="639" spans="1:98" x14ac:dyDescent="0.25">
      <c r="A639" s="18">
        <v>110</v>
      </c>
      <c r="B639" s="18" t="s">
        <v>146</v>
      </c>
      <c r="C639" t="s">
        <v>2502</v>
      </c>
      <c r="D639" s="37">
        <v>2398</v>
      </c>
      <c r="E639" s="37">
        <v>2635</v>
      </c>
      <c r="F639" s="37">
        <v>2828</v>
      </c>
      <c r="G639" s="37">
        <v>3101</v>
      </c>
      <c r="H639" s="37">
        <v>2982</v>
      </c>
      <c r="I639" s="37">
        <v>3076</v>
      </c>
      <c r="J639" s="37">
        <v>2866</v>
      </c>
      <c r="K639" s="37">
        <v>2622</v>
      </c>
      <c r="L639" s="37">
        <v>2855</v>
      </c>
      <c r="M639" s="37">
        <v>3052</v>
      </c>
      <c r="N639" s="37">
        <v>2839</v>
      </c>
      <c r="O639" s="37">
        <v>3019</v>
      </c>
      <c r="P639" s="37">
        <v>2627</v>
      </c>
      <c r="Q639" s="37">
        <v>2629</v>
      </c>
      <c r="R639" s="37">
        <v>2455</v>
      </c>
      <c r="S639" s="37">
        <v>2288</v>
      </c>
      <c r="T639" s="37">
        <v>2097</v>
      </c>
      <c r="U639" s="37">
        <v>2159</v>
      </c>
      <c r="V639" s="37">
        <v>1963</v>
      </c>
      <c r="W639" s="37">
        <v>1860</v>
      </c>
      <c r="X639" s="37">
        <v>1769</v>
      </c>
      <c r="Y639" s="37">
        <v>1598</v>
      </c>
      <c r="Z639" s="37">
        <v>1689</v>
      </c>
      <c r="AA639" s="37">
        <v>1704</v>
      </c>
      <c r="AB639" s="37">
        <v>1545</v>
      </c>
      <c r="AC639" s="37">
        <v>1641</v>
      </c>
      <c r="AD639" s="37">
        <v>1242</v>
      </c>
      <c r="AE639" s="37">
        <v>1258</v>
      </c>
      <c r="AF639" s="37">
        <v>1412</v>
      </c>
      <c r="AG639" s="37">
        <v>1614</v>
      </c>
      <c r="AH639" s="37">
        <v>1564</v>
      </c>
      <c r="AJ639" s="65">
        <v>1.1859879333888245E-3</v>
      </c>
      <c r="AK639" s="65">
        <v>1.2731750473152434E-3</v>
      </c>
      <c r="AL639" s="65">
        <v>1.3446995633054884E-3</v>
      </c>
      <c r="AM639" s="65">
        <v>1.4970515181724482E-3</v>
      </c>
      <c r="AN639" s="65">
        <v>1.4357847439926468E-3</v>
      </c>
      <c r="AO639" s="65">
        <v>1.5025106973290869E-3</v>
      </c>
      <c r="AP639" s="65">
        <v>1.3709225696618566E-3</v>
      </c>
      <c r="AQ639" s="65">
        <v>1.24482627979251E-3</v>
      </c>
      <c r="AR639" s="65">
        <v>1.3128108729249656E-3</v>
      </c>
      <c r="AS639" s="65">
        <v>1.3601191842315303E-3</v>
      </c>
      <c r="AT639" s="65">
        <v>1.238243447646596E-3</v>
      </c>
      <c r="AU639" s="65">
        <v>1.311397648432491E-3</v>
      </c>
      <c r="AV639" s="65">
        <v>1.1731989029898039E-3</v>
      </c>
      <c r="AW639" s="65">
        <v>1.1723773797610829E-3</v>
      </c>
      <c r="AX639" s="65">
        <v>1.1049848092719702E-3</v>
      </c>
      <c r="AY639" s="65">
        <v>1.0348080856140871E-3</v>
      </c>
      <c r="AZ639" s="65">
        <v>9.5783996809940711E-4</v>
      </c>
      <c r="BA639" s="65">
        <v>1.0003085713332599E-3</v>
      </c>
      <c r="BB639" s="65">
        <v>8.9829662276163743E-4</v>
      </c>
      <c r="BC639" s="65">
        <v>8.5065008417319781E-4</v>
      </c>
      <c r="BD639" s="65">
        <v>7.9821820009692325E-4</v>
      </c>
      <c r="BE639" s="65">
        <v>7.2969502583613557E-4</v>
      </c>
      <c r="BF639" s="65">
        <v>7.7722066992832453E-4</v>
      </c>
      <c r="BG639" s="65">
        <v>8.0262038599257859E-4</v>
      </c>
      <c r="BH639" s="65">
        <v>7.3105018553060045E-4</v>
      </c>
      <c r="BI639" s="65">
        <v>7.7874893343191478E-4</v>
      </c>
      <c r="BJ639" s="65">
        <v>6.9566230468104558E-4</v>
      </c>
      <c r="BK639" s="65">
        <v>7.0981451158780653E-4</v>
      </c>
      <c r="BL639" s="65">
        <v>7.2423589778836204E-4</v>
      </c>
      <c r="BM639" s="65">
        <v>8.2319261023972045E-4</v>
      </c>
      <c r="BN639" s="65">
        <v>7.9759578926540098E-4</v>
      </c>
      <c r="BP639" s="36">
        <v>23.200100772414363</v>
      </c>
      <c r="BQ639" s="36">
        <v>25.506354373381473</v>
      </c>
      <c r="BR639" s="36">
        <v>27.415445695363019</v>
      </c>
      <c r="BS639" s="36">
        <v>30.096154350083204</v>
      </c>
      <c r="BT639" s="36">
        <v>28.96567761472793</v>
      </c>
      <c r="BU639" s="36">
        <v>29.91407774392616</v>
      </c>
      <c r="BV639" s="36">
        <v>27.899724147074966</v>
      </c>
      <c r="BW639" s="36">
        <v>25.645058308764156</v>
      </c>
      <c r="BX639" s="36">
        <v>27.988072277652655</v>
      </c>
      <c r="BY639" s="36">
        <v>29.916726224020014</v>
      </c>
      <c r="BZ639" s="36">
        <v>27.814454953760304</v>
      </c>
      <c r="CA639" s="36">
        <v>29.499441670057294</v>
      </c>
      <c r="CB639" s="36">
        <v>25.587713845398</v>
      </c>
      <c r="CC639" s="36">
        <v>25.468170163801314</v>
      </c>
      <c r="CD639" s="36">
        <v>23.538566623060394</v>
      </c>
      <c r="CE639" s="36">
        <v>21.808147020461913</v>
      </c>
      <c r="CF639" s="36">
        <v>19.938677868837729</v>
      </c>
      <c r="CG639" s="36">
        <v>20.568423972855395</v>
      </c>
      <c r="CH639" s="36">
        <v>18.678718991946742</v>
      </c>
      <c r="CI639" s="36">
        <v>17.696220401287487</v>
      </c>
      <c r="CJ639" s="36">
        <v>16.807947489273651</v>
      </c>
      <c r="CK639" s="36">
        <v>15.157059575970349</v>
      </c>
      <c r="CL639" s="36">
        <v>15.986318966910876</v>
      </c>
      <c r="CM639" s="36">
        <v>16.09137179511151</v>
      </c>
      <c r="CN639" s="36">
        <v>14.539219662671282</v>
      </c>
      <c r="CO639" s="36">
        <v>15.38054332214487</v>
      </c>
      <c r="CP639" s="36">
        <v>11.607308492260158</v>
      </c>
      <c r="CQ639" s="36">
        <v>11.979982572839342</v>
      </c>
      <c r="CR639" s="36">
        <v>13.123255905813688</v>
      </c>
      <c r="CS639" s="36">
        <v>14.837228979259319</v>
      </c>
      <c r="CT639" s="36">
        <v>14.366376212955256</v>
      </c>
    </row>
    <row r="640" spans="1:98" x14ac:dyDescent="0.25">
      <c r="A640" s="18">
        <v>110</v>
      </c>
      <c r="B640" s="18" t="s">
        <v>147</v>
      </c>
      <c r="C640" t="s">
        <v>2512</v>
      </c>
      <c r="D640" s="37">
        <v>39890</v>
      </c>
      <c r="E640" s="37">
        <v>41196</v>
      </c>
      <c r="F640" s="37">
        <v>40248</v>
      </c>
      <c r="G640" s="37">
        <v>37353</v>
      </c>
      <c r="H640" s="37">
        <v>38491</v>
      </c>
      <c r="I640" s="37">
        <v>36691</v>
      </c>
      <c r="J640" s="37">
        <v>37000</v>
      </c>
      <c r="K640" s="37">
        <v>35450</v>
      </c>
      <c r="L640" s="37">
        <v>35339</v>
      </c>
      <c r="M640" s="37">
        <v>34186</v>
      </c>
      <c r="N640" s="37">
        <v>34102</v>
      </c>
      <c r="O640" s="37">
        <v>32658</v>
      </c>
      <c r="P640" s="37">
        <v>30324</v>
      </c>
      <c r="Q640" s="37">
        <v>30010</v>
      </c>
      <c r="R640" s="37">
        <v>30307</v>
      </c>
      <c r="S640" s="37">
        <v>31155</v>
      </c>
      <c r="T640" s="37">
        <v>31022</v>
      </c>
      <c r="U640" s="37">
        <v>29725</v>
      </c>
      <c r="V640" s="37">
        <v>31488</v>
      </c>
      <c r="W640" s="37">
        <v>30037</v>
      </c>
      <c r="X640" s="37">
        <v>31236</v>
      </c>
      <c r="Y640" s="37">
        <v>30175</v>
      </c>
      <c r="Z640" s="37">
        <v>31356</v>
      </c>
      <c r="AA640" s="37">
        <v>30410</v>
      </c>
      <c r="AB640" s="37">
        <v>30419</v>
      </c>
      <c r="AC640" s="37">
        <v>30117</v>
      </c>
      <c r="AD640" s="37">
        <v>25104</v>
      </c>
      <c r="AE640" s="37">
        <v>23876</v>
      </c>
      <c r="AF640" s="37">
        <v>28863</v>
      </c>
      <c r="AG640" s="37">
        <v>29352</v>
      </c>
      <c r="AH640" s="37">
        <v>29966</v>
      </c>
      <c r="AJ640" s="65">
        <v>1.9728548233060972E-2</v>
      </c>
      <c r="AK640" s="65">
        <v>1.990501679286481E-2</v>
      </c>
      <c r="AL640" s="65">
        <v>1.9137718537453781E-2</v>
      </c>
      <c r="AM640" s="65">
        <v>1.8032687958173317E-2</v>
      </c>
      <c r="AN640" s="65">
        <v>1.853279362207276E-2</v>
      </c>
      <c r="AO640" s="65">
        <v>1.792217815204861E-2</v>
      </c>
      <c r="AP640" s="65">
        <v>1.7698581673931856E-2</v>
      </c>
      <c r="AQ640" s="65">
        <v>1.6830317169582183E-2</v>
      </c>
      <c r="AR640" s="65">
        <v>1.6249885617616588E-2</v>
      </c>
      <c r="AS640" s="65">
        <v>1.5234939197948591E-2</v>
      </c>
      <c r="AT640" s="65">
        <v>1.4873750634605219E-2</v>
      </c>
      <c r="AU640" s="65">
        <v>1.4186029944520799E-2</v>
      </c>
      <c r="AV640" s="65">
        <v>1.3542475650652003E-2</v>
      </c>
      <c r="AW640" s="65">
        <v>1.3382672182057855E-2</v>
      </c>
      <c r="AX640" s="65">
        <v>1.3641048722853606E-2</v>
      </c>
      <c r="AY640" s="65">
        <v>1.4090666917529233E-2</v>
      </c>
      <c r="AZ640" s="65">
        <v>1.4169819499465811E-2</v>
      </c>
      <c r="BA640" s="65">
        <v>1.3772196518240458E-2</v>
      </c>
      <c r="BB640" s="65">
        <v>1.4409355098073581E-2</v>
      </c>
      <c r="BC640" s="65">
        <v>1.3737084181887281E-2</v>
      </c>
      <c r="BD640" s="65">
        <v>1.4094484849195871E-2</v>
      </c>
      <c r="BE640" s="65">
        <v>1.3778815647437666E-2</v>
      </c>
      <c r="BF640" s="65">
        <v>1.4428970589859411E-2</v>
      </c>
      <c r="BG640" s="65">
        <v>1.4323759353306523E-2</v>
      </c>
      <c r="BH640" s="65">
        <v>1.4393408151233227E-2</v>
      </c>
      <c r="BI640" s="65">
        <v>1.4292249621065799E-2</v>
      </c>
      <c r="BJ640" s="65">
        <v>1.4061116341958911E-2</v>
      </c>
      <c r="BK640" s="65">
        <v>1.347180546794155E-2</v>
      </c>
      <c r="BL640" s="65">
        <v>1.4804263964493976E-2</v>
      </c>
      <c r="BM640" s="65">
        <v>1.4970476763169933E-2</v>
      </c>
      <c r="BN640" s="65">
        <v>1.528181292910934E-2</v>
      </c>
      <c r="BP640" s="36">
        <v>385.926613766309</v>
      </c>
      <c r="BQ640" s="36">
        <v>398.77031300410749</v>
      </c>
      <c r="BR640" s="36">
        <v>390.17569248478458</v>
      </c>
      <c r="BS640" s="36">
        <v>362.52230036719055</v>
      </c>
      <c r="BT640" s="36">
        <v>373.88259459037317</v>
      </c>
      <c r="BU640" s="36">
        <v>356.81970952613614</v>
      </c>
      <c r="BV640" s="36">
        <v>360.18485465518972</v>
      </c>
      <c r="BW640" s="36">
        <v>346.7266655399273</v>
      </c>
      <c r="BX640" s="36">
        <v>346.43449604902531</v>
      </c>
      <c r="BY640" s="36">
        <v>335.10262211479301</v>
      </c>
      <c r="BZ640" s="36">
        <v>334.10656669007886</v>
      </c>
      <c r="CA640" s="36">
        <v>319.10989269981155</v>
      </c>
      <c r="CB640" s="36">
        <v>295.36423092799737</v>
      </c>
      <c r="CC640" s="36">
        <v>290.71882336085105</v>
      </c>
      <c r="CD640" s="36">
        <v>290.58384466195167</v>
      </c>
      <c r="CE640" s="36">
        <v>296.95490403080896</v>
      </c>
      <c r="CF640" s="36">
        <v>294.96312105249598</v>
      </c>
      <c r="CG640" s="36">
        <v>283.18499425341668</v>
      </c>
      <c r="CH640" s="36">
        <v>299.62073541437547</v>
      </c>
      <c r="CI640" s="36">
        <v>285.774931286813</v>
      </c>
      <c r="CJ640" s="36">
        <v>296.7852163792831</v>
      </c>
      <c r="CK640" s="36">
        <v>286.21043348241886</v>
      </c>
      <c r="CL640" s="36">
        <v>296.78331410684274</v>
      </c>
      <c r="CM640" s="36">
        <v>287.17054946557568</v>
      </c>
      <c r="CN640" s="36">
        <v>286.25794363676232</v>
      </c>
      <c r="CO640" s="36">
        <v>282.27655285377028</v>
      </c>
      <c r="CP640" s="36">
        <v>234.6134238242343</v>
      </c>
      <c r="CQ640" s="36">
        <v>227.37206988005732</v>
      </c>
      <c r="CR640" s="36">
        <v>268.25533655063765</v>
      </c>
      <c r="CS640" s="36">
        <v>269.82797087931817</v>
      </c>
      <c r="CT640" s="36">
        <v>275.25756368121307</v>
      </c>
    </row>
    <row r="641" spans="1:98" x14ac:dyDescent="0.25">
      <c r="A641" s="18">
        <v>110</v>
      </c>
      <c r="B641" s="18" t="s">
        <v>148</v>
      </c>
      <c r="C641" t="s">
        <v>2518</v>
      </c>
      <c r="D641" s="37">
        <v>2697</v>
      </c>
      <c r="E641" s="37">
        <v>2326</v>
      </c>
      <c r="F641" s="37">
        <v>2172</v>
      </c>
      <c r="G641" s="37">
        <v>1851</v>
      </c>
      <c r="H641" s="37">
        <v>1661</v>
      </c>
      <c r="I641" s="37">
        <v>1591</v>
      </c>
      <c r="J641" s="37">
        <v>1558</v>
      </c>
      <c r="K641" s="37">
        <v>1538</v>
      </c>
      <c r="L641" s="37">
        <v>1615</v>
      </c>
      <c r="M641" s="37">
        <v>1685</v>
      </c>
      <c r="N641" s="37">
        <v>1619</v>
      </c>
      <c r="O641" s="37">
        <v>1746</v>
      </c>
      <c r="P641" s="37">
        <v>1552</v>
      </c>
      <c r="Q641" s="37">
        <v>1426</v>
      </c>
      <c r="R641" s="37">
        <v>1617</v>
      </c>
      <c r="S641" s="37">
        <v>1634</v>
      </c>
      <c r="T641" s="37">
        <v>1612</v>
      </c>
      <c r="U641" s="37">
        <v>1534</v>
      </c>
      <c r="V641" s="37">
        <v>1668</v>
      </c>
      <c r="W641" s="37">
        <v>1525</v>
      </c>
      <c r="X641" s="37">
        <v>1556</v>
      </c>
      <c r="Y641" s="37">
        <v>1589</v>
      </c>
      <c r="Z641" s="37">
        <v>1673</v>
      </c>
      <c r="AA641" s="37">
        <v>1588</v>
      </c>
      <c r="AB641" s="37">
        <v>1591</v>
      </c>
      <c r="AC641" s="37">
        <v>1679</v>
      </c>
      <c r="AD641" s="37">
        <v>1574</v>
      </c>
      <c r="AE641" s="37">
        <v>1535</v>
      </c>
      <c r="AF641" s="37">
        <v>1785</v>
      </c>
      <c r="AG641" s="37">
        <v>1934</v>
      </c>
      <c r="AH641" s="37">
        <v>1921</v>
      </c>
      <c r="AJ641" s="65">
        <v>1.3338654947246287E-3</v>
      </c>
      <c r="AK641" s="65">
        <v>1.123872926017175E-3</v>
      </c>
      <c r="AL641" s="65">
        <v>1.0327749121285435E-3</v>
      </c>
      <c r="AM641" s="65">
        <v>8.9359637540703052E-4</v>
      </c>
      <c r="AN641" s="65">
        <v>7.9974462098316107E-4</v>
      </c>
      <c r="AO641" s="65">
        <v>7.7714386198003162E-4</v>
      </c>
      <c r="AP641" s="65">
        <v>7.4525379048610352E-4</v>
      </c>
      <c r="AQ641" s="65">
        <v>7.3018414123603365E-4</v>
      </c>
      <c r="AR641" s="65">
        <v>7.4262331340589128E-4</v>
      </c>
      <c r="AS641" s="65">
        <v>7.5091770164814175E-4</v>
      </c>
      <c r="AT641" s="65">
        <v>7.0613460434654413E-4</v>
      </c>
      <c r="AU641" s="65">
        <v>7.5843004112723729E-4</v>
      </c>
      <c r="AV641" s="65">
        <v>6.9311179955849846E-4</v>
      </c>
      <c r="AW641" s="65">
        <v>6.3591104737135962E-4</v>
      </c>
      <c r="AX641" s="65">
        <v>7.2780465848992911E-4</v>
      </c>
      <c r="AY641" s="65">
        <v>7.3901941079257795E-4</v>
      </c>
      <c r="AZ641" s="65">
        <v>7.3630807275929628E-4</v>
      </c>
      <c r="BA641" s="65">
        <v>7.1073337120204747E-4</v>
      </c>
      <c r="BB641" s="65">
        <v>7.6330044155191608E-4</v>
      </c>
      <c r="BC641" s="65">
        <v>6.9744160127103581E-4</v>
      </c>
      <c r="BD641" s="65">
        <v>7.0210713360701672E-4</v>
      </c>
      <c r="BE641" s="65">
        <v>7.2558535422629494E-4</v>
      </c>
      <c r="BF641" s="65">
        <v>7.6985801112497746E-4</v>
      </c>
      <c r="BG641" s="65">
        <v>7.4798190901186317E-4</v>
      </c>
      <c r="BH641" s="65">
        <v>7.5281608102212641E-4</v>
      </c>
      <c r="BI641" s="65">
        <v>7.9678212019024057E-4</v>
      </c>
      <c r="BJ641" s="65">
        <v>8.8162034425762138E-4</v>
      </c>
      <c r="BK641" s="65">
        <v>8.6610912184998648E-4</v>
      </c>
      <c r="BL641" s="65">
        <v>9.1555317107098176E-4</v>
      </c>
      <c r="BM641" s="65">
        <v>9.8640304101835154E-4</v>
      </c>
      <c r="BN641" s="65">
        <v>9.7965569768467724E-4</v>
      </c>
      <c r="BP641" s="36">
        <v>26.092857290742931</v>
      </c>
      <c r="BQ641" s="36">
        <v>22.515286630924216</v>
      </c>
      <c r="BR641" s="36">
        <v>21.055992945660705</v>
      </c>
      <c r="BS641" s="36">
        <v>17.96452167107514</v>
      </c>
      <c r="BT641" s="36">
        <v>16.134134982583198</v>
      </c>
      <c r="BU641" s="36">
        <v>15.472463488487163</v>
      </c>
      <c r="BV641" s="36">
        <v>15.166702798723934</v>
      </c>
      <c r="BW641" s="36">
        <v>15.042753500716733</v>
      </c>
      <c r="BX641" s="36">
        <v>15.832131953908595</v>
      </c>
      <c r="BY641" s="36">
        <v>16.51693436680004</v>
      </c>
      <c r="BZ641" s="36">
        <v>15.861783223014418</v>
      </c>
      <c r="CA641" s="36">
        <v>17.060624430579676</v>
      </c>
      <c r="CB641" s="36">
        <v>15.116913547033763</v>
      </c>
      <c r="CC641" s="36">
        <v>13.814229993754534</v>
      </c>
      <c r="CD641" s="36">
        <v>15.503813535433261</v>
      </c>
      <c r="CE641" s="36">
        <v>15.574524576676035</v>
      </c>
      <c r="CF641" s="36">
        <v>15.327204923493762</v>
      </c>
      <c r="CG641" s="36">
        <v>14.614155801000546</v>
      </c>
      <c r="CH641" s="36">
        <v>15.87167767629504</v>
      </c>
      <c r="CI641" s="36">
        <v>14.508997909657751</v>
      </c>
      <c r="CJ641" s="36">
        <v>14.784152794409158</v>
      </c>
      <c r="CK641" s="36">
        <v>15.071694409397301</v>
      </c>
      <c r="CL641" s="36">
        <v>15.834879592446356</v>
      </c>
      <c r="CM641" s="36">
        <v>14.995949771500632</v>
      </c>
      <c r="CN641" s="36">
        <v>14.97210257819418</v>
      </c>
      <c r="CO641" s="36">
        <v>15.736704593468151</v>
      </c>
      <c r="CP641" s="36">
        <v>14.710067284072053</v>
      </c>
      <c r="CQ641" s="36">
        <v>14.617864268130676</v>
      </c>
      <c r="CR641" s="36">
        <v>16.589951693964185</v>
      </c>
      <c r="CS641" s="36">
        <v>17.778934848753114</v>
      </c>
      <c r="CT641" s="36">
        <v>17.645657739825477</v>
      </c>
    </row>
    <row r="642" spans="1:98" x14ac:dyDescent="0.25">
      <c r="A642" s="18">
        <v>110</v>
      </c>
      <c r="B642" s="18" t="s">
        <v>774</v>
      </c>
      <c r="C642" t="s">
        <v>2523</v>
      </c>
      <c r="D642" s="37">
        <v>1324</v>
      </c>
      <c r="E642" s="37">
        <v>1300</v>
      </c>
      <c r="F642" s="37">
        <v>1341</v>
      </c>
      <c r="G642" s="37">
        <v>1172</v>
      </c>
      <c r="H642" s="37">
        <v>1148</v>
      </c>
      <c r="I642" s="37">
        <v>1074</v>
      </c>
      <c r="J642" s="37">
        <v>1102</v>
      </c>
      <c r="K642" s="37">
        <v>1053</v>
      </c>
      <c r="L642" s="37">
        <v>1075</v>
      </c>
      <c r="M642" s="37">
        <v>1118</v>
      </c>
      <c r="N642" s="37">
        <v>1144</v>
      </c>
      <c r="O642" s="37">
        <v>942</v>
      </c>
      <c r="P642" s="37">
        <v>943</v>
      </c>
      <c r="Q642" s="37">
        <v>888</v>
      </c>
      <c r="R642" s="37">
        <v>869</v>
      </c>
      <c r="S642" s="37">
        <v>924</v>
      </c>
      <c r="T642" s="37">
        <v>893</v>
      </c>
      <c r="U642" s="37">
        <v>900</v>
      </c>
      <c r="V642" s="37">
        <v>905</v>
      </c>
      <c r="W642" s="37">
        <v>834</v>
      </c>
      <c r="X642" s="37">
        <v>797</v>
      </c>
      <c r="Y642" s="37">
        <v>799</v>
      </c>
      <c r="Z642" s="37">
        <v>790</v>
      </c>
      <c r="AA642" s="37">
        <v>722</v>
      </c>
      <c r="AB642" s="37">
        <v>635</v>
      </c>
      <c r="AC642" s="37">
        <v>670</v>
      </c>
      <c r="AD642" s="37">
        <v>557</v>
      </c>
      <c r="AE642" s="37">
        <v>548</v>
      </c>
      <c r="AF642" s="37">
        <v>661</v>
      </c>
      <c r="AG642" s="37">
        <v>667</v>
      </c>
      <c r="AH642" s="37">
        <v>684</v>
      </c>
      <c r="AJ642" s="65">
        <v>6.5481568966088558E-4</v>
      </c>
      <c r="AK642" s="65">
        <v>6.2813190190125863E-4</v>
      </c>
      <c r="AL642" s="65">
        <v>6.376386543114073E-4</v>
      </c>
      <c r="AM642" s="65">
        <v>5.6579954185685558E-4</v>
      </c>
      <c r="AN642" s="65">
        <v>5.5274342256993918E-4</v>
      </c>
      <c r="AO642" s="65">
        <v>5.2460874152517533E-4</v>
      </c>
      <c r="AP642" s="65">
        <v>5.2713072985602447E-4</v>
      </c>
      <c r="AQ642" s="65">
        <v>4.9992451282285016E-4</v>
      </c>
      <c r="AR642" s="65">
        <v>4.94315827808875E-4</v>
      </c>
      <c r="AS642" s="65">
        <v>4.9823500916476116E-4</v>
      </c>
      <c r="AT642" s="65">
        <v>4.9896107929119614E-4</v>
      </c>
      <c r="AU642" s="65">
        <v>4.0918734177655068E-4</v>
      </c>
      <c r="AV642" s="65">
        <v>4.211368730564846E-4</v>
      </c>
      <c r="AW642" s="65">
        <v>3.9599509822283823E-4</v>
      </c>
      <c r="AX642" s="65">
        <v>3.9113311578710478E-4</v>
      </c>
      <c r="AY642" s="65">
        <v>4.1790326534415058E-4</v>
      </c>
      <c r="AZ642" s="65">
        <v>4.0789274750251337E-4</v>
      </c>
      <c r="BA642" s="65">
        <v>4.1698828818894572E-4</v>
      </c>
      <c r="BB642" s="65">
        <v>4.1414082710100966E-4</v>
      </c>
      <c r="BC642" s="65">
        <v>3.8142052161314356E-4</v>
      </c>
      <c r="BD642" s="65">
        <v>3.5962685442467374E-4</v>
      </c>
      <c r="BE642" s="65">
        <v>3.6484751291806779E-4</v>
      </c>
      <c r="BF642" s="65">
        <v>3.6353127841526133E-4</v>
      </c>
      <c r="BG642" s="65">
        <v>3.4007741706962541E-4</v>
      </c>
      <c r="BH642" s="65">
        <v>3.004639921112824E-4</v>
      </c>
      <c r="BI642" s="65">
        <v>3.179535560020615E-4</v>
      </c>
      <c r="BJ642" s="65">
        <v>3.1198381941009853E-4</v>
      </c>
      <c r="BK642" s="65">
        <v>3.092037777027965E-4</v>
      </c>
      <c r="BL642" s="65">
        <v>3.390367765142403E-4</v>
      </c>
      <c r="BM642" s="65">
        <v>3.4019174165420913E-4</v>
      </c>
      <c r="BN642" s="65">
        <v>3.4882066487054622E-4</v>
      </c>
      <c r="BP642" s="36">
        <v>12.80939675674588</v>
      </c>
      <c r="BQ642" s="36">
        <v>12.583780146260308</v>
      </c>
      <c r="BR642" s="36">
        <v>13.000039843522563</v>
      </c>
      <c r="BS642" s="36">
        <v>11.374618799837961</v>
      </c>
      <c r="BT642" s="36">
        <v>11.151105936186338</v>
      </c>
      <c r="BU642" s="36">
        <v>10.444642229186183</v>
      </c>
      <c r="BV642" s="36">
        <v>10.727667833243757</v>
      </c>
      <c r="BW642" s="36">
        <v>10.299102364274848</v>
      </c>
      <c r="BX642" s="36">
        <v>10.538416006471666</v>
      </c>
      <c r="BY642" s="36">
        <v>10.959010458209166</v>
      </c>
      <c r="BZ642" s="36">
        <v>11.208079065551882</v>
      </c>
      <c r="CA642" s="36">
        <v>9.2045293319622292</v>
      </c>
      <c r="CB642" s="36">
        <v>9.1850834245185808</v>
      </c>
      <c r="CC642" s="36">
        <v>8.6024097015806635</v>
      </c>
      <c r="CD642" s="36">
        <v>8.3319814238042689</v>
      </c>
      <c r="CE642" s="36">
        <v>8.8071362967250035</v>
      </c>
      <c r="CF642" s="36">
        <v>8.4908151344168292</v>
      </c>
      <c r="CG642" s="36">
        <v>8.5741461674709853</v>
      </c>
      <c r="CH642" s="36">
        <v>8.6114318327619976</v>
      </c>
      <c r="CI642" s="36">
        <v>7.9347568896095497</v>
      </c>
      <c r="CJ642" s="36">
        <v>7.5726026845399099</v>
      </c>
      <c r="CK642" s="36">
        <v>7.5785297879851745</v>
      </c>
      <c r="CL642" s="36">
        <v>7.4773191141856667</v>
      </c>
      <c r="CM642" s="36">
        <v>6.8180577676470122</v>
      </c>
      <c r="CN642" s="36">
        <v>5.9756663338487144</v>
      </c>
      <c r="CO642" s="36">
        <v>6.2796855733315438</v>
      </c>
      <c r="CP642" s="36">
        <v>5.2055320693952565</v>
      </c>
      <c r="CQ642" s="36">
        <v>5.2186251589157076</v>
      </c>
      <c r="CR642" s="36">
        <v>6.1433938765884184</v>
      </c>
      <c r="CS642" s="36">
        <v>6.1316181717261253</v>
      </c>
      <c r="CT642" s="36">
        <v>6.2829931775328607</v>
      </c>
    </row>
    <row r="643" spans="1:98" x14ac:dyDescent="0.25">
      <c r="A643" s="18">
        <v>110</v>
      </c>
      <c r="B643" s="18" t="s">
        <v>775</v>
      </c>
      <c r="C643" t="s">
        <v>2531</v>
      </c>
      <c r="D643" s="37">
        <v>2023</v>
      </c>
      <c r="E643" s="37">
        <v>1807</v>
      </c>
      <c r="F643" s="37">
        <v>1824</v>
      </c>
      <c r="G643" s="37">
        <v>2020</v>
      </c>
      <c r="H643" s="37">
        <v>2303</v>
      </c>
      <c r="I643" s="37">
        <v>2409</v>
      </c>
      <c r="J643" s="37">
        <v>2546</v>
      </c>
      <c r="K643" s="37">
        <v>2572</v>
      </c>
      <c r="L643" s="37">
        <v>2716</v>
      </c>
      <c r="M643" s="37">
        <v>2760</v>
      </c>
      <c r="N643" s="37">
        <v>2843</v>
      </c>
      <c r="O643" s="37">
        <v>3064</v>
      </c>
      <c r="P643" s="37">
        <v>3163</v>
      </c>
      <c r="Q643" s="37">
        <v>3182</v>
      </c>
      <c r="R643" s="37">
        <v>3551</v>
      </c>
      <c r="S643" s="37">
        <v>3831</v>
      </c>
      <c r="T643" s="37">
        <v>3794</v>
      </c>
      <c r="U643" s="37">
        <v>3622</v>
      </c>
      <c r="V643" s="37">
        <v>4047</v>
      </c>
      <c r="W643" s="37">
        <v>4380</v>
      </c>
      <c r="X643" s="37">
        <v>4742</v>
      </c>
      <c r="Y643" s="37">
        <v>4741</v>
      </c>
      <c r="Z643" s="37">
        <v>5185</v>
      </c>
      <c r="AA643" s="37">
        <v>5447</v>
      </c>
      <c r="AB643" s="37">
        <v>5249</v>
      </c>
      <c r="AC643" s="37">
        <v>5347</v>
      </c>
      <c r="AD643" s="37">
        <v>5198</v>
      </c>
      <c r="AE643" s="37">
        <v>5071</v>
      </c>
      <c r="AF643" s="37">
        <v>5362</v>
      </c>
      <c r="AG643" s="37">
        <v>5407</v>
      </c>
      <c r="AH643" s="37">
        <v>5170</v>
      </c>
      <c r="AJ643" s="65">
        <v>1.0005227644894045E-3</v>
      </c>
      <c r="AK643" s="65">
        <v>8.7310334364274953E-4</v>
      </c>
      <c r="AL643" s="65">
        <v>8.6730268863833475E-4</v>
      </c>
      <c r="AM643" s="65">
        <v>9.7518351070891495E-4</v>
      </c>
      <c r="AN643" s="65">
        <v>1.1088572318628657E-3</v>
      </c>
      <c r="AO643" s="65">
        <v>1.1767061995662453E-3</v>
      </c>
      <c r="AP643" s="65">
        <v>1.2178537551846081E-3</v>
      </c>
      <c r="AQ643" s="65">
        <v>1.2210881737705322E-3</v>
      </c>
      <c r="AR643" s="65">
        <v>1.2488946868175854E-3</v>
      </c>
      <c r="AS643" s="65">
        <v>1.2299898258450275E-3</v>
      </c>
      <c r="AT643" s="65">
        <v>1.2399880668049568E-3</v>
      </c>
      <c r="AU643" s="65">
        <v>1.330944814440925E-3</v>
      </c>
      <c r="AV643" s="65">
        <v>1.4125725657239245E-3</v>
      </c>
      <c r="AW643" s="65">
        <v>1.4189824352985037E-3</v>
      </c>
      <c r="AX643" s="65">
        <v>1.5982896365477665E-3</v>
      </c>
      <c r="AY643" s="65">
        <v>1.7326703566379229E-3</v>
      </c>
      <c r="AZ643" s="65">
        <v>1.7329732183925372E-3</v>
      </c>
      <c r="BA643" s="65">
        <v>1.6781461998004016E-3</v>
      </c>
      <c r="BB643" s="65">
        <v>1.8519645605279402E-3</v>
      </c>
      <c r="BC643" s="65">
        <v>2.0031437466014016E-3</v>
      </c>
      <c r="BD643" s="65">
        <v>2.1397120999771678E-3</v>
      </c>
      <c r="BE643" s="65">
        <v>2.1648836780282345E-3</v>
      </c>
      <c r="BF643" s="65">
        <v>2.3859616184596583E-3</v>
      </c>
      <c r="BG643" s="65">
        <v>2.5656533113272155E-3</v>
      </c>
      <c r="BH643" s="65">
        <v>2.4836779442395612E-3</v>
      </c>
      <c r="BI643" s="65">
        <v>2.5374591999149593E-3</v>
      </c>
      <c r="BJ643" s="65">
        <v>2.9114755714428945E-3</v>
      </c>
      <c r="BK643" s="65">
        <v>2.8612634246913886E-3</v>
      </c>
      <c r="BL643" s="65">
        <v>2.7502499178053805E-3</v>
      </c>
      <c r="BM643" s="65">
        <v>2.7577462475626819E-3</v>
      </c>
      <c r="BN643" s="65">
        <v>2.6365538558197721E-3</v>
      </c>
      <c r="BP643" s="36">
        <v>19.572061660798273</v>
      </c>
      <c r="BQ643" s="36">
        <v>17.49145440330183</v>
      </c>
      <c r="BR643" s="36">
        <v>17.682380816245455</v>
      </c>
      <c r="BS643" s="36">
        <v>19.60471840927703</v>
      </c>
      <c r="BT643" s="36">
        <v>22.37020642076406</v>
      </c>
      <c r="BU643" s="36">
        <v>23.427507569934367</v>
      </c>
      <c r="BV643" s="36">
        <v>24.784611890597645</v>
      </c>
      <c r="BW643" s="36">
        <v>25.156022109130973</v>
      </c>
      <c r="BX643" s="36">
        <v>26.625430580071669</v>
      </c>
      <c r="BY643" s="36">
        <v>27.054444422770395</v>
      </c>
      <c r="BZ643" s="36">
        <v>27.853644041402099</v>
      </c>
      <c r="CA643" s="36">
        <v>29.93914848527842</v>
      </c>
      <c r="CB643" s="36">
        <v>30.808503575559147</v>
      </c>
      <c r="CC643" s="36">
        <v>30.825301430664044</v>
      </c>
      <c r="CD643" s="36">
        <v>34.047026508548861</v>
      </c>
      <c r="CE643" s="36">
        <v>36.515302113369579</v>
      </c>
      <c r="CF643" s="36">
        <v>36.074079081721671</v>
      </c>
      <c r="CG643" s="36">
        <v>34.506174909533236</v>
      </c>
      <c r="CH643" s="36">
        <v>38.508800693025194</v>
      </c>
      <c r="CI643" s="36">
        <v>41.67174481593505</v>
      </c>
      <c r="CJ643" s="36">
        <v>45.055560765480863</v>
      </c>
      <c r="CK643" s="36">
        <v>44.968472746980872</v>
      </c>
      <c r="CL643" s="36">
        <v>49.075822287408464</v>
      </c>
      <c r="CM643" s="36">
        <v>51.437618643176279</v>
      </c>
      <c r="CN643" s="36">
        <v>49.395704860428204</v>
      </c>
      <c r="CO643" s="36">
        <v>50.115639941199653</v>
      </c>
      <c r="CP643" s="36">
        <v>48.578735541681404</v>
      </c>
      <c r="CQ643" s="36">
        <v>48.291328797192612</v>
      </c>
      <c r="CR643" s="36">
        <v>49.834913715986531</v>
      </c>
      <c r="CS643" s="36">
        <v>49.705636363602935</v>
      </c>
      <c r="CT643" s="36">
        <v>47.489875333106568</v>
      </c>
    </row>
    <row r="644" spans="1:98" x14ac:dyDescent="0.25">
      <c r="A644" s="18">
        <v>110</v>
      </c>
      <c r="B644" s="18" t="s">
        <v>149</v>
      </c>
      <c r="C644" t="s">
        <v>2487</v>
      </c>
      <c r="D644" s="37">
        <v>5182</v>
      </c>
      <c r="E644" s="37">
        <v>5313</v>
      </c>
      <c r="F644" s="37">
        <v>5419</v>
      </c>
      <c r="G644" s="37">
        <v>5679</v>
      </c>
      <c r="H644" s="37">
        <v>5770</v>
      </c>
      <c r="I644" s="37">
        <v>5725</v>
      </c>
      <c r="J644" s="37">
        <v>5564</v>
      </c>
      <c r="K644" s="37">
        <v>5551</v>
      </c>
      <c r="L644" s="37">
        <v>5345</v>
      </c>
      <c r="M644" s="37">
        <v>5507</v>
      </c>
      <c r="N644" s="37">
        <v>5565</v>
      </c>
      <c r="O644" s="37">
        <v>5568</v>
      </c>
      <c r="P644" s="37">
        <v>5337</v>
      </c>
      <c r="Q644" s="37">
        <v>5469</v>
      </c>
      <c r="R644" s="37">
        <v>5362</v>
      </c>
      <c r="S644" s="37">
        <v>5739</v>
      </c>
      <c r="T644" s="37">
        <v>5744</v>
      </c>
      <c r="U644" s="37">
        <v>5870</v>
      </c>
      <c r="V644" s="37">
        <v>6125</v>
      </c>
      <c r="W644" s="37">
        <v>6136</v>
      </c>
      <c r="X644" s="37">
        <v>6507</v>
      </c>
      <c r="Y644" s="37">
        <v>6688</v>
      </c>
      <c r="Z644" s="37">
        <v>6775</v>
      </c>
      <c r="AA644" s="37">
        <v>6775</v>
      </c>
      <c r="AB644" s="37">
        <v>6976</v>
      </c>
      <c r="AC644" s="37">
        <v>7143</v>
      </c>
      <c r="AD644" s="37">
        <v>7041</v>
      </c>
      <c r="AE644" s="37">
        <v>6742</v>
      </c>
      <c r="AF644" s="37">
        <v>7445</v>
      </c>
      <c r="AG644" s="37">
        <v>7439</v>
      </c>
      <c r="AH644" s="37">
        <v>7558</v>
      </c>
      <c r="AJ644" s="65">
        <v>2.5628813472981186E-3</v>
      </c>
      <c r="AK644" s="65">
        <v>2.5671267652318361E-3</v>
      </c>
      <c r="AL644" s="65">
        <v>2.5767068364754035E-3</v>
      </c>
      <c r="AM644" s="65">
        <v>2.7416174046118458E-3</v>
      </c>
      <c r="AN644" s="65">
        <v>2.7781616273767845E-3</v>
      </c>
      <c r="AO644" s="65">
        <v>2.7964479005881089E-3</v>
      </c>
      <c r="AP644" s="65">
        <v>2.661484011723158E-3</v>
      </c>
      <c r="AQ644" s="65">
        <v>2.6354045305599628E-3</v>
      </c>
      <c r="AR644" s="65">
        <v>2.4577842787334293E-3</v>
      </c>
      <c r="AS644" s="65">
        <v>2.4541862213509299E-3</v>
      </c>
      <c r="AT644" s="65">
        <v>2.4272014040694987E-3</v>
      </c>
      <c r="AU644" s="65">
        <v>2.418636007443561E-3</v>
      </c>
      <c r="AV644" s="65">
        <v>2.383464996291048E-3</v>
      </c>
      <c r="AW644" s="65">
        <v>2.4388481893926825E-3</v>
      </c>
      <c r="AX644" s="65">
        <v>2.4134128502306738E-3</v>
      </c>
      <c r="AY644" s="65">
        <v>2.5956134629979222E-3</v>
      </c>
      <c r="AZ644" s="65">
        <v>2.6236684676981376E-3</v>
      </c>
      <c r="BA644" s="65">
        <v>2.7196902796323462E-3</v>
      </c>
      <c r="BB644" s="65">
        <v>2.8028868132526897E-3</v>
      </c>
      <c r="BC644" s="65">
        <v>2.8062306002616891E-3</v>
      </c>
      <c r="BD644" s="65">
        <v>2.9361253974170038E-3</v>
      </c>
      <c r="BE644" s="65">
        <v>3.0539426362904093E-3</v>
      </c>
      <c r="BF644" s="65">
        <v>3.1176258370422729E-3</v>
      </c>
      <c r="BG644" s="65">
        <v>3.1911696684857513E-3</v>
      </c>
      <c r="BH644" s="65">
        <v>3.3008453684540253E-3</v>
      </c>
      <c r="BI644" s="65">
        <v>3.3897645530189926E-3</v>
      </c>
      <c r="BJ644" s="65">
        <v>3.9437667369237048E-3</v>
      </c>
      <c r="BK644" s="65">
        <v>3.8041092504968138E-3</v>
      </c>
      <c r="BL644" s="65">
        <v>3.8186517415257477E-3</v>
      </c>
      <c r="BM644" s="65">
        <v>3.794132483006989E-3</v>
      </c>
      <c r="BN644" s="65">
        <v>3.8543663524730825E-3</v>
      </c>
      <c r="BP644" s="36">
        <v>50.134663137052222</v>
      </c>
      <c r="BQ644" s="36">
        <v>51.428941474677707</v>
      </c>
      <c r="BR644" s="36">
        <v>52.533345199141515</v>
      </c>
      <c r="BS644" s="36">
        <v>55.116433587269441</v>
      </c>
      <c r="BT644" s="36">
        <v>56.046934888323328</v>
      </c>
      <c r="BU644" s="36">
        <v>55.675583577365821</v>
      </c>
      <c r="BV644" s="36">
        <v>54.164014359499333</v>
      </c>
      <c r="BW644" s="36">
        <v>54.292798883276056</v>
      </c>
      <c r="BX644" s="36">
        <v>52.39798470194517</v>
      </c>
      <c r="BY644" s="36">
        <v>53.98145849137557</v>
      </c>
      <c r="BZ644" s="36">
        <v>54.521818181640043</v>
      </c>
      <c r="CA644" s="36">
        <v>54.406389936693941</v>
      </c>
      <c r="CB644" s="36">
        <v>51.983870876623193</v>
      </c>
      <c r="CC644" s="36">
        <v>52.98038137155929</v>
      </c>
      <c r="CD644" s="36">
        <v>51.410914147800334</v>
      </c>
      <c r="CE644" s="36">
        <v>54.701466674139382</v>
      </c>
      <c r="CF644" s="36">
        <v>54.615052779496381</v>
      </c>
      <c r="CG644" s="36">
        <v>55.922486670060756</v>
      </c>
      <c r="CH644" s="36">
        <v>58.281790028361577</v>
      </c>
      <c r="CI644" s="36">
        <v>58.378499130268821</v>
      </c>
      <c r="CJ644" s="36">
        <v>61.825502720578662</v>
      </c>
      <c r="CK644" s="36">
        <v>63.435803782283919</v>
      </c>
      <c r="CL644" s="36">
        <v>64.125110124820111</v>
      </c>
      <c r="CM644" s="36">
        <v>63.978312154859431</v>
      </c>
      <c r="CN644" s="36">
        <v>65.647635188863987</v>
      </c>
      <c r="CO644" s="36">
        <v>66.948946343742108</v>
      </c>
      <c r="CP644" s="36">
        <v>65.802785099842012</v>
      </c>
      <c r="CQ644" s="36">
        <v>64.204326316441055</v>
      </c>
      <c r="CR644" s="36">
        <v>69.194504404237179</v>
      </c>
      <c r="CS644" s="36">
        <v>68.385468634888525</v>
      </c>
      <c r="CT644" s="36">
        <v>69.425237479230077</v>
      </c>
    </row>
    <row r="645" spans="1:98" x14ac:dyDescent="0.25">
      <c r="A645" s="18">
        <v>110</v>
      </c>
      <c r="B645" s="18" t="s">
        <v>150</v>
      </c>
      <c r="C645" t="s">
        <v>2490</v>
      </c>
      <c r="D645" s="37">
        <v>4852</v>
      </c>
      <c r="E645" s="37">
        <v>4405</v>
      </c>
      <c r="F645" s="37">
        <v>4829</v>
      </c>
      <c r="G645" s="37">
        <v>4716</v>
      </c>
      <c r="H645" s="37">
        <v>4814</v>
      </c>
      <c r="I645" s="37">
        <v>4422</v>
      </c>
      <c r="J645" s="37">
        <v>4397</v>
      </c>
      <c r="K645" s="37">
        <v>4041</v>
      </c>
      <c r="L645" s="37">
        <v>3815</v>
      </c>
      <c r="M645" s="37">
        <v>3606</v>
      </c>
      <c r="N645" s="37">
        <v>3618</v>
      </c>
      <c r="O645" s="37">
        <v>3519</v>
      </c>
      <c r="P645" s="37">
        <v>3569</v>
      </c>
      <c r="Q645" s="37">
        <v>3399</v>
      </c>
      <c r="R645" s="37">
        <v>3551</v>
      </c>
      <c r="S645" s="37">
        <v>3547</v>
      </c>
      <c r="T645" s="37">
        <v>3207</v>
      </c>
      <c r="U645" s="37">
        <v>3069</v>
      </c>
      <c r="V645" s="37">
        <v>3163</v>
      </c>
      <c r="W645" s="37">
        <v>2918</v>
      </c>
      <c r="X645" s="37">
        <v>2899</v>
      </c>
      <c r="Y645" s="37">
        <v>2683</v>
      </c>
      <c r="Z645" s="37">
        <v>2814</v>
      </c>
      <c r="AA645" s="37">
        <v>2732</v>
      </c>
      <c r="AB645" s="37">
        <v>2726</v>
      </c>
      <c r="AC645" s="37">
        <v>2688</v>
      </c>
      <c r="AD645" s="37">
        <v>2337</v>
      </c>
      <c r="AE645" s="37">
        <v>2157</v>
      </c>
      <c r="AF645" s="37">
        <v>2278</v>
      </c>
      <c r="AG645" s="37">
        <v>2502</v>
      </c>
      <c r="AH645" s="37">
        <v>2602</v>
      </c>
      <c r="AJ645" s="65">
        <v>2.3996719986666289E-3</v>
      </c>
      <c r="AK645" s="65">
        <v>2.1284007906731111E-3</v>
      </c>
      <c r="AL645" s="65">
        <v>2.296164848374188E-3</v>
      </c>
      <c r="AM645" s="65">
        <v>2.2767155626253676E-3</v>
      </c>
      <c r="AN645" s="65">
        <v>2.3178630977802152E-3</v>
      </c>
      <c r="AO645" s="65">
        <v>2.159981243039409E-3</v>
      </c>
      <c r="AP645" s="65">
        <v>2.1032611789264422E-3</v>
      </c>
      <c r="AQ645" s="65">
        <v>1.9185137286962368E-3</v>
      </c>
      <c r="AR645" s="65">
        <v>1.7542464028752168E-3</v>
      </c>
      <c r="AS645" s="65">
        <v>1.607008446375786E-3</v>
      </c>
      <c r="AT645" s="65">
        <v>1.5780080287373668E-3</v>
      </c>
      <c r="AU645" s="65">
        <v>1.5285883818595349E-3</v>
      </c>
      <c r="AV645" s="65">
        <v>1.5938891833919338E-3</v>
      </c>
      <c r="AW645" s="65">
        <v>1.5157515077245801E-3</v>
      </c>
      <c r="AX645" s="65">
        <v>1.5982896365477665E-3</v>
      </c>
      <c r="AY645" s="65">
        <v>1.604223898458552E-3</v>
      </c>
      <c r="AZ645" s="65">
        <v>1.4648511100118257E-3</v>
      </c>
      <c r="BA645" s="65">
        <v>1.421930062724305E-3</v>
      </c>
      <c r="BB645" s="65">
        <v>1.4474336310723685E-3</v>
      </c>
      <c r="BC645" s="65">
        <v>1.3345144868910706E-3</v>
      </c>
      <c r="BD645" s="65">
        <v>1.3081032007241269E-3</v>
      </c>
      <c r="BE645" s="65">
        <v>1.225138769911359E-3</v>
      </c>
      <c r="BF645" s="65">
        <v>1.294907617038665E-3</v>
      </c>
      <c r="BG645" s="65">
        <v>1.2868303371665051E-3</v>
      </c>
      <c r="BH645" s="65">
        <v>1.2898658936934737E-3</v>
      </c>
      <c r="BI645" s="65">
        <v>1.2756106843784198E-3</v>
      </c>
      <c r="BJ645" s="65">
        <v>1.3089877665375229E-3</v>
      </c>
      <c r="BK645" s="65">
        <v>1.2170666943520658E-3</v>
      </c>
      <c r="BL645" s="65">
        <v>1.1684202373667767E-3</v>
      </c>
      <c r="BM645" s="65">
        <v>1.2761015556504217E-3</v>
      </c>
      <c r="BN645" s="65">
        <v>1.3269464473584229E-3</v>
      </c>
      <c r="BP645" s="36">
        <v>46.941988718830061</v>
      </c>
      <c r="BQ645" s="36">
        <v>42.639655034058968</v>
      </c>
      <c r="BR645" s="36">
        <v>46.813715439500712</v>
      </c>
      <c r="BS645" s="36">
        <v>45.770223771361621</v>
      </c>
      <c r="BT645" s="36">
        <v>46.76082227944341</v>
      </c>
      <c r="BU645" s="36">
        <v>43.003918005085005</v>
      </c>
      <c r="BV645" s="36">
        <v>42.803589349158621</v>
      </c>
      <c r="BW645" s="36">
        <v>39.523905654353911</v>
      </c>
      <c r="BX645" s="36">
        <v>37.399122850873866</v>
      </c>
      <c r="BY645" s="36">
        <v>35.347219778445663</v>
      </c>
      <c r="BZ645" s="36">
        <v>35.446529771998868</v>
      </c>
      <c r="CA645" s="36">
        <v>34.385072950292027</v>
      </c>
      <c r="CB645" s="36">
        <v>34.763056990569268</v>
      </c>
      <c r="CC645" s="36">
        <v>32.92746686449626</v>
      </c>
      <c r="CD645" s="36">
        <v>34.047026508548861</v>
      </c>
      <c r="CE645" s="36">
        <v>33.808346801389163</v>
      </c>
      <c r="CF645" s="36">
        <v>30.49277058910949</v>
      </c>
      <c r="CG645" s="36">
        <v>29.23783843107606</v>
      </c>
      <c r="CH645" s="36">
        <v>30.097192140360438</v>
      </c>
      <c r="CI645" s="36">
        <v>27.762135016643484</v>
      </c>
      <c r="CJ645" s="36">
        <v>27.544510893953824</v>
      </c>
      <c r="CK645" s="36">
        <v>25.448304657276875</v>
      </c>
      <c r="CL645" s="36">
        <v>26.634399983947429</v>
      </c>
      <c r="CM645" s="36">
        <v>25.799077314697563</v>
      </c>
      <c r="CN645" s="36">
        <v>25.653017993813538</v>
      </c>
      <c r="CO645" s="36">
        <v>25.19372361360476</v>
      </c>
      <c r="CP645" s="36">
        <v>21.84080510983252</v>
      </c>
      <c r="CQ645" s="36">
        <v>20.541194284272226</v>
      </c>
      <c r="CR645" s="36">
        <v>21.17193835229715</v>
      </c>
      <c r="CS645" s="36">
        <v>23.000462767104597</v>
      </c>
      <c r="CT645" s="36">
        <v>23.901093929737581</v>
      </c>
    </row>
    <row r="646" spans="1:98" x14ac:dyDescent="0.25">
      <c r="A646" s="18">
        <v>110</v>
      </c>
      <c r="B646" s="18" t="s">
        <v>151</v>
      </c>
      <c r="C646" t="s">
        <v>2499</v>
      </c>
      <c r="D646" s="37">
        <v>954</v>
      </c>
      <c r="E646" s="37">
        <v>914</v>
      </c>
      <c r="F646" s="37">
        <v>824</v>
      </c>
      <c r="G646" s="37">
        <v>778</v>
      </c>
      <c r="H646" s="37">
        <v>623</v>
      </c>
      <c r="I646" s="37">
        <v>540</v>
      </c>
      <c r="J646" s="37">
        <v>506</v>
      </c>
      <c r="K646" s="37">
        <v>486</v>
      </c>
      <c r="L646" s="37">
        <v>452</v>
      </c>
      <c r="M646" s="37">
        <v>529</v>
      </c>
      <c r="N646" s="37">
        <v>543</v>
      </c>
      <c r="O646" s="37">
        <v>475</v>
      </c>
      <c r="P646" s="37">
        <v>469</v>
      </c>
      <c r="Q646" s="37">
        <v>528</v>
      </c>
      <c r="R646" s="37">
        <v>579</v>
      </c>
      <c r="S646" s="37">
        <v>554</v>
      </c>
      <c r="T646" s="37">
        <v>549</v>
      </c>
      <c r="U646" s="37">
        <v>582</v>
      </c>
      <c r="V646" s="37">
        <v>568</v>
      </c>
      <c r="W646" s="37">
        <v>530</v>
      </c>
      <c r="X646" s="37">
        <v>536</v>
      </c>
      <c r="Y646" s="37">
        <v>493</v>
      </c>
      <c r="Z646" s="37">
        <v>364</v>
      </c>
      <c r="AA646" s="37">
        <v>428</v>
      </c>
      <c r="AB646" s="37">
        <v>389</v>
      </c>
      <c r="AC646" s="37">
        <v>415</v>
      </c>
      <c r="AD646" s="37">
        <v>287</v>
      </c>
      <c r="AE646" s="37">
        <v>299</v>
      </c>
      <c r="AF646" s="37">
        <v>333</v>
      </c>
      <c r="AG646" s="37">
        <v>338</v>
      </c>
      <c r="AH646" s="37">
        <v>318</v>
      </c>
      <c r="AJ646" s="65">
        <v>4.718233896801245E-4</v>
      </c>
      <c r="AK646" s="65">
        <v>4.4162504487519261E-4</v>
      </c>
      <c r="AL646" s="65">
        <v>3.9180779355152845E-4</v>
      </c>
      <c r="AM646" s="65">
        <v>3.7559048085719594E-4</v>
      </c>
      <c r="AN646" s="65">
        <v>2.9996441834588159E-4</v>
      </c>
      <c r="AO646" s="65">
        <v>2.6376975830874741E-4</v>
      </c>
      <c r="AP646" s="65">
        <v>2.4204006289214915E-4</v>
      </c>
      <c r="AQ646" s="65">
        <v>2.3073439053362312E-4</v>
      </c>
      <c r="AR646" s="65">
        <v>2.0784256201824324E-4</v>
      </c>
      <c r="AS646" s="65">
        <v>2.3574804995363027E-4</v>
      </c>
      <c r="AT646" s="65">
        <v>2.3683205074748209E-4</v>
      </c>
      <c r="AU646" s="65">
        <v>2.0633119675569171E-4</v>
      </c>
      <c r="AV646" s="65">
        <v>2.0945195489235555E-4</v>
      </c>
      <c r="AW646" s="65">
        <v>2.3545654488925515E-4</v>
      </c>
      <c r="AX646" s="65">
        <v>2.6060537864296162E-4</v>
      </c>
      <c r="AY646" s="65">
        <v>2.5056104870201237E-4</v>
      </c>
      <c r="AZ646" s="65">
        <v>2.5076497018911514E-4</v>
      </c>
      <c r="BA646" s="65">
        <v>2.6965242636218492E-4</v>
      </c>
      <c r="BB646" s="65">
        <v>2.5992485060041267E-4</v>
      </c>
      <c r="BC646" s="65">
        <v>2.4238954011386821E-4</v>
      </c>
      <c r="BD646" s="65">
        <v>2.4185695604971784E-4</v>
      </c>
      <c r="BE646" s="65">
        <v>2.2511867818348862E-4</v>
      </c>
      <c r="BF646" s="65">
        <v>1.6750048777614573E-4</v>
      </c>
      <c r="BG646" s="65">
        <v>2.0159713920470872E-4</v>
      </c>
      <c r="BH646" s="65">
        <v>1.8406376839573047E-4</v>
      </c>
      <c r="BI646" s="65">
        <v>1.9694138170276942E-4</v>
      </c>
      <c r="BJ646" s="65">
        <v>1.6075288360987123E-4</v>
      </c>
      <c r="BK646" s="65">
        <v>1.6870790060791269E-4</v>
      </c>
      <c r="BL646" s="65">
        <v>1.708006756115613E-4</v>
      </c>
      <c r="BM646" s="65">
        <v>1.7239101750992906E-4</v>
      </c>
      <c r="BN646" s="65">
        <v>1.6217101086086799E-4</v>
      </c>
      <c r="BP646" s="36">
        <v>9.2297314999513365</v>
      </c>
      <c r="BQ646" s="36">
        <v>8.847365425909171</v>
      </c>
      <c r="BR646" s="36">
        <v>7.9880930880407099</v>
      </c>
      <c r="BS646" s="36">
        <v>7.5507281794146186</v>
      </c>
      <c r="BT646" s="36">
        <v>6.0515148068328299</v>
      </c>
      <c r="BU646" s="36">
        <v>5.2514960928869066</v>
      </c>
      <c r="BV646" s="36">
        <v>4.9257712555547561</v>
      </c>
      <c r="BW646" s="36">
        <v>4.7534318604345458</v>
      </c>
      <c r="BX646" s="36">
        <v>4.4310363115583193</v>
      </c>
      <c r="BY646" s="36">
        <v>5.185435181030992</v>
      </c>
      <c r="BZ646" s="36">
        <v>5.3199186473729645</v>
      </c>
      <c r="CA646" s="36">
        <v>4.6413497162229929</v>
      </c>
      <c r="CB646" s="36">
        <v>4.5681910138910027</v>
      </c>
      <c r="CC646" s="36">
        <v>5.1149463090479621</v>
      </c>
      <c r="CD646" s="36">
        <v>5.5514582789213716</v>
      </c>
      <c r="CE646" s="36">
        <v>5.2804691649195368</v>
      </c>
      <c r="CF646" s="36">
        <v>5.2199972102965733</v>
      </c>
      <c r="CG646" s="36">
        <v>5.544614521631237</v>
      </c>
      <c r="CH646" s="36">
        <v>5.4047439569158175</v>
      </c>
      <c r="CI646" s="36">
        <v>5.0424714046679391</v>
      </c>
      <c r="CJ646" s="36">
        <v>5.092741579565109</v>
      </c>
      <c r="CK646" s="36">
        <v>4.676114124501491</v>
      </c>
      <c r="CL646" s="36">
        <v>3.4452457690678258</v>
      </c>
      <c r="CM646" s="36">
        <v>4.0417295353918581</v>
      </c>
      <c r="CN646" s="36">
        <v>3.6606837856175596</v>
      </c>
      <c r="CO646" s="36">
        <v>3.8896559894516276</v>
      </c>
      <c r="CP646" s="36">
        <v>2.6822041362952218</v>
      </c>
      <c r="CQ646" s="36">
        <v>2.8473885447368548</v>
      </c>
      <c r="CR646" s="36">
        <v>3.0949321647563441</v>
      </c>
      <c r="CS646" s="36">
        <v>3.1071768246528189</v>
      </c>
      <c r="CT646" s="36">
        <v>2.9210406878003652</v>
      </c>
    </row>
    <row r="647" spans="1:98" x14ac:dyDescent="0.25">
      <c r="A647" s="18">
        <v>110</v>
      </c>
      <c r="B647" s="18" t="s">
        <v>776</v>
      </c>
      <c r="C647" t="s">
        <v>2503</v>
      </c>
      <c r="D647" s="44">
        <v>752</v>
      </c>
      <c r="E647" s="44">
        <v>639</v>
      </c>
      <c r="F647" s="44">
        <v>552</v>
      </c>
      <c r="G647" s="44">
        <v>528</v>
      </c>
      <c r="H647" s="44">
        <v>471</v>
      </c>
      <c r="I647" s="44">
        <v>430</v>
      </c>
      <c r="J647" s="44">
        <v>368</v>
      </c>
      <c r="K647" s="44">
        <v>352</v>
      </c>
      <c r="L647" s="44">
        <v>337</v>
      </c>
      <c r="M647" s="44">
        <v>343</v>
      </c>
      <c r="N647" s="44">
        <v>407</v>
      </c>
      <c r="O647" s="44">
        <v>326</v>
      </c>
      <c r="P647" s="44">
        <v>314</v>
      </c>
      <c r="Q647" s="44">
        <v>307</v>
      </c>
      <c r="R647" s="44">
        <v>334</v>
      </c>
      <c r="S647" s="44">
        <v>324</v>
      </c>
      <c r="T647" s="44">
        <v>308</v>
      </c>
      <c r="U647" s="44">
        <v>290</v>
      </c>
      <c r="V647" s="44">
        <v>374</v>
      </c>
      <c r="W647" s="44">
        <v>385</v>
      </c>
      <c r="X647" s="44">
        <v>454</v>
      </c>
      <c r="Y647" s="44">
        <v>501</v>
      </c>
      <c r="Z647" s="44">
        <v>455</v>
      </c>
      <c r="AA647" s="44">
        <v>404</v>
      </c>
      <c r="AB647" s="44">
        <v>428</v>
      </c>
      <c r="AC647" s="44">
        <v>438</v>
      </c>
      <c r="AD647" s="44">
        <v>386</v>
      </c>
      <c r="AE647" s="44">
        <v>479</v>
      </c>
      <c r="AF647" s="44">
        <v>449</v>
      </c>
      <c r="AG647" s="44">
        <v>434</v>
      </c>
      <c r="AH647" s="44">
        <v>403</v>
      </c>
      <c r="AJ647" s="67">
        <v>3.7191948536630359E-4</v>
      </c>
      <c r="AK647" s="67">
        <v>3.087509887037725E-4</v>
      </c>
      <c r="AL647" s="67">
        <v>2.6247318208791711E-4</v>
      </c>
      <c r="AM647" s="67">
        <v>2.548994523041124E-4</v>
      </c>
      <c r="AN647" s="67">
        <v>2.2677887807529733E-4</v>
      </c>
      <c r="AO647" s="67">
        <v>2.1003888161622478E-4</v>
      </c>
      <c r="AP647" s="67">
        <v>1.7602913664883574E-4</v>
      </c>
      <c r="AQ647" s="67">
        <v>1.6711626639472294E-4</v>
      </c>
      <c r="AR647" s="67">
        <v>1.5496226415961942E-4</v>
      </c>
      <c r="AS647" s="67">
        <v>1.5285743125537842E-4</v>
      </c>
      <c r="AT647" s="67">
        <v>1.7751499936321402E-4</v>
      </c>
      <c r="AU647" s="67">
        <v>1.4160835819443263E-4</v>
      </c>
      <c r="AV647" s="67">
        <v>1.4023009346737664E-4</v>
      </c>
      <c r="AW647" s="67">
        <v>1.3690371075947223E-4</v>
      </c>
      <c r="AX647" s="67">
        <v>1.5033194553842693E-4</v>
      </c>
      <c r="AY647" s="67">
        <v>1.4653750862716968E-4</v>
      </c>
      <c r="AZ647" s="67">
        <v>1.4068417271083326E-4</v>
      </c>
      <c r="BA647" s="67">
        <v>1.3436289286088252E-4</v>
      </c>
      <c r="BB647" s="67">
        <v>1.7114770092351117E-4</v>
      </c>
      <c r="BC647" s="67">
        <v>1.7607542064875331E-4</v>
      </c>
      <c r="BD647" s="67">
        <v>2.048564515794252E-4</v>
      </c>
      <c r="BE647" s="67">
        <v>2.2877171961445801E-4</v>
      </c>
      <c r="BF647" s="67">
        <v>2.0937560972018215E-4</v>
      </c>
      <c r="BG647" s="67">
        <v>1.9029262672594E-4</v>
      </c>
      <c r="BH647" s="67">
        <v>2.0251746239941554E-4</v>
      </c>
      <c r="BI647" s="67">
        <v>2.0785620526701931E-4</v>
      </c>
      <c r="BJ647" s="67">
        <v>2.1620422673662124E-4</v>
      </c>
      <c r="BK647" s="67">
        <v>2.7027118525481663E-4</v>
      </c>
      <c r="BL647" s="67">
        <v>2.302988088576307E-4</v>
      </c>
      <c r="BM647" s="67">
        <v>2.2135414674351837E-4</v>
      </c>
      <c r="BN647" s="67">
        <v>2.0551860810355283E-4</v>
      </c>
      <c r="BP647" s="71">
        <v>7.2754277651608019</v>
      </c>
      <c r="BQ647" s="71">
        <v>6.1854119334310287</v>
      </c>
      <c r="BR647" s="71">
        <v>5.3512468259690191</v>
      </c>
      <c r="BS647" s="71">
        <v>5.1244016436130062</v>
      </c>
      <c r="BT647" s="71">
        <v>4.5750617560485765</v>
      </c>
      <c r="BU647" s="71">
        <v>4.1817468887803146</v>
      </c>
      <c r="BV647" s="71">
        <v>3.5823790949489136</v>
      </c>
      <c r="BW647" s="71">
        <v>3.4428148454176135</v>
      </c>
      <c r="BX647" s="71">
        <v>3.3036708783078614</v>
      </c>
      <c r="BY647" s="71">
        <v>3.3622008829747263</v>
      </c>
      <c r="BZ647" s="71">
        <v>3.9874896675521119</v>
      </c>
      <c r="CA647" s="71">
        <v>3.1854315947130436</v>
      </c>
      <c r="CB647" s="71">
        <v>3.0584477150570888</v>
      </c>
      <c r="CC647" s="71">
        <v>2.9740312819653871</v>
      </c>
      <c r="CD647" s="71">
        <v>3.2023956220375447</v>
      </c>
      <c r="CE647" s="71">
        <v>3.0882166235269493</v>
      </c>
      <c r="CF647" s="71">
        <v>2.9285230250844161</v>
      </c>
      <c r="CG647" s="71">
        <v>2.762780431740651</v>
      </c>
      <c r="CH647" s="71">
        <v>3.5587574645889362</v>
      </c>
      <c r="CI647" s="71">
        <v>3.6629273411267107</v>
      </c>
      <c r="CJ647" s="71">
        <v>4.3136281289599987</v>
      </c>
      <c r="CK647" s="71">
        <v>4.7519942725664244</v>
      </c>
      <c r="CL647" s="71">
        <v>4.3065572113347832</v>
      </c>
      <c r="CM647" s="71">
        <v>3.8150904960240903</v>
      </c>
      <c r="CN647" s="71">
        <v>4.0276932139956694</v>
      </c>
      <c r="CO647" s="71">
        <v>4.1052272852525613</v>
      </c>
      <c r="CP647" s="71">
        <v>3.6074243784319013</v>
      </c>
      <c r="CQ647" s="71">
        <v>4.5615354947456632</v>
      </c>
      <c r="CR647" s="71">
        <v>4.1730466725993951</v>
      </c>
      <c r="CS647" s="71">
        <v>3.9896885855009572</v>
      </c>
      <c r="CT647" s="71">
        <v>3.7018220037218472</v>
      </c>
    </row>
    <row r="648" spans="1:98" x14ac:dyDescent="0.25">
      <c r="A648" s="42">
        <v>110</v>
      </c>
      <c r="B648" s="42" t="s">
        <v>152</v>
      </c>
      <c r="C648" s="4" t="s">
        <v>2509</v>
      </c>
      <c r="D648" s="43">
        <v>5179</v>
      </c>
      <c r="E648" s="43">
        <v>5444</v>
      </c>
      <c r="F648" s="43">
        <v>5957</v>
      </c>
      <c r="G648" s="43">
        <v>6049</v>
      </c>
      <c r="H648" s="43">
        <v>6161</v>
      </c>
      <c r="I648" s="43">
        <v>6037</v>
      </c>
      <c r="J648" s="43">
        <v>6584</v>
      </c>
      <c r="K648" s="43">
        <v>6761</v>
      </c>
      <c r="L648" s="43">
        <v>7305</v>
      </c>
      <c r="M648" s="43">
        <v>7340</v>
      </c>
      <c r="N648" s="43">
        <v>6999</v>
      </c>
      <c r="O648" s="43">
        <v>7493</v>
      </c>
      <c r="P648" s="43">
        <v>7149</v>
      </c>
      <c r="Q648" s="43">
        <v>6757</v>
      </c>
      <c r="R648" s="43">
        <v>6236</v>
      </c>
      <c r="S648" s="43">
        <v>5805</v>
      </c>
      <c r="T648" s="43">
        <v>5979</v>
      </c>
      <c r="U648" s="43">
        <v>5727</v>
      </c>
      <c r="V648" s="43">
        <v>5389</v>
      </c>
      <c r="W648" s="43">
        <v>5391</v>
      </c>
      <c r="X648" s="43">
        <v>5286</v>
      </c>
      <c r="Y648" s="43">
        <v>5136</v>
      </c>
      <c r="Z648" s="43">
        <v>4995</v>
      </c>
      <c r="AA648" s="43">
        <v>4926</v>
      </c>
      <c r="AB648" s="43">
        <v>4790</v>
      </c>
      <c r="AC648" s="43">
        <v>4277</v>
      </c>
      <c r="AD648" s="43">
        <v>4173</v>
      </c>
      <c r="AE648" s="43">
        <v>4640</v>
      </c>
      <c r="AF648" s="43">
        <v>5229</v>
      </c>
      <c r="AG648" s="43">
        <v>5493</v>
      </c>
      <c r="AH648" s="43">
        <v>5871</v>
      </c>
      <c r="AJ648" s="66">
        <v>2.5613976259469232E-3</v>
      </c>
      <c r="AK648" s="66">
        <v>2.63042313380804E-3</v>
      </c>
      <c r="AL648" s="66">
        <v>2.8325230900321055E-3</v>
      </c>
      <c r="AM648" s="66">
        <v>2.9202401268704093E-3</v>
      </c>
      <c r="AN648" s="66">
        <v>2.9664218000465111E-3</v>
      </c>
      <c r="AO648" s="66">
        <v>2.9488482053887186E-3</v>
      </c>
      <c r="AP648" s="66">
        <v>3.1493908578693872E-3</v>
      </c>
      <c r="AQ648" s="66">
        <v>3.2098666962918228E-3</v>
      </c>
      <c r="AR648" s="66">
        <v>3.3590484857151924E-3</v>
      </c>
      <c r="AS648" s="66">
        <v>3.2710598991675731E-3</v>
      </c>
      <c r="AT648" s="66">
        <v>3.0526473723418547E-3</v>
      </c>
      <c r="AU648" s="66">
        <v>3.2548203311376796E-3</v>
      </c>
      <c r="AV648" s="66">
        <v>3.1926908859817691E-3</v>
      </c>
      <c r="AW648" s="66">
        <v>3.0132194579861687E-3</v>
      </c>
      <c r="AX648" s="66">
        <v>2.806796444244402E-3</v>
      </c>
      <c r="AY648" s="66">
        <v>2.6254636962367902E-3</v>
      </c>
      <c r="AZ648" s="66">
        <v>2.7310086644093253E-3</v>
      </c>
      <c r="BA648" s="66">
        <v>2.6534354738423247E-3</v>
      </c>
      <c r="BB648" s="66">
        <v>2.4660827814887744E-3</v>
      </c>
      <c r="BC648" s="66">
        <v>2.4655132278374784E-3</v>
      </c>
      <c r="BD648" s="66">
        <v>2.3851788613410609E-3</v>
      </c>
      <c r="BE648" s="66">
        <v>2.345252598682348E-3</v>
      </c>
      <c r="BF648" s="66">
        <v>2.2985300451699117E-3</v>
      </c>
      <c r="BG648" s="66">
        <v>2.3202511862672782E-3</v>
      </c>
      <c r="BH648" s="66">
        <v>2.2664921609654217E-3</v>
      </c>
      <c r="BI648" s="66">
        <v>2.0296826254042042E-3</v>
      </c>
      <c r="BJ648" s="66">
        <v>2.3373581299790686E-3</v>
      </c>
      <c r="BK648" s="66">
        <v>2.6180757820090795E-3</v>
      </c>
      <c r="BL648" s="66">
        <v>2.6820322305491115E-3</v>
      </c>
      <c r="BM648" s="66">
        <v>2.8016090508344387E-3</v>
      </c>
      <c r="BN648" s="66">
        <v>2.9940440401388553E-3</v>
      </c>
      <c r="BP648" s="70">
        <v>50.1056388241593</v>
      </c>
      <c r="BQ648" s="70">
        <v>52.696999320185483</v>
      </c>
      <c r="BR648" s="70">
        <v>57.748871996915668</v>
      </c>
      <c r="BS648" s="70">
        <v>58.70739686025582</v>
      </c>
      <c r="BT648" s="70">
        <v>59.844916091327555</v>
      </c>
      <c r="BU648" s="70">
        <v>58.709781319922698</v>
      </c>
      <c r="BV648" s="70">
        <v>64.093434677020781</v>
      </c>
      <c r="BW648" s="70">
        <v>66.127474914399116</v>
      </c>
      <c r="BX648" s="70">
        <v>71.612212955605131</v>
      </c>
      <c r="BY648" s="70">
        <v>71.949138428671986</v>
      </c>
      <c r="BZ648" s="70">
        <v>68.571106101221687</v>
      </c>
      <c r="CA648" s="70">
        <v>73.216070365597645</v>
      </c>
      <c r="CB648" s="70">
        <v>69.633257053959014</v>
      </c>
      <c r="CC648" s="70">
        <v>65.457750398176287</v>
      </c>
      <c r="CD648" s="70">
        <v>59.790835625826723</v>
      </c>
      <c r="CE648" s="70">
        <v>55.330547838191173</v>
      </c>
      <c r="CF648" s="70">
        <v>56.849477814869232</v>
      </c>
      <c r="CG648" s="70">
        <v>54.560150112340366</v>
      </c>
      <c r="CH648" s="70">
        <v>51.278459830667849</v>
      </c>
      <c r="CI648" s="70">
        <v>51.290496872763889</v>
      </c>
      <c r="CJ648" s="70">
        <v>50.224313413397688</v>
      </c>
      <c r="CK648" s="70">
        <v>48.715055057686939</v>
      </c>
      <c r="CL648" s="70">
        <v>47.277479715642286</v>
      </c>
      <c r="CM648" s="70">
        <v>46.517662830234329</v>
      </c>
      <c r="CN648" s="70">
        <v>45.076286203362748</v>
      </c>
      <c r="CO648" s="70">
        <v>40.086888353938825</v>
      </c>
      <c r="CP648" s="70">
        <v>38.999435054912752</v>
      </c>
      <c r="CQ648" s="70">
        <v>44.186899155782626</v>
      </c>
      <c r="CR648" s="70">
        <v>48.598799668200968</v>
      </c>
      <c r="CS648" s="70">
        <v>50.496219816029388</v>
      </c>
      <c r="CT648" s="70">
        <v>53.929024773823727</v>
      </c>
    </row>
    <row r="649" spans="1:98" x14ac:dyDescent="0.25">
      <c r="A649" s="18">
        <v>120</v>
      </c>
      <c r="B649" s="18" t="s">
        <v>777</v>
      </c>
      <c r="C649" t="s">
        <v>2516</v>
      </c>
      <c r="D649" s="37">
        <v>51</v>
      </c>
      <c r="E649" s="37">
        <v>27</v>
      </c>
      <c r="F649" s="37">
        <v>15</v>
      </c>
      <c r="G649" s="37">
        <v>22</v>
      </c>
      <c r="H649" s="37">
        <v>28</v>
      </c>
      <c r="I649" s="37">
        <v>14</v>
      </c>
      <c r="J649" s="37">
        <v>22</v>
      </c>
      <c r="K649" s="37">
        <v>19</v>
      </c>
      <c r="L649" s="37">
        <v>18</v>
      </c>
      <c r="M649" s="37">
        <v>12</v>
      </c>
      <c r="N649" s="37">
        <v>14</v>
      </c>
      <c r="O649" s="37">
        <v>23</v>
      </c>
      <c r="P649" s="37">
        <v>24</v>
      </c>
      <c r="Q649" s="37">
        <v>29</v>
      </c>
      <c r="R649" s="37">
        <v>43</v>
      </c>
      <c r="S649" s="37">
        <v>24</v>
      </c>
      <c r="T649" s="37">
        <v>17</v>
      </c>
      <c r="U649" s="37">
        <v>16</v>
      </c>
      <c r="V649" s="37">
        <v>30</v>
      </c>
      <c r="W649" s="37">
        <v>12</v>
      </c>
      <c r="X649" s="37">
        <v>14</v>
      </c>
      <c r="Y649" s="37">
        <v>12</v>
      </c>
      <c r="Z649" s="37">
        <v>10</v>
      </c>
      <c r="AA649" s="37">
        <v>15</v>
      </c>
      <c r="AB649" s="37">
        <v>11</v>
      </c>
      <c r="AC649" s="37">
        <v>13</v>
      </c>
      <c r="AD649" s="37">
        <v>5</v>
      </c>
      <c r="AE649" s="37">
        <v>10</v>
      </c>
      <c r="AF649" s="37">
        <v>14</v>
      </c>
      <c r="AG649" s="37">
        <v>4</v>
      </c>
      <c r="AH649" s="37">
        <v>14</v>
      </c>
      <c r="AJ649" s="65">
        <v>2.5223262970321123E-5</v>
      </c>
      <c r="AK649" s="65">
        <v>1.3045816424103064E-5</v>
      </c>
      <c r="AL649" s="65">
        <v>7.1324234263020949E-6</v>
      </c>
      <c r="AM649" s="65">
        <v>1.0620810512671351E-5</v>
      </c>
      <c r="AN649" s="65">
        <v>1.3481546891949734E-5</v>
      </c>
      <c r="AO649" s="65">
        <v>6.8384752154119691E-6</v>
      </c>
      <c r="AP649" s="65">
        <v>1.0523480995310832E-5</v>
      </c>
      <c r="AQ649" s="65">
        <v>9.0204802883515211E-6</v>
      </c>
      <c r="AR649" s="65">
        <v>8.2769161865672084E-6</v>
      </c>
      <c r="AS649" s="65">
        <v>5.3477818515001198E-6</v>
      </c>
      <c r="AT649" s="65">
        <v>6.1061670542628896E-6</v>
      </c>
      <c r="AU649" s="65">
        <v>9.9907737376440195E-6</v>
      </c>
      <c r="AV649" s="65">
        <v>1.0718223704512864E-5</v>
      </c>
      <c r="AW649" s="65">
        <v>1.2932272351871969E-5</v>
      </c>
      <c r="AX649" s="65">
        <v>1.9354112748959154E-5</v>
      </c>
      <c r="AY649" s="65">
        <v>1.0854630268679235E-5</v>
      </c>
      <c r="AZ649" s="65">
        <v>7.7650355067667715E-6</v>
      </c>
      <c r="BA649" s="65">
        <v>7.4131251233590352E-6</v>
      </c>
      <c r="BB649" s="65">
        <v>1.3728425207768275E-5</v>
      </c>
      <c r="BC649" s="65">
        <v>5.4880650591819219E-6</v>
      </c>
      <c r="BD649" s="65">
        <v>6.3171592998060629E-6</v>
      </c>
      <c r="BE649" s="65">
        <v>5.4795621464540839E-6</v>
      </c>
      <c r="BF649" s="65">
        <v>4.6016617520919154E-6</v>
      </c>
      <c r="BG649" s="65">
        <v>7.0653202992304455E-6</v>
      </c>
      <c r="BH649" s="65">
        <v>5.2048880523214272E-6</v>
      </c>
      <c r="BI649" s="65">
        <v>6.1692481015325364E-6</v>
      </c>
      <c r="BJ649" s="65">
        <v>2.8005728851893942E-6</v>
      </c>
      <c r="BK649" s="65">
        <v>5.642404702605775E-6</v>
      </c>
      <c r="BL649" s="65">
        <v>7.1808091848704451E-6</v>
      </c>
      <c r="BM649" s="65">
        <v>2.0401303847328883E-6</v>
      </c>
      <c r="BN649" s="65">
        <v>7.1396042517363262E-6</v>
      </c>
      <c r="BP649" s="36">
        <v>0.49341331917978837</v>
      </c>
      <c r="BQ649" s="36">
        <v>0.26135543380694487</v>
      </c>
      <c r="BR649" s="36">
        <v>0.14541431592307119</v>
      </c>
      <c r="BS649" s="36">
        <v>0.21351673515054193</v>
      </c>
      <c r="BT649" s="36">
        <v>0.27197819356552044</v>
      </c>
      <c r="BU649" s="36">
        <v>0.13614989870447536</v>
      </c>
      <c r="BV649" s="36">
        <v>0.21416396763281548</v>
      </c>
      <c r="BW649" s="36">
        <v>0.18583375586060982</v>
      </c>
      <c r="BX649" s="36">
        <v>0.17645719824789766</v>
      </c>
      <c r="BY649" s="36">
        <v>0.1176280192294365</v>
      </c>
      <c r="BZ649" s="36">
        <v>0.13716180674626427</v>
      </c>
      <c r="CA649" s="36">
        <v>0.22473903889079755</v>
      </c>
      <c r="CB649" s="36">
        <v>0.23376670433557364</v>
      </c>
      <c r="CC649" s="36">
        <v>0.28093455106513432</v>
      </c>
      <c r="CD649" s="36">
        <v>0.41228446631022281</v>
      </c>
      <c r="CE649" s="36">
        <v>0.22875678692792215</v>
      </c>
      <c r="CF649" s="36">
        <v>0.16163925787803596</v>
      </c>
      <c r="CG649" s="36">
        <v>0.15242926519948419</v>
      </c>
      <c r="CH649" s="36">
        <v>0.28546182871034248</v>
      </c>
      <c r="CI649" s="36">
        <v>0.1141691638792741</v>
      </c>
      <c r="CJ649" s="36">
        <v>0.13301936961550656</v>
      </c>
      <c r="CK649" s="36">
        <v>0.11382022209739938</v>
      </c>
      <c r="CL649" s="36">
        <v>9.4649609040324892E-2</v>
      </c>
      <c r="CM649" s="36">
        <v>0.14164939960485481</v>
      </c>
      <c r="CN649" s="36">
        <v>0.10351547979895412</v>
      </c>
      <c r="CO649" s="36">
        <v>0.12184464545270159</v>
      </c>
      <c r="CP649" s="36">
        <v>4.6728295057408047E-2</v>
      </c>
      <c r="CQ649" s="36">
        <v>9.5230386111600493E-2</v>
      </c>
      <c r="CR649" s="36">
        <v>0.13011726818795441</v>
      </c>
      <c r="CS649" s="36">
        <v>3.6771323368672414E-2</v>
      </c>
      <c r="CT649" s="36">
        <v>0.12859927556353809</v>
      </c>
    </row>
    <row r="650" spans="1:98" x14ac:dyDescent="0.25">
      <c r="A650" s="18">
        <v>120</v>
      </c>
      <c r="B650" s="18" t="s">
        <v>153</v>
      </c>
      <c r="C650" t="s">
        <v>2555</v>
      </c>
      <c r="D650" s="37">
        <v>777</v>
      </c>
      <c r="E650" s="37">
        <v>639</v>
      </c>
      <c r="F650" s="37">
        <v>481</v>
      </c>
      <c r="G650" s="37">
        <v>437</v>
      </c>
      <c r="H650" s="37">
        <v>335</v>
      </c>
      <c r="I650" s="37">
        <v>321</v>
      </c>
      <c r="J650" s="37">
        <v>267</v>
      </c>
      <c r="K650" s="37">
        <v>264</v>
      </c>
      <c r="L650" s="37">
        <v>349</v>
      </c>
      <c r="M650" s="37">
        <v>301</v>
      </c>
      <c r="N650" s="37">
        <v>288</v>
      </c>
      <c r="O650" s="37">
        <v>253</v>
      </c>
      <c r="P650" s="37">
        <v>332</v>
      </c>
      <c r="Q650" s="37">
        <v>324</v>
      </c>
      <c r="R650" s="37">
        <v>326</v>
      </c>
      <c r="S650" s="37">
        <v>418</v>
      </c>
      <c r="T650" s="37">
        <v>395</v>
      </c>
      <c r="U650" s="37">
        <v>420</v>
      </c>
      <c r="V650" s="37">
        <v>475</v>
      </c>
      <c r="W650" s="37">
        <v>401</v>
      </c>
      <c r="X650" s="37">
        <v>391</v>
      </c>
      <c r="Y650" s="37">
        <v>415</v>
      </c>
      <c r="Z650" s="37">
        <v>304</v>
      </c>
      <c r="AA650" s="37">
        <v>330</v>
      </c>
      <c r="AB650" s="37">
        <v>361</v>
      </c>
      <c r="AC650" s="37">
        <v>398</v>
      </c>
      <c r="AD650" s="37">
        <v>263</v>
      </c>
      <c r="AE650" s="37">
        <v>238</v>
      </c>
      <c r="AF650" s="37">
        <v>361</v>
      </c>
      <c r="AG650" s="37">
        <v>441</v>
      </c>
      <c r="AH650" s="37">
        <v>429</v>
      </c>
      <c r="AJ650" s="65">
        <v>3.8428382995959825E-4</v>
      </c>
      <c r="AK650" s="65">
        <v>3.087509887037725E-4</v>
      </c>
      <c r="AL650" s="65">
        <v>2.2871304453675386E-4</v>
      </c>
      <c r="AM650" s="65">
        <v>2.1096791791079002E-4</v>
      </c>
      <c r="AN650" s="65">
        <v>1.6129707888582718E-4</v>
      </c>
      <c r="AO650" s="65">
        <v>1.5679646743908872E-4</v>
      </c>
      <c r="AP650" s="65">
        <v>1.2771679207945419E-4</v>
      </c>
      <c r="AQ650" s="65">
        <v>1.253371997960422E-4</v>
      </c>
      <c r="AR650" s="65">
        <v>1.6048020828399756E-4</v>
      </c>
      <c r="AS650" s="65">
        <v>1.3414019477512801E-4</v>
      </c>
      <c r="AT650" s="65">
        <v>1.2561257940197945E-4</v>
      </c>
      <c r="AU650" s="65">
        <v>1.0989851111408421E-4</v>
      </c>
      <c r="AV650" s="65">
        <v>1.4826876124576129E-4</v>
      </c>
      <c r="AW650" s="65">
        <v>1.4448469800022477E-4</v>
      </c>
      <c r="AX650" s="65">
        <v>1.4673118037582987E-4</v>
      </c>
      <c r="AY650" s="65">
        <v>1.8905147717949668E-4</v>
      </c>
      <c r="AZ650" s="65">
        <v>1.8042288383369852E-4</v>
      </c>
      <c r="BA650" s="65">
        <v>1.9459453448817467E-4</v>
      </c>
      <c r="BB650" s="65">
        <v>2.1736673245633103E-4</v>
      </c>
      <c r="BC650" s="65">
        <v>1.8339284072766256E-4</v>
      </c>
      <c r="BD650" s="65">
        <v>1.7642923473029792E-4</v>
      </c>
      <c r="BE650" s="65">
        <v>1.8950152423153707E-4</v>
      </c>
      <c r="BF650" s="65">
        <v>1.3989051726359423E-4</v>
      </c>
      <c r="BG650" s="65">
        <v>1.5543704658306981E-4</v>
      </c>
      <c r="BH650" s="65">
        <v>1.7081496244436683E-4</v>
      </c>
      <c r="BI650" s="65">
        <v>1.8887390341614996E-4</v>
      </c>
      <c r="BJ650" s="65">
        <v>1.4731013376096213E-4</v>
      </c>
      <c r="BK650" s="65">
        <v>1.3428923192201745E-4</v>
      </c>
      <c r="BL650" s="65">
        <v>1.8516229398130219E-4</v>
      </c>
      <c r="BM650" s="65">
        <v>2.2492437491680094E-4</v>
      </c>
      <c r="BN650" s="65">
        <v>2.1877787314249171E-4</v>
      </c>
      <c r="BP650" s="36">
        <v>7.5172970392685414</v>
      </c>
      <c r="BQ650" s="36">
        <v>6.1854119334310287</v>
      </c>
      <c r="BR650" s="36">
        <v>4.6629523972664817</v>
      </c>
      <c r="BS650" s="36">
        <v>4.2412187845812186</v>
      </c>
      <c r="BT650" s="36">
        <v>3.2540248158731915</v>
      </c>
      <c r="BU650" s="36">
        <v>3.1217226774383278</v>
      </c>
      <c r="BV650" s="36">
        <v>2.5991717889982606</v>
      </c>
      <c r="BW650" s="36">
        <v>2.5821111340632101</v>
      </c>
      <c r="BX650" s="36">
        <v>3.4213090104731267</v>
      </c>
      <c r="BY650" s="36">
        <v>2.9505028156716984</v>
      </c>
      <c r="BZ650" s="36">
        <v>2.8216143102088651</v>
      </c>
      <c r="CA650" s="36">
        <v>2.4721294277987731</v>
      </c>
      <c r="CB650" s="36">
        <v>3.2337727433087688</v>
      </c>
      <c r="CC650" s="36">
        <v>3.1387170532794317</v>
      </c>
      <c r="CD650" s="36">
        <v>3.1256915352821544</v>
      </c>
      <c r="CE650" s="36">
        <v>3.984180705661311</v>
      </c>
      <c r="CF650" s="36">
        <v>3.755735697754365</v>
      </c>
      <c r="CG650" s="36">
        <v>4.0012682114864591</v>
      </c>
      <c r="CH650" s="36">
        <v>4.519812287913755</v>
      </c>
      <c r="CI650" s="36">
        <v>3.8151528929657426</v>
      </c>
      <c r="CJ650" s="36">
        <v>3.7150409656902195</v>
      </c>
      <c r="CK650" s="36">
        <v>3.9362826808683948</v>
      </c>
      <c r="CL650" s="36">
        <v>2.8773481148258768</v>
      </c>
      <c r="CM650" s="36">
        <v>3.1162867913068064</v>
      </c>
      <c r="CN650" s="36">
        <v>3.3971898370384035</v>
      </c>
      <c r="CO650" s="36">
        <v>3.7303206838596332</v>
      </c>
      <c r="CP650" s="36">
        <v>2.4579083200196634</v>
      </c>
      <c r="CQ650" s="36">
        <v>2.2664831894560917</v>
      </c>
      <c r="CR650" s="36">
        <v>3.3551667011322528</v>
      </c>
      <c r="CS650" s="36">
        <v>4.0540384013961335</v>
      </c>
      <c r="CT650" s="36">
        <v>3.9406492297684172</v>
      </c>
    </row>
    <row r="651" spans="1:98" x14ac:dyDescent="0.25">
      <c r="A651" s="18">
        <v>120</v>
      </c>
      <c r="B651" s="18" t="s">
        <v>778</v>
      </c>
      <c r="C651" t="s">
        <v>2556</v>
      </c>
      <c r="D651" s="37">
        <v>3271</v>
      </c>
      <c r="E651" s="37">
        <v>3734</v>
      </c>
      <c r="F651" s="37">
        <v>3857</v>
      </c>
      <c r="G651" s="37">
        <v>3979</v>
      </c>
      <c r="H651" s="37">
        <v>3949</v>
      </c>
      <c r="I651" s="37">
        <v>4213</v>
      </c>
      <c r="J651" s="37">
        <v>4267</v>
      </c>
      <c r="K651" s="37">
        <v>4145</v>
      </c>
      <c r="L651" s="37">
        <v>4520</v>
      </c>
      <c r="M651" s="37">
        <v>4998</v>
      </c>
      <c r="N651" s="37">
        <v>4703</v>
      </c>
      <c r="O651" s="37">
        <v>4851</v>
      </c>
      <c r="P651" s="37">
        <v>4731</v>
      </c>
      <c r="Q651" s="37">
        <v>4809</v>
      </c>
      <c r="R651" s="37">
        <v>4781</v>
      </c>
      <c r="S651" s="37">
        <v>4508</v>
      </c>
      <c r="T651" s="37">
        <v>4649</v>
      </c>
      <c r="U651" s="37">
        <v>4466</v>
      </c>
      <c r="V651" s="37">
        <v>4489</v>
      </c>
      <c r="W651" s="37">
        <v>4110</v>
      </c>
      <c r="X651" s="37">
        <v>3855</v>
      </c>
      <c r="Y651" s="37">
        <v>3606</v>
      </c>
      <c r="Z651" s="37">
        <v>3388</v>
      </c>
      <c r="AA651" s="37">
        <v>3313</v>
      </c>
      <c r="AB651" s="37">
        <v>3401</v>
      </c>
      <c r="AC651" s="37">
        <v>3174</v>
      </c>
      <c r="AD651" s="37">
        <v>2861</v>
      </c>
      <c r="AE651" s="37">
        <v>2648</v>
      </c>
      <c r="AF651" s="37">
        <v>3281</v>
      </c>
      <c r="AG651" s="37">
        <v>3441</v>
      </c>
      <c r="AH651" s="37">
        <v>3765</v>
      </c>
      <c r="AJ651" s="65">
        <v>1.6177508465866743E-3</v>
      </c>
      <c r="AK651" s="65">
        <v>1.8041880936148459E-3</v>
      </c>
      <c r="AL651" s="65">
        <v>1.8339838103498122E-3</v>
      </c>
      <c r="AM651" s="65">
        <v>1.9209184104508775E-3</v>
      </c>
      <c r="AN651" s="65">
        <v>1.9013795955824823E-3</v>
      </c>
      <c r="AO651" s="65">
        <v>2.0578925773236164E-3</v>
      </c>
      <c r="AP651" s="65">
        <v>2.0410769730450601E-3</v>
      </c>
      <c r="AQ651" s="65">
        <v>1.9678889892219505E-3</v>
      </c>
      <c r="AR651" s="65">
        <v>2.0784256201824324E-3</v>
      </c>
      <c r="AS651" s="65">
        <v>2.2273511411498E-3</v>
      </c>
      <c r="AT651" s="65">
        <v>2.0512359754427407E-3</v>
      </c>
      <c r="AU651" s="65">
        <v>2.1071844957091797E-3</v>
      </c>
      <c r="AV651" s="65">
        <v>2.1128298477520982E-3</v>
      </c>
      <c r="AW651" s="65">
        <v>2.1445275082811136E-3</v>
      </c>
      <c r="AX651" s="65">
        <v>2.1519072802970631E-3</v>
      </c>
      <c r="AY651" s="65">
        <v>2.0388613854669165E-3</v>
      </c>
      <c r="AZ651" s="65">
        <v>2.123508827703454E-3</v>
      </c>
      <c r="BA651" s="65">
        <v>2.0691885500575906E-3</v>
      </c>
      <c r="BB651" s="65">
        <v>2.0542300252557261E-3</v>
      </c>
      <c r="BC651" s="65">
        <v>1.879662282769808E-3</v>
      </c>
      <c r="BD651" s="65">
        <v>1.7394749357680266E-3</v>
      </c>
      <c r="BE651" s="65">
        <v>1.6466084250094523E-3</v>
      </c>
      <c r="BF651" s="65">
        <v>1.5590430016087409E-3</v>
      </c>
      <c r="BG651" s="65">
        <v>1.5604937434233644E-3</v>
      </c>
      <c r="BH651" s="65">
        <v>1.6092567514495613E-3</v>
      </c>
      <c r="BI651" s="65">
        <v>1.5062456518664823E-3</v>
      </c>
      <c r="BJ651" s="65">
        <v>1.6024878049053714E-3</v>
      </c>
      <c r="BK651" s="65">
        <v>1.4941087652500093E-3</v>
      </c>
      <c r="BL651" s="65">
        <v>1.6828739239685665E-3</v>
      </c>
      <c r="BM651" s="65">
        <v>1.7550221634664671E-3</v>
      </c>
      <c r="BN651" s="65">
        <v>1.920043571984805E-3</v>
      </c>
      <c r="BP651" s="36">
        <v>31.646175824256627</v>
      </c>
      <c r="BQ651" s="36">
        <v>36.144488512412302</v>
      </c>
      <c r="BR651" s="36">
        <v>37.390867767685698</v>
      </c>
      <c r="BS651" s="36">
        <v>38.617413143818467</v>
      </c>
      <c r="BT651" s="36">
        <v>38.358638799651445</v>
      </c>
      <c r="BU651" s="36">
        <v>40.971394517282476</v>
      </c>
      <c r="BV651" s="36">
        <v>41.53807499496471</v>
      </c>
      <c r="BW651" s="36">
        <v>40.541100949590934</v>
      </c>
      <c r="BX651" s="36">
        <v>44.310363115583186</v>
      </c>
      <c r="BY651" s="36">
        <v>48.992070009060306</v>
      </c>
      <c r="BZ651" s="36">
        <v>46.076569794834349</v>
      </c>
      <c r="CA651" s="36">
        <v>47.400394680837344</v>
      </c>
      <c r="CB651" s="36">
        <v>46.081261592149957</v>
      </c>
      <c r="CC651" s="36">
        <v>46.586698485249343</v>
      </c>
      <c r="CD651" s="36">
        <v>45.840279847190118</v>
      </c>
      <c r="CE651" s="36">
        <v>42.968149811294715</v>
      </c>
      <c r="CF651" s="36">
        <v>44.203582933822894</v>
      </c>
      <c r="CG651" s="36">
        <v>42.546818648806024</v>
      </c>
      <c r="CH651" s="36">
        <v>42.714604969357573</v>
      </c>
      <c r="CI651" s="36">
        <v>39.10293862865138</v>
      </c>
      <c r="CJ651" s="36">
        <v>36.627833561984126</v>
      </c>
      <c r="CK651" s="36">
        <v>34.202976740268511</v>
      </c>
      <c r="CL651" s="36">
        <v>32.067287542862076</v>
      </c>
      <c r="CM651" s="36">
        <v>31.28563072605894</v>
      </c>
      <c r="CN651" s="36">
        <v>32.0051042542039</v>
      </c>
      <c r="CO651" s="36">
        <v>29.748838820528832</v>
      </c>
      <c r="CP651" s="36">
        <v>26.737930431848884</v>
      </c>
      <c r="CQ651" s="36">
        <v>25.217006242351808</v>
      </c>
      <c r="CR651" s="36">
        <v>30.493911208905597</v>
      </c>
      <c r="CS651" s="36">
        <v>31.632530927900444</v>
      </c>
      <c r="CT651" s="36">
        <v>34.584019464051494</v>
      </c>
    </row>
    <row r="652" spans="1:98" x14ac:dyDescent="0.25">
      <c r="A652" s="18">
        <v>120</v>
      </c>
      <c r="B652" s="18" t="s">
        <v>154</v>
      </c>
      <c r="C652" t="s">
        <v>2563</v>
      </c>
      <c r="D652" s="37">
        <v>2812</v>
      </c>
      <c r="E652" s="37">
        <v>2963</v>
      </c>
      <c r="F652" s="37">
        <v>2867</v>
      </c>
      <c r="G652" s="37">
        <v>2851</v>
      </c>
      <c r="H652" s="37">
        <v>2933</v>
      </c>
      <c r="I652" s="37">
        <v>2846</v>
      </c>
      <c r="J652" s="37">
        <v>2849</v>
      </c>
      <c r="K652" s="37">
        <v>2809</v>
      </c>
      <c r="L652" s="37">
        <v>3254</v>
      </c>
      <c r="M652" s="37">
        <v>3549</v>
      </c>
      <c r="N652" s="37">
        <v>3563</v>
      </c>
      <c r="O652" s="37">
        <v>3591</v>
      </c>
      <c r="P652" s="37">
        <v>3578</v>
      </c>
      <c r="Q652" s="37">
        <v>3658</v>
      </c>
      <c r="R652" s="37">
        <v>3805</v>
      </c>
      <c r="S652" s="37">
        <v>3588</v>
      </c>
      <c r="T652" s="37">
        <v>3659</v>
      </c>
      <c r="U652" s="37">
        <v>3996</v>
      </c>
      <c r="V652" s="37">
        <v>4262</v>
      </c>
      <c r="W652" s="37">
        <v>4013</v>
      </c>
      <c r="X652" s="37">
        <v>4014</v>
      </c>
      <c r="Y652" s="37">
        <v>3975</v>
      </c>
      <c r="Z652" s="37">
        <v>3790</v>
      </c>
      <c r="AA652" s="37">
        <v>3684</v>
      </c>
      <c r="AB652" s="37">
        <v>3691</v>
      </c>
      <c r="AC652" s="37">
        <v>3680</v>
      </c>
      <c r="AD652" s="37">
        <v>3095</v>
      </c>
      <c r="AE652" s="37">
        <v>2958</v>
      </c>
      <c r="AF652" s="37">
        <v>3471</v>
      </c>
      <c r="AG652" s="37">
        <v>4362</v>
      </c>
      <c r="AH652" s="37">
        <v>4696</v>
      </c>
      <c r="AJ652" s="65">
        <v>1.3907414798537841E-3</v>
      </c>
      <c r="AK652" s="65">
        <v>1.4316575579487918E-3</v>
      </c>
      <c r="AL652" s="65">
        <v>1.3632438642138737E-3</v>
      </c>
      <c r="AM652" s="65">
        <v>1.3763604896193647E-3</v>
      </c>
      <c r="AN652" s="65">
        <v>1.4121920369317348E-3</v>
      </c>
      <c r="AO652" s="65">
        <v>1.3901643187901761E-3</v>
      </c>
      <c r="AP652" s="65">
        <v>1.3627907888927528E-3</v>
      </c>
      <c r="AQ652" s="65">
        <v>1.3336067963147064E-3</v>
      </c>
      <c r="AR652" s="65">
        <v>1.4962825150605387E-3</v>
      </c>
      <c r="AS652" s="65">
        <v>1.5816064825811603E-3</v>
      </c>
      <c r="AT652" s="65">
        <v>1.5540195153099054E-3</v>
      </c>
      <c r="AU652" s="65">
        <v>1.5598638474730293E-3</v>
      </c>
      <c r="AV652" s="65">
        <v>1.597908517281126E-3</v>
      </c>
      <c r="AW652" s="65">
        <v>1.6312500780395745E-3</v>
      </c>
      <c r="AX652" s="65">
        <v>1.7126139304602227E-3</v>
      </c>
      <c r="AY652" s="65">
        <v>1.6227672251675456E-3</v>
      </c>
      <c r="AZ652" s="65">
        <v>1.6713097011329186E-3</v>
      </c>
      <c r="BA652" s="65">
        <v>1.851427999558919E-3</v>
      </c>
      <c r="BB652" s="65">
        <v>1.9503516078502796E-3</v>
      </c>
      <c r="BC652" s="65">
        <v>1.8353004235414209E-3</v>
      </c>
      <c r="BD652" s="65">
        <v>1.8112198163872527E-3</v>
      </c>
      <c r="BE652" s="65">
        <v>1.8151049610129154E-3</v>
      </c>
      <c r="BF652" s="65">
        <v>1.744029804042836E-3</v>
      </c>
      <c r="BG652" s="65">
        <v>1.7352426654909973E-3</v>
      </c>
      <c r="BH652" s="65">
        <v>1.746476527374399E-3</v>
      </c>
      <c r="BI652" s="65">
        <v>1.7463717702799794E-3</v>
      </c>
      <c r="BJ652" s="65">
        <v>1.7335546159322351E-3</v>
      </c>
      <c r="BK652" s="65">
        <v>1.6690233110307883E-3</v>
      </c>
      <c r="BL652" s="65">
        <v>1.7803277629060939E-3</v>
      </c>
      <c r="BM652" s="65">
        <v>2.2247621845512145E-3</v>
      </c>
      <c r="BN652" s="65">
        <v>2.3948272547252704E-3</v>
      </c>
      <c r="BP652" s="36">
        <v>27.20545595163853</v>
      </c>
      <c r="BQ652" s="36">
        <v>28.681338902591769</v>
      </c>
      <c r="BR652" s="36">
        <v>27.793522916763003</v>
      </c>
      <c r="BS652" s="36">
        <v>27.669827814281593</v>
      </c>
      <c r="BT652" s="36">
        <v>28.48971577598827</v>
      </c>
      <c r="BU652" s="36">
        <v>27.677329408066925</v>
      </c>
      <c r="BV652" s="36">
        <v>27.734233808449609</v>
      </c>
      <c r="BW652" s="36">
        <v>27.474053695392261</v>
      </c>
      <c r="BX652" s="36">
        <v>31.89954017214772</v>
      </c>
      <c r="BY652" s="36">
        <v>34.788486687105838</v>
      </c>
      <c r="BZ652" s="36">
        <v>34.907679816924258</v>
      </c>
      <c r="CA652" s="36">
        <v>35.088603854645825</v>
      </c>
      <c r="CB652" s="36">
        <v>34.850719504695107</v>
      </c>
      <c r="CC652" s="36">
        <v>35.436503027457285</v>
      </c>
      <c r="CD652" s="36">
        <v>36.482381263032501</v>
      </c>
      <c r="CE652" s="36">
        <v>34.199139645724365</v>
      </c>
      <c r="CF652" s="36">
        <v>34.790473210337268</v>
      </c>
      <c r="CG652" s="36">
        <v>38.069208983571173</v>
      </c>
      <c r="CH652" s="36">
        <v>40.554610465449322</v>
      </c>
      <c r="CI652" s="36">
        <v>38.180071220627248</v>
      </c>
      <c r="CJ652" s="36">
        <v>38.138553545474522</v>
      </c>
      <c r="CK652" s="36">
        <v>37.702948569763542</v>
      </c>
      <c r="CL652" s="36">
        <v>35.872201826283138</v>
      </c>
      <c r="CM652" s="36">
        <v>34.789092542952346</v>
      </c>
      <c r="CN652" s="36">
        <v>34.734148721630881</v>
      </c>
      <c r="CO652" s="36">
        <v>34.491407328149378</v>
      </c>
      <c r="CP652" s="36">
        <v>28.92481464053558</v>
      </c>
      <c r="CQ652" s="36">
        <v>28.169148211811425</v>
      </c>
      <c r="CR652" s="36">
        <v>32.259788420027839</v>
      </c>
      <c r="CS652" s="36">
        <v>40.099128133537263</v>
      </c>
      <c r="CT652" s="36">
        <v>43.135871289026781</v>
      </c>
    </row>
    <row r="653" spans="1:98" x14ac:dyDescent="0.25">
      <c r="A653" s="18">
        <v>120</v>
      </c>
      <c r="B653" s="18" t="s">
        <v>155</v>
      </c>
      <c r="C653" t="s">
        <v>2569</v>
      </c>
      <c r="D653" s="37">
        <v>1469</v>
      </c>
      <c r="E653" s="37">
        <v>1464</v>
      </c>
      <c r="F653" s="37">
        <v>1462</v>
      </c>
      <c r="G653" s="37">
        <v>1358</v>
      </c>
      <c r="H653" s="37">
        <v>1509</v>
      </c>
      <c r="I653" s="37">
        <v>1516</v>
      </c>
      <c r="J653" s="37">
        <v>1406</v>
      </c>
      <c r="K653" s="37">
        <v>1584</v>
      </c>
      <c r="L653" s="37">
        <v>1468</v>
      </c>
      <c r="M653" s="37">
        <v>1569</v>
      </c>
      <c r="N653" s="37">
        <v>1461</v>
      </c>
      <c r="O653" s="37">
        <v>1390</v>
      </c>
      <c r="P653" s="37">
        <v>1358</v>
      </c>
      <c r="Q653" s="37">
        <v>1340</v>
      </c>
      <c r="R653" s="37">
        <v>1495</v>
      </c>
      <c r="S653" s="37">
        <v>1370</v>
      </c>
      <c r="T653" s="37">
        <v>1335</v>
      </c>
      <c r="U653" s="37">
        <v>1447</v>
      </c>
      <c r="V653" s="37">
        <v>1484</v>
      </c>
      <c r="W653" s="37">
        <v>1214</v>
      </c>
      <c r="X653" s="37">
        <v>1094</v>
      </c>
      <c r="Y653" s="37">
        <v>1117</v>
      </c>
      <c r="Z653" s="37">
        <v>1078</v>
      </c>
      <c r="AA653" s="37">
        <v>1024</v>
      </c>
      <c r="AB653" s="37">
        <v>944</v>
      </c>
      <c r="AC653" s="37">
        <v>984</v>
      </c>
      <c r="AD653" s="37">
        <v>687</v>
      </c>
      <c r="AE653" s="37">
        <v>667</v>
      </c>
      <c r="AF653" s="37">
        <v>911</v>
      </c>
      <c r="AG653" s="37">
        <v>1191</v>
      </c>
      <c r="AH653" s="37">
        <v>966</v>
      </c>
      <c r="AJ653" s="65">
        <v>7.2652888830199462E-4</v>
      </c>
      <c r="AK653" s="65">
        <v>7.0737315721803283E-4</v>
      </c>
      <c r="AL653" s="65">
        <v>6.9517353661691084E-4</v>
      </c>
      <c r="AM653" s="65">
        <v>6.5559366710034978E-4</v>
      </c>
      <c r="AN653" s="65">
        <v>7.2655908071257681E-4</v>
      </c>
      <c r="AO653" s="65">
        <v>7.4050917332603894E-4</v>
      </c>
      <c r="AP653" s="65">
        <v>6.7254610360941043E-4</v>
      </c>
      <c r="AQ653" s="65">
        <v>7.5202319877625315E-4</v>
      </c>
      <c r="AR653" s="65">
        <v>6.7502849788225901E-4</v>
      </c>
      <c r="AS653" s="65">
        <v>6.992224770836406E-4</v>
      </c>
      <c r="AT653" s="65">
        <v>6.3722214759129152E-4</v>
      </c>
      <c r="AU653" s="65">
        <v>6.0379023892718207E-4</v>
      </c>
      <c r="AV653" s="65">
        <v>6.0647282461368619E-4</v>
      </c>
      <c r="AW653" s="65">
        <v>5.9756017074167028E-4</v>
      </c>
      <c r="AX653" s="65">
        <v>6.7289298976032407E-4</v>
      </c>
      <c r="AY653" s="65">
        <v>6.1961847783710642E-4</v>
      </c>
      <c r="AZ653" s="65">
        <v>6.0978367067844944E-4</v>
      </c>
      <c r="BA653" s="65">
        <v>6.7042450334378275E-4</v>
      </c>
      <c r="BB653" s="65">
        <v>6.7909943361093737E-4</v>
      </c>
      <c r="BC653" s="65">
        <v>5.5520924848723771E-4</v>
      </c>
      <c r="BD653" s="65">
        <v>4.9364087671341665E-4</v>
      </c>
      <c r="BE653" s="65">
        <v>5.10055909799101E-4</v>
      </c>
      <c r="BF653" s="65">
        <v>4.9605913687550851E-4</v>
      </c>
      <c r="BG653" s="65">
        <v>4.8232586576079842E-4</v>
      </c>
      <c r="BH653" s="65">
        <v>4.4667402921740252E-4</v>
      </c>
      <c r="BI653" s="65">
        <v>4.669646255313858E-4</v>
      </c>
      <c r="BJ653" s="65">
        <v>3.8479871442502277E-4</v>
      </c>
      <c r="BK653" s="65">
        <v>3.763483936638052E-4</v>
      </c>
      <c r="BL653" s="65">
        <v>4.6726551195835539E-4</v>
      </c>
      <c r="BM653" s="65">
        <v>6.0744882205421746E-4</v>
      </c>
      <c r="BN653" s="65">
        <v>4.9263269336980646E-4</v>
      </c>
      <c r="BP653" s="36">
        <v>14.212238546570767</v>
      </c>
      <c r="BQ653" s="36">
        <v>14.171272410865456</v>
      </c>
      <c r="BR653" s="36">
        <v>14.173048658635336</v>
      </c>
      <c r="BS653" s="36">
        <v>13.179805742474359</v>
      </c>
      <c r="BT653" s="36">
        <v>14.657681931798942</v>
      </c>
      <c r="BU653" s="36">
        <v>14.743089031141759</v>
      </c>
      <c r="BV653" s="36">
        <v>13.687024476897209</v>
      </c>
      <c r="BW653" s="36">
        <v>15.49266680437926</v>
      </c>
      <c r="BX653" s="36">
        <v>14.391064834884098</v>
      </c>
      <c r="BY653" s="36">
        <v>15.379863514248822</v>
      </c>
      <c r="BZ653" s="36">
        <v>14.313814261163722</v>
      </c>
      <c r="CA653" s="36">
        <v>13.582054959052547</v>
      </c>
      <c r="CB653" s="36">
        <v>13.227299353654542</v>
      </c>
      <c r="CC653" s="36">
        <v>12.981113738871723</v>
      </c>
      <c r="CD653" s="36">
        <v>14.33407621241356</v>
      </c>
      <c r="CE653" s="36">
        <v>13.058199920468891</v>
      </c>
      <c r="CF653" s="36">
        <v>12.693435839245765</v>
      </c>
      <c r="CG653" s="36">
        <v>13.78532167147835</v>
      </c>
      <c r="CH653" s="36">
        <v>14.120845126871606</v>
      </c>
      <c r="CI653" s="36">
        <v>11.550113745786565</v>
      </c>
      <c r="CJ653" s="36">
        <v>10.394513597097442</v>
      </c>
      <c r="CK653" s="36">
        <v>10.594765673566259</v>
      </c>
      <c r="CL653" s="36">
        <v>10.203227854547025</v>
      </c>
      <c r="CM653" s="36">
        <v>9.66993234635809</v>
      </c>
      <c r="CN653" s="36">
        <v>8.8835102663829719</v>
      </c>
      <c r="CO653" s="36">
        <v>9.2227023942660278</v>
      </c>
      <c r="CP653" s="36">
        <v>6.4204677408878661</v>
      </c>
      <c r="CQ653" s="36">
        <v>6.351866753643753</v>
      </c>
      <c r="CR653" s="36">
        <v>8.4669165228018901</v>
      </c>
      <c r="CS653" s="36">
        <v>10.948661533022211</v>
      </c>
      <c r="CT653" s="36">
        <v>8.8733500138841297</v>
      </c>
    </row>
    <row r="654" spans="1:98" x14ac:dyDescent="0.25">
      <c r="A654" s="18">
        <v>120</v>
      </c>
      <c r="B654" s="18" t="s">
        <v>779</v>
      </c>
      <c r="C654" t="s">
        <v>2575</v>
      </c>
      <c r="D654" s="37">
        <v>1097</v>
      </c>
      <c r="E654" s="37">
        <v>1177</v>
      </c>
      <c r="F654" s="37">
        <v>1145</v>
      </c>
      <c r="G654" s="37">
        <v>1056</v>
      </c>
      <c r="H654" s="37">
        <v>1068</v>
      </c>
      <c r="I654" s="37">
        <v>1086</v>
      </c>
      <c r="J654" s="37">
        <v>1082</v>
      </c>
      <c r="K654" s="37">
        <v>1134</v>
      </c>
      <c r="L654" s="37">
        <v>1200</v>
      </c>
      <c r="M654" s="37">
        <v>1232</v>
      </c>
      <c r="N654" s="37">
        <v>1296</v>
      </c>
      <c r="O654" s="37">
        <v>1214</v>
      </c>
      <c r="P654" s="37">
        <v>1360</v>
      </c>
      <c r="Q654" s="37">
        <v>1455</v>
      </c>
      <c r="R654" s="37">
        <v>1471</v>
      </c>
      <c r="S654" s="37">
        <v>1464</v>
      </c>
      <c r="T654" s="37">
        <v>1468</v>
      </c>
      <c r="U654" s="37">
        <v>1554</v>
      </c>
      <c r="V654" s="37">
        <v>1828</v>
      </c>
      <c r="W654" s="37">
        <v>1691</v>
      </c>
      <c r="X654" s="37">
        <v>1717</v>
      </c>
      <c r="Y654" s="37">
        <v>1669</v>
      </c>
      <c r="Z654" s="37">
        <v>1740</v>
      </c>
      <c r="AA654" s="37">
        <v>1831</v>
      </c>
      <c r="AB654" s="37">
        <v>1833</v>
      </c>
      <c r="AC654" s="37">
        <v>1836</v>
      </c>
      <c r="AD654" s="37">
        <v>1351</v>
      </c>
      <c r="AE654" s="37">
        <v>1119</v>
      </c>
      <c r="AF654" s="37">
        <v>1611</v>
      </c>
      <c r="AG654" s="37">
        <v>1680</v>
      </c>
      <c r="AH654" s="37">
        <v>1631</v>
      </c>
      <c r="AJ654" s="65">
        <v>5.4254744075377006E-4</v>
      </c>
      <c r="AK654" s="65">
        <v>5.6870096041367806E-4</v>
      </c>
      <c r="AL654" s="65">
        <v>5.4444165487439332E-4</v>
      </c>
      <c r="AM654" s="65">
        <v>5.0979890460822481E-4</v>
      </c>
      <c r="AN654" s="65">
        <v>5.1422471716436845E-4</v>
      </c>
      <c r="AO654" s="65">
        <v>5.3047029170981419E-4</v>
      </c>
      <c r="AP654" s="65">
        <v>5.1756392895119642E-4</v>
      </c>
      <c r="AQ654" s="65">
        <v>5.3838024457845393E-4</v>
      </c>
      <c r="AR654" s="65">
        <v>5.5179441243781392E-4</v>
      </c>
      <c r="AS654" s="65">
        <v>5.4903893675401232E-4</v>
      </c>
      <c r="AT654" s="65">
        <v>5.6525660730890747E-4</v>
      </c>
      <c r="AU654" s="65">
        <v>5.2733910076086259E-4</v>
      </c>
      <c r="AV654" s="65">
        <v>6.0736600992239561E-4</v>
      </c>
      <c r="AW654" s="65">
        <v>6.4884331972323158E-4</v>
      </c>
      <c r="AX654" s="65">
        <v>6.6209069427253296E-4</v>
      </c>
      <c r="AY654" s="65">
        <v>6.621324463894334E-4</v>
      </c>
      <c r="AZ654" s="65">
        <v>6.705336543490365E-4</v>
      </c>
      <c r="BA654" s="65">
        <v>7.1999977760624635E-4</v>
      </c>
      <c r="BB654" s="65">
        <v>8.3651870932668025E-4</v>
      </c>
      <c r="BC654" s="65">
        <v>7.733598345897191E-4</v>
      </c>
      <c r="BD654" s="65">
        <v>7.7475446555478646E-4</v>
      </c>
      <c r="BE654" s="65">
        <v>7.6211576853598881E-4</v>
      </c>
      <c r="BF654" s="65">
        <v>8.0068914486399324E-4</v>
      </c>
      <c r="BG654" s="65">
        <v>8.6244009785939638E-4</v>
      </c>
      <c r="BH654" s="65">
        <v>8.6732361817319788E-4</v>
      </c>
      <c r="BI654" s="65">
        <v>8.7128765495490281E-4</v>
      </c>
      <c r="BJ654" s="65">
        <v>7.5671479357817433E-4</v>
      </c>
      <c r="BK654" s="65">
        <v>6.3138508622158623E-4</v>
      </c>
      <c r="BL654" s="65">
        <v>8.2630597120187765E-4</v>
      </c>
      <c r="BM654" s="65">
        <v>8.568547615878131E-4</v>
      </c>
      <c r="BN654" s="65">
        <v>8.3176389532728205E-4</v>
      </c>
      <c r="BP654" s="36">
        <v>10.613223747847606</v>
      </c>
      <c r="BQ654" s="36">
        <v>11.393160947806448</v>
      </c>
      <c r="BR654" s="36">
        <v>11.099959448794433</v>
      </c>
      <c r="BS654" s="36">
        <v>10.248803287226012</v>
      </c>
      <c r="BT654" s="36">
        <v>10.374025383141994</v>
      </c>
      <c r="BU654" s="36">
        <v>10.561342142361447</v>
      </c>
      <c r="BV654" s="36">
        <v>10.532973317213926</v>
      </c>
      <c r="BW654" s="36">
        <v>11.091341007680606</v>
      </c>
      <c r="BX654" s="36">
        <v>11.763813216526509</v>
      </c>
      <c r="BY654" s="36">
        <v>12.076476640888814</v>
      </c>
      <c r="BZ654" s="36">
        <v>12.697264395939893</v>
      </c>
      <c r="CA654" s="36">
        <v>11.862312748409922</v>
      </c>
      <c r="CB654" s="36">
        <v>13.246779912349174</v>
      </c>
      <c r="CC654" s="36">
        <v>14.095164544819667</v>
      </c>
      <c r="CD654" s="36">
        <v>14.103963952147389</v>
      </c>
      <c r="CE654" s="36">
        <v>13.954164002603251</v>
      </c>
      <c r="CF654" s="36">
        <v>13.958025327350398</v>
      </c>
      <c r="CG654" s="36">
        <v>14.804692382499901</v>
      </c>
      <c r="CH654" s="36">
        <v>17.394140762750201</v>
      </c>
      <c r="CI654" s="36">
        <v>16.088338009987709</v>
      </c>
      <c r="CJ654" s="36">
        <v>16.313875544987482</v>
      </c>
      <c r="CK654" s="36">
        <v>15.830495890046631</v>
      </c>
      <c r="CL654" s="36">
        <v>16.469031973016534</v>
      </c>
      <c r="CM654" s="36">
        <v>17.290670045099279</v>
      </c>
      <c r="CN654" s="36">
        <v>17.249443133771173</v>
      </c>
      <c r="CO654" s="36">
        <v>17.208213003935395</v>
      </c>
      <c r="CP654" s="36">
        <v>12.625985324511655</v>
      </c>
      <c r="CQ654" s="36">
        <v>10.656280205888095</v>
      </c>
      <c r="CR654" s="36">
        <v>14.972779932199609</v>
      </c>
      <c r="CS654" s="36">
        <v>15.443955814842413</v>
      </c>
      <c r="CT654" s="36">
        <v>14.981815603152191</v>
      </c>
    </row>
    <row r="655" spans="1:98" x14ac:dyDescent="0.25">
      <c r="A655" s="18">
        <v>120</v>
      </c>
      <c r="B655" s="18" t="s">
        <v>780</v>
      </c>
      <c r="C655" t="s">
        <v>2578</v>
      </c>
      <c r="D655" s="37">
        <v>530</v>
      </c>
      <c r="E655" s="37">
        <v>510</v>
      </c>
      <c r="F655" s="37">
        <v>559</v>
      </c>
      <c r="G655" s="37">
        <v>553</v>
      </c>
      <c r="H655" s="37">
        <v>587</v>
      </c>
      <c r="I655" s="37">
        <v>548</v>
      </c>
      <c r="J655" s="37">
        <v>546</v>
      </c>
      <c r="K655" s="37">
        <v>559</v>
      </c>
      <c r="L655" s="37">
        <v>570</v>
      </c>
      <c r="M655" s="37">
        <v>616</v>
      </c>
      <c r="N655" s="37">
        <v>543</v>
      </c>
      <c r="O655" s="37">
        <v>506</v>
      </c>
      <c r="P655" s="37">
        <v>500</v>
      </c>
      <c r="Q655" s="37">
        <v>434</v>
      </c>
      <c r="R655" s="37">
        <v>445</v>
      </c>
      <c r="S655" s="37">
        <v>441</v>
      </c>
      <c r="T655" s="37">
        <v>428</v>
      </c>
      <c r="U655" s="37">
        <v>431</v>
      </c>
      <c r="V655" s="37">
        <v>468</v>
      </c>
      <c r="W655" s="37">
        <v>451</v>
      </c>
      <c r="X655" s="37">
        <v>405</v>
      </c>
      <c r="Y655" s="37">
        <v>418</v>
      </c>
      <c r="Z655" s="37">
        <v>467</v>
      </c>
      <c r="AA655" s="37">
        <v>356</v>
      </c>
      <c r="AB655" s="37">
        <v>340</v>
      </c>
      <c r="AC655" s="37">
        <v>276</v>
      </c>
      <c r="AD655" s="37">
        <v>223</v>
      </c>
      <c r="AE655" s="37">
        <v>196</v>
      </c>
      <c r="AF655" s="37">
        <v>371</v>
      </c>
      <c r="AG655" s="37">
        <v>366</v>
      </c>
      <c r="AH655" s="37">
        <v>348</v>
      </c>
      <c r="AJ655" s="65">
        <v>2.6212410537784694E-4</v>
      </c>
      <c r="AK655" s="65">
        <v>2.4642097689972454E-4</v>
      </c>
      <c r="AL655" s="65">
        <v>2.6580164635352476E-4</v>
      </c>
      <c r="AM655" s="65">
        <v>2.6696855515942079E-4</v>
      </c>
      <c r="AN655" s="65">
        <v>2.8263100091337477E-4</v>
      </c>
      <c r="AO655" s="65">
        <v>2.6767745843183993E-4</v>
      </c>
      <c r="AP655" s="65">
        <v>2.6117366470180522E-4</v>
      </c>
      <c r="AQ655" s="65">
        <v>2.6539202532571053E-4</v>
      </c>
      <c r="AR655" s="65">
        <v>2.6210234590796162E-4</v>
      </c>
      <c r="AS655" s="65">
        <v>2.7451946837700616E-4</v>
      </c>
      <c r="AT655" s="65">
        <v>2.3683205074748209E-4</v>
      </c>
      <c r="AU655" s="65">
        <v>2.1979702222816843E-4</v>
      </c>
      <c r="AV655" s="65">
        <v>2.2329632717735132E-4</v>
      </c>
      <c r="AW655" s="65">
        <v>1.9353814485215291E-4</v>
      </c>
      <c r="AX655" s="65">
        <v>2.0029256216946102E-4</v>
      </c>
      <c r="AY655" s="65">
        <v>1.9945383118698097E-4</v>
      </c>
      <c r="AZ655" s="65">
        <v>1.9549618805271636E-4</v>
      </c>
      <c r="BA655" s="65">
        <v>1.99691058010484E-4</v>
      </c>
      <c r="BB655" s="65">
        <v>2.141634332411851E-4</v>
      </c>
      <c r="BC655" s="65">
        <v>2.062597784742539E-4</v>
      </c>
      <c r="BD655" s="65">
        <v>1.8274639403010397E-4</v>
      </c>
      <c r="BE655" s="65">
        <v>1.9087141476815058E-4</v>
      </c>
      <c r="BF655" s="65">
        <v>2.1489760382269245E-4</v>
      </c>
      <c r="BG655" s="65">
        <v>1.6768360176840256E-4</v>
      </c>
      <c r="BH655" s="65">
        <v>1.6087835798084412E-4</v>
      </c>
      <c r="BI655" s="65">
        <v>1.3097788277099845E-4</v>
      </c>
      <c r="BJ655" s="65">
        <v>1.24905550679447E-4</v>
      </c>
      <c r="BK655" s="65">
        <v>1.105911321710732E-4</v>
      </c>
      <c r="BL655" s="65">
        <v>1.902914433990668E-4</v>
      </c>
      <c r="BM655" s="65">
        <v>1.8667193020305929E-4</v>
      </c>
      <c r="BN655" s="65">
        <v>1.774701628288744E-4</v>
      </c>
      <c r="BP655" s="36">
        <v>5.1276286110840754</v>
      </c>
      <c r="BQ655" s="36">
        <v>4.9367137496867359</v>
      </c>
      <c r="BR655" s="36">
        <v>5.4191068400664522</v>
      </c>
      <c r="BS655" s="36">
        <v>5.3670342971931673</v>
      </c>
      <c r="BT655" s="36">
        <v>5.7018285579628758</v>
      </c>
      <c r="BU655" s="36">
        <v>5.3292960350037504</v>
      </c>
      <c r="BV655" s="36">
        <v>5.3151602876144208</v>
      </c>
      <c r="BW655" s="36">
        <v>5.4674247118989943</v>
      </c>
      <c r="BX655" s="36">
        <v>5.5878112778500926</v>
      </c>
      <c r="BY655" s="36">
        <v>6.0382383204444068</v>
      </c>
      <c r="BZ655" s="36">
        <v>5.3199186473729645</v>
      </c>
      <c r="CA655" s="36">
        <v>4.9442588555975462</v>
      </c>
      <c r="CB655" s="36">
        <v>4.8701396736577847</v>
      </c>
      <c r="CC655" s="36">
        <v>4.2043308676644235</v>
      </c>
      <c r="CD655" s="36">
        <v>4.2666648257685846</v>
      </c>
      <c r="CE655" s="36">
        <v>4.2034059598005697</v>
      </c>
      <c r="CF655" s="36">
        <v>4.0695060218705521</v>
      </c>
      <c r="CG655" s="36">
        <v>4.1060633313111046</v>
      </c>
      <c r="CH655" s="36">
        <v>4.4532045278813417</v>
      </c>
      <c r="CI655" s="36">
        <v>4.2908577424627188</v>
      </c>
      <c r="CJ655" s="36">
        <v>3.8480603353057257</v>
      </c>
      <c r="CK655" s="36">
        <v>3.964737736392745</v>
      </c>
      <c r="CL655" s="36">
        <v>4.420136742183173</v>
      </c>
      <c r="CM655" s="36">
        <v>3.3618124172885544</v>
      </c>
      <c r="CN655" s="36">
        <v>3.1995693756040362</v>
      </c>
      <c r="CO655" s="36">
        <v>2.5868555496112031</v>
      </c>
      <c r="CP655" s="36">
        <v>2.0840819595603985</v>
      </c>
      <c r="CQ655" s="36">
        <v>1.8665155677873697</v>
      </c>
      <c r="CR655" s="36">
        <v>3.4481076069807912</v>
      </c>
      <c r="CS655" s="36">
        <v>3.3645760882335263</v>
      </c>
      <c r="CT655" s="36">
        <v>3.1966105640079472</v>
      </c>
    </row>
    <row r="656" spans="1:98" x14ac:dyDescent="0.25">
      <c r="A656" s="18">
        <v>120</v>
      </c>
      <c r="B656" s="18" t="s">
        <v>781</v>
      </c>
      <c r="C656" t="s">
        <v>2581</v>
      </c>
      <c r="D656" s="37">
        <v>132</v>
      </c>
      <c r="E656" s="37">
        <v>146</v>
      </c>
      <c r="F656" s="37">
        <v>135</v>
      </c>
      <c r="G656" s="37">
        <v>108</v>
      </c>
      <c r="H656" s="37">
        <v>125</v>
      </c>
      <c r="I656" s="37">
        <v>101</v>
      </c>
      <c r="J656" s="37">
        <v>108</v>
      </c>
      <c r="K656" s="37">
        <v>105</v>
      </c>
      <c r="L656" s="37">
        <v>110</v>
      </c>
      <c r="M656" s="37">
        <v>111</v>
      </c>
      <c r="N656" s="37">
        <v>74</v>
      </c>
      <c r="O656" s="37">
        <v>96</v>
      </c>
      <c r="P656" s="37">
        <v>99</v>
      </c>
      <c r="Q656" s="37">
        <v>104</v>
      </c>
      <c r="R656" s="37">
        <v>96</v>
      </c>
      <c r="S656" s="37">
        <v>113</v>
      </c>
      <c r="T656" s="37">
        <v>104</v>
      </c>
      <c r="U656" s="37">
        <v>92</v>
      </c>
      <c r="V656" s="37">
        <v>78</v>
      </c>
      <c r="W656" s="37">
        <v>114</v>
      </c>
      <c r="X656" s="37">
        <v>97</v>
      </c>
      <c r="Y656" s="37">
        <v>103</v>
      </c>
      <c r="Z656" s="37">
        <v>94</v>
      </c>
      <c r="AA656" s="37">
        <v>91</v>
      </c>
      <c r="AB656" s="37">
        <v>77</v>
      </c>
      <c r="AC656" s="37">
        <v>89</v>
      </c>
      <c r="AD656" s="37">
        <v>80</v>
      </c>
      <c r="AE656" s="37">
        <v>63</v>
      </c>
      <c r="AF656" s="37">
        <v>111</v>
      </c>
      <c r="AG656" s="37">
        <v>129</v>
      </c>
      <c r="AH656" s="37">
        <v>133</v>
      </c>
      <c r="AJ656" s="65">
        <v>6.528373945259584E-5</v>
      </c>
      <c r="AK656" s="65">
        <v>7.0544044367372129E-5</v>
      </c>
      <c r="AL656" s="65">
        <v>6.4191810836718862E-5</v>
      </c>
      <c r="AM656" s="65">
        <v>5.2138524334932089E-5</v>
      </c>
      <c r="AN656" s="65">
        <v>6.0185477196204176E-5</v>
      </c>
      <c r="AO656" s="65">
        <v>4.9334714054043493E-5</v>
      </c>
      <c r="AP656" s="65">
        <v>5.1660724886071358E-5</v>
      </c>
      <c r="AQ656" s="65">
        <v>4.9850022646153147E-5</v>
      </c>
      <c r="AR656" s="65">
        <v>5.0581154473466275E-5</v>
      </c>
      <c r="AS656" s="65">
        <v>4.9466982126376106E-5</v>
      </c>
      <c r="AT656" s="65">
        <v>3.2275454429675271E-5</v>
      </c>
      <c r="AU656" s="65">
        <v>4.1700620817992429E-5</v>
      </c>
      <c r="AV656" s="65">
        <v>4.4212672781115564E-5</v>
      </c>
      <c r="AW656" s="65">
        <v>4.6377804296368439E-5</v>
      </c>
      <c r="AX656" s="65">
        <v>4.3209181951164624E-5</v>
      </c>
      <c r="AY656" s="65">
        <v>5.1107217515031401E-5</v>
      </c>
      <c r="AZ656" s="65">
        <v>4.7503746629632017E-5</v>
      </c>
      <c r="BA656" s="65">
        <v>4.2625469459314453E-5</v>
      </c>
      <c r="BB656" s="65">
        <v>3.5693905540197513E-5</v>
      </c>
      <c r="BC656" s="65">
        <v>5.2136618062228252E-5</v>
      </c>
      <c r="BD656" s="65">
        <v>4.3768889434370581E-5</v>
      </c>
      <c r="BE656" s="65">
        <v>4.7032908423730885E-5</v>
      </c>
      <c r="BF656" s="65">
        <v>4.3255620469664002E-5</v>
      </c>
      <c r="BG656" s="65">
        <v>4.2862943148664701E-5</v>
      </c>
      <c r="BH656" s="65">
        <v>3.6434216366249994E-5</v>
      </c>
      <c r="BI656" s="65">
        <v>4.2235621618184286E-5</v>
      </c>
      <c r="BJ656" s="65">
        <v>4.4809166163030307E-5</v>
      </c>
      <c r="BK656" s="65">
        <v>3.5547149626416384E-5</v>
      </c>
      <c r="BL656" s="65">
        <v>5.6933558537187101E-5</v>
      </c>
      <c r="BM656" s="65">
        <v>6.5794204907635646E-5</v>
      </c>
      <c r="BN656" s="65">
        <v>6.7826240391495105E-5</v>
      </c>
      <c r="BP656" s="36">
        <v>1.2770697672888642</v>
      </c>
      <c r="BQ656" s="36">
        <v>1.4132553087338502</v>
      </c>
      <c r="BR656" s="36">
        <v>1.3087288433076405</v>
      </c>
      <c r="BS656" s="36">
        <v>1.0481730634662967</v>
      </c>
      <c r="BT656" s="36">
        <v>1.2141883641317879</v>
      </c>
      <c r="BU656" s="36">
        <v>0.98222426922514372</v>
      </c>
      <c r="BV656" s="36">
        <v>1.051350386561094</v>
      </c>
      <c r="BW656" s="36">
        <v>1.026976019229686</v>
      </c>
      <c r="BX656" s="36">
        <v>1.0783495448482634</v>
      </c>
      <c r="BY656" s="36">
        <v>1.0880591778722875</v>
      </c>
      <c r="BZ656" s="36">
        <v>0.72499812137311115</v>
      </c>
      <c r="CA656" s="36">
        <v>0.938041205805068</v>
      </c>
      <c r="CB656" s="36">
        <v>0.96428765538424133</v>
      </c>
      <c r="CC656" s="36">
        <v>1.0074894245094472</v>
      </c>
      <c r="CD656" s="36">
        <v>0.92044904106468339</v>
      </c>
      <c r="CE656" s="36">
        <v>1.077063205118967</v>
      </c>
      <c r="CF656" s="36">
        <v>0.98885193054798459</v>
      </c>
      <c r="CG656" s="36">
        <v>0.87646827489703405</v>
      </c>
      <c r="CH656" s="36">
        <v>0.74220075464689039</v>
      </c>
      <c r="CI656" s="36">
        <v>1.0846070568531039</v>
      </c>
      <c r="CJ656" s="36">
        <v>0.92163420376458116</v>
      </c>
      <c r="CK656" s="36">
        <v>0.97695690633601129</v>
      </c>
      <c r="CL656" s="36">
        <v>0.889706324979054</v>
      </c>
      <c r="CM656" s="36">
        <v>0.85933969093611928</v>
      </c>
      <c r="CN656" s="36">
        <v>0.7246083585926788</v>
      </c>
      <c r="CO656" s="36">
        <v>0.83416718809926471</v>
      </c>
      <c r="CP656" s="36">
        <v>0.74765272091852875</v>
      </c>
      <c r="CQ656" s="36">
        <v>0.59995143250308314</v>
      </c>
      <c r="CR656" s="36">
        <v>1.0316440549187813</v>
      </c>
      <c r="CS656" s="36">
        <v>1.1858751786396853</v>
      </c>
      <c r="CT656" s="36">
        <v>1.2216931178536121</v>
      </c>
    </row>
    <row r="657" spans="1:98" x14ac:dyDescent="0.25">
      <c r="A657" s="18">
        <v>120</v>
      </c>
      <c r="B657" s="18" t="s">
        <v>782</v>
      </c>
      <c r="C657" t="s">
        <v>2590</v>
      </c>
      <c r="D657" s="37">
        <v>14</v>
      </c>
      <c r="E657" s="37">
        <v>10</v>
      </c>
      <c r="F657" s="37">
        <v>10</v>
      </c>
      <c r="G657" s="37">
        <v>4</v>
      </c>
      <c r="H657" s="37">
        <v>2</v>
      </c>
      <c r="I657" s="37">
        <v>3</v>
      </c>
      <c r="J657" s="37">
        <v>4</v>
      </c>
      <c r="K657" s="37">
        <v>5</v>
      </c>
      <c r="L657" s="37">
        <v>5</v>
      </c>
      <c r="M657" s="37">
        <v>9</v>
      </c>
      <c r="N657" s="37">
        <v>8</v>
      </c>
      <c r="O657" s="37">
        <v>4</v>
      </c>
      <c r="P657" s="37">
        <v>5</v>
      </c>
      <c r="Q657" s="37">
        <v>5</v>
      </c>
      <c r="R657" s="37">
        <v>3</v>
      </c>
      <c r="S657" s="37">
        <v>9</v>
      </c>
      <c r="T657" s="37">
        <v>7</v>
      </c>
      <c r="U657" s="37">
        <v>12</v>
      </c>
      <c r="V657" s="37">
        <v>8</v>
      </c>
      <c r="W657" s="37">
        <v>11</v>
      </c>
      <c r="X657" s="37">
        <v>9</v>
      </c>
      <c r="Y657" s="37">
        <v>17</v>
      </c>
      <c r="Z657" s="37">
        <v>10</v>
      </c>
      <c r="AA657" s="37">
        <v>16</v>
      </c>
      <c r="AB657" s="37">
        <v>23</v>
      </c>
      <c r="AC657" s="37">
        <v>19</v>
      </c>
      <c r="AD657" s="37">
        <v>3</v>
      </c>
      <c r="AE657" s="37">
        <v>9</v>
      </c>
      <c r="AF657" s="37">
        <v>8</v>
      </c>
      <c r="AG657" s="37">
        <v>19</v>
      </c>
      <c r="AH657" s="37">
        <v>15</v>
      </c>
      <c r="AJ657" s="65">
        <v>6.9240329722450135E-6</v>
      </c>
      <c r="AK657" s="65">
        <v>4.8317838607789124E-6</v>
      </c>
      <c r="AL657" s="65">
        <v>4.7549489508680638E-6</v>
      </c>
      <c r="AM657" s="65">
        <v>1.9310564568493365E-6</v>
      </c>
      <c r="AN657" s="65">
        <v>9.6296763513926677E-7</v>
      </c>
      <c r="AO657" s="65">
        <v>1.4653875461597078E-6</v>
      </c>
      <c r="AP657" s="65">
        <v>1.9133601809656059E-6</v>
      </c>
      <c r="AQ657" s="65">
        <v>2.3738106021977688E-6</v>
      </c>
      <c r="AR657" s="65">
        <v>2.2991433851575582E-6</v>
      </c>
      <c r="AS657" s="65">
        <v>4.0108363886250901E-6</v>
      </c>
      <c r="AT657" s="65">
        <v>3.4892383167216514E-6</v>
      </c>
      <c r="AU657" s="65">
        <v>1.7375258674163512E-6</v>
      </c>
      <c r="AV657" s="65">
        <v>2.2329632717735134E-6</v>
      </c>
      <c r="AW657" s="65">
        <v>2.2297021296330978E-6</v>
      </c>
      <c r="AX657" s="65">
        <v>1.3502869359738945E-6</v>
      </c>
      <c r="AY657" s="65">
        <v>4.0704863507547132E-6</v>
      </c>
      <c r="AZ657" s="65">
        <v>3.1973675616098472E-6</v>
      </c>
      <c r="BA657" s="65">
        <v>5.5598438425192762E-6</v>
      </c>
      <c r="BB657" s="65">
        <v>3.6609133887382068E-6</v>
      </c>
      <c r="BC657" s="65">
        <v>5.0307263042500946E-6</v>
      </c>
      <c r="BD657" s="65">
        <v>4.0610309784467549E-6</v>
      </c>
      <c r="BE657" s="65">
        <v>7.7627130408099525E-6</v>
      </c>
      <c r="BF657" s="65">
        <v>4.6016617520919154E-6</v>
      </c>
      <c r="BG657" s="65">
        <v>7.5363416525124753E-6</v>
      </c>
      <c r="BH657" s="65">
        <v>1.0882947745762985E-5</v>
      </c>
      <c r="BI657" s="65">
        <v>9.016593379162937E-6</v>
      </c>
      <c r="BJ657" s="65">
        <v>1.6803437311136366E-6</v>
      </c>
      <c r="BK657" s="65">
        <v>5.0781642323451979E-6</v>
      </c>
      <c r="BL657" s="65">
        <v>4.1033195342116829E-6</v>
      </c>
      <c r="BM657" s="65">
        <v>9.6906193274812201E-6</v>
      </c>
      <c r="BN657" s="65">
        <v>7.6495759840032066E-6</v>
      </c>
      <c r="BP657" s="36">
        <v>0.13544679350033406</v>
      </c>
      <c r="BQ657" s="36">
        <v>9.6798308817386991E-2</v>
      </c>
      <c r="BR657" s="36">
        <v>9.6942877282047438E-2</v>
      </c>
      <c r="BS657" s="36">
        <v>3.8821224572825802E-2</v>
      </c>
      <c r="BT657" s="36">
        <v>1.9427013826108605E-2</v>
      </c>
      <c r="BU657" s="36">
        <v>2.9174978293816146E-2</v>
      </c>
      <c r="BV657" s="36">
        <v>3.8938903205966456E-2</v>
      </c>
      <c r="BW657" s="36">
        <v>4.8903619963318372E-2</v>
      </c>
      <c r="BX657" s="36">
        <v>4.9015888402193793E-2</v>
      </c>
      <c r="BY657" s="36">
        <v>8.8221014422077373E-2</v>
      </c>
      <c r="BZ657" s="36">
        <v>7.8378175283579585E-2</v>
      </c>
      <c r="CA657" s="36">
        <v>3.9085050241877833E-2</v>
      </c>
      <c r="CB657" s="36">
        <v>4.8701396736577848E-2</v>
      </c>
      <c r="CC657" s="36">
        <v>4.8436991562954189E-2</v>
      </c>
      <c r="CD657" s="36">
        <v>2.8764032533271356E-2</v>
      </c>
      <c r="CE657" s="36">
        <v>8.5783795097970822E-2</v>
      </c>
      <c r="CF657" s="36">
        <v>6.6557341479191276E-2</v>
      </c>
      <c r="CG657" s="36">
        <v>0.11432194889961314</v>
      </c>
      <c r="CH657" s="36">
        <v>7.6123154322757985E-2</v>
      </c>
      <c r="CI657" s="36">
        <v>0.1046550668893346</v>
      </c>
      <c r="CJ657" s="36">
        <v>8.5512451895682781E-2</v>
      </c>
      <c r="CK657" s="36">
        <v>0.16124531463798245</v>
      </c>
      <c r="CL657" s="36">
        <v>9.4649609040324892E-2</v>
      </c>
      <c r="CM657" s="36">
        <v>0.15109269291184516</v>
      </c>
      <c r="CN657" s="36">
        <v>0.21644145776144952</v>
      </c>
      <c r="CO657" s="36">
        <v>0.17808063566164078</v>
      </c>
      <c r="CP657" s="36">
        <v>2.803697703444483E-2</v>
      </c>
      <c r="CQ657" s="36">
        <v>8.5707347500440442E-2</v>
      </c>
      <c r="CR657" s="36">
        <v>7.4352724678831084E-2</v>
      </c>
      <c r="CS657" s="36">
        <v>0.17466378600119395</v>
      </c>
      <c r="CT657" s="36">
        <v>0.1377849381037908</v>
      </c>
    </row>
    <row r="658" spans="1:98" x14ac:dyDescent="0.25">
      <c r="A658" s="18">
        <v>120</v>
      </c>
      <c r="B658" s="18" t="s">
        <v>783</v>
      </c>
      <c r="C658" t="s">
        <v>2595</v>
      </c>
      <c r="D658" s="37">
        <v>124</v>
      </c>
      <c r="E658" s="37">
        <v>125</v>
      </c>
      <c r="F658" s="37">
        <v>124</v>
      </c>
      <c r="G658" s="37">
        <v>135</v>
      </c>
      <c r="H658" s="37">
        <v>108</v>
      </c>
      <c r="I658" s="37">
        <v>137</v>
      </c>
      <c r="J658" s="37">
        <v>141</v>
      </c>
      <c r="K658" s="37">
        <v>160</v>
      </c>
      <c r="L658" s="37">
        <v>160</v>
      </c>
      <c r="M658" s="37">
        <v>135</v>
      </c>
      <c r="N658" s="37">
        <v>175</v>
      </c>
      <c r="O658" s="37">
        <v>159</v>
      </c>
      <c r="P658" s="37">
        <v>174</v>
      </c>
      <c r="Q658" s="37">
        <v>149</v>
      </c>
      <c r="R658" s="37">
        <v>172</v>
      </c>
      <c r="S658" s="37">
        <v>197</v>
      </c>
      <c r="T658" s="37">
        <v>183</v>
      </c>
      <c r="U658" s="37">
        <v>198</v>
      </c>
      <c r="V658" s="37">
        <v>188</v>
      </c>
      <c r="W658" s="37">
        <v>223</v>
      </c>
      <c r="X658" s="37">
        <v>222</v>
      </c>
      <c r="Y658" s="37">
        <v>260</v>
      </c>
      <c r="Z658" s="37">
        <v>254</v>
      </c>
      <c r="AA658" s="37">
        <v>218</v>
      </c>
      <c r="AB658" s="37">
        <v>303</v>
      </c>
      <c r="AC658" s="37">
        <v>273</v>
      </c>
      <c r="AD658" s="37">
        <v>261</v>
      </c>
      <c r="AE658" s="37">
        <v>217</v>
      </c>
      <c r="AF658" s="37">
        <v>260</v>
      </c>
      <c r="AG658" s="37">
        <v>290</v>
      </c>
      <c r="AH658" s="37">
        <v>331</v>
      </c>
      <c r="AJ658" s="65">
        <v>6.132714918274155E-5</v>
      </c>
      <c r="AK658" s="65">
        <v>6.0397298259736405E-5</v>
      </c>
      <c r="AL658" s="65">
        <v>5.8961366990763984E-5</v>
      </c>
      <c r="AM658" s="65">
        <v>6.5173155418665114E-5</v>
      </c>
      <c r="AN658" s="65">
        <v>5.2000252297520404E-5</v>
      </c>
      <c r="AO658" s="65">
        <v>6.6919364607959981E-5</v>
      </c>
      <c r="AP658" s="65">
        <v>6.7445946379037611E-5</v>
      </c>
      <c r="AQ658" s="65">
        <v>7.5961939270328602E-5</v>
      </c>
      <c r="AR658" s="65">
        <v>7.3572588325041861E-5</v>
      </c>
      <c r="AS658" s="65">
        <v>6.0162545829376344E-5</v>
      </c>
      <c r="AT658" s="65">
        <v>7.6327088178286128E-5</v>
      </c>
      <c r="AU658" s="65">
        <v>6.9066653229799956E-5</v>
      </c>
      <c r="AV658" s="65">
        <v>7.7707121857718259E-5</v>
      </c>
      <c r="AW658" s="65">
        <v>6.6445123463066327E-5</v>
      </c>
      <c r="AX658" s="65">
        <v>7.7416450995836615E-5</v>
      </c>
      <c r="AY658" s="65">
        <v>8.9098423455408725E-5</v>
      </c>
      <c r="AZ658" s="65">
        <v>8.3588323396371721E-5</v>
      </c>
      <c r="BA658" s="65">
        <v>9.1737423401568057E-5</v>
      </c>
      <c r="BB658" s="65">
        <v>8.603146463534786E-5</v>
      </c>
      <c r="BC658" s="65">
        <v>1.0198654234979738E-4</v>
      </c>
      <c r="BD658" s="65">
        <v>1.0017209746835328E-4</v>
      </c>
      <c r="BE658" s="65">
        <v>1.1872384650650516E-4</v>
      </c>
      <c r="BF658" s="65">
        <v>1.1688220850313465E-4</v>
      </c>
      <c r="BG658" s="65">
        <v>1.0268265501548248E-4</v>
      </c>
      <c r="BH658" s="65">
        <v>1.4337100725939932E-4</v>
      </c>
      <c r="BI658" s="65">
        <v>1.2955421013218326E-4</v>
      </c>
      <c r="BJ658" s="65">
        <v>1.4618990460688638E-4</v>
      </c>
      <c r="BK658" s="65">
        <v>1.2244018204654532E-4</v>
      </c>
      <c r="BL658" s="65">
        <v>1.333578848618797E-4</v>
      </c>
      <c r="BM658" s="65">
        <v>1.479094528931344E-4</v>
      </c>
      <c r="BN658" s="65">
        <v>1.6880064338033743E-4</v>
      </c>
      <c r="BP658" s="36">
        <v>1.1996715995743874</v>
      </c>
      <c r="BQ658" s="36">
        <v>1.2099788602173374</v>
      </c>
      <c r="BR658" s="36">
        <v>1.2020916782973885</v>
      </c>
      <c r="BS658" s="36">
        <v>1.310216329332871</v>
      </c>
      <c r="BT658" s="36">
        <v>1.0490587466098646</v>
      </c>
      <c r="BU658" s="36">
        <v>1.3323240087509376</v>
      </c>
      <c r="BV658" s="36">
        <v>1.3725963380103174</v>
      </c>
      <c r="BW658" s="36">
        <v>1.5649158388261879</v>
      </c>
      <c r="BX658" s="36">
        <v>1.5685084288702014</v>
      </c>
      <c r="BY658" s="36">
        <v>1.3233152163311606</v>
      </c>
      <c r="BZ658" s="36">
        <v>1.7145225843283036</v>
      </c>
      <c r="CA658" s="36">
        <v>1.5536307471146438</v>
      </c>
      <c r="CB658" s="36">
        <v>1.6948086064329089</v>
      </c>
      <c r="CC658" s="36">
        <v>1.4434223485760349</v>
      </c>
      <c r="CD658" s="36">
        <v>1.6491378652408912</v>
      </c>
      <c r="CE658" s="36">
        <v>1.8777119593666942</v>
      </c>
      <c r="CF658" s="36">
        <v>1.7399990700988575</v>
      </c>
      <c r="CG658" s="36">
        <v>1.8863121568436167</v>
      </c>
      <c r="CH658" s="36">
        <v>1.7888941265848128</v>
      </c>
      <c r="CI658" s="36">
        <v>2.1216436287565106</v>
      </c>
      <c r="CJ658" s="36">
        <v>2.1093071467601754</v>
      </c>
      <c r="CK658" s="36">
        <v>2.46610481211032</v>
      </c>
      <c r="CL658" s="36">
        <v>2.4041000696242523</v>
      </c>
      <c r="CM658" s="36">
        <v>2.0586379409238904</v>
      </c>
      <c r="CN658" s="36">
        <v>2.8513809435530089</v>
      </c>
      <c r="CO658" s="36">
        <v>2.5587375545067337</v>
      </c>
      <c r="CP658" s="36">
        <v>2.4392170019966999</v>
      </c>
      <c r="CQ658" s="36">
        <v>2.0664993786217307</v>
      </c>
      <c r="CR658" s="36">
        <v>2.4164635520620101</v>
      </c>
      <c r="CS658" s="36">
        <v>2.6659209442287501</v>
      </c>
      <c r="CT658" s="36">
        <v>3.0404543008236509</v>
      </c>
    </row>
    <row r="659" spans="1:98" x14ac:dyDescent="0.25">
      <c r="A659" s="18">
        <v>120</v>
      </c>
      <c r="B659" s="18" t="s">
        <v>784</v>
      </c>
      <c r="C659" t="s">
        <v>2552</v>
      </c>
      <c r="D659" s="37">
        <v>168</v>
      </c>
      <c r="E659" s="37">
        <v>199</v>
      </c>
      <c r="F659" s="37">
        <v>141</v>
      </c>
      <c r="G659" s="37">
        <v>120</v>
      </c>
      <c r="H659" s="37">
        <v>109</v>
      </c>
      <c r="I659" s="37">
        <v>115</v>
      </c>
      <c r="J659" s="37">
        <v>101</v>
      </c>
      <c r="K659" s="37">
        <v>95</v>
      </c>
      <c r="L659" s="37">
        <v>98</v>
      </c>
      <c r="M659" s="37">
        <v>93</v>
      </c>
      <c r="N659" s="37">
        <v>101</v>
      </c>
      <c r="O659" s="37">
        <v>78</v>
      </c>
      <c r="P659" s="37">
        <v>45</v>
      </c>
      <c r="Q659" s="37">
        <v>62</v>
      </c>
      <c r="R659" s="37">
        <v>67</v>
      </c>
      <c r="S659" s="37">
        <v>62</v>
      </c>
      <c r="T659" s="37">
        <v>46</v>
      </c>
      <c r="U659" s="37">
        <v>61</v>
      </c>
      <c r="V659" s="37">
        <v>63</v>
      </c>
      <c r="W659" s="37">
        <v>78</v>
      </c>
      <c r="X659" s="37">
        <v>54</v>
      </c>
      <c r="Y659" s="37">
        <v>57</v>
      </c>
      <c r="Z659" s="37">
        <v>52</v>
      </c>
      <c r="AA659" s="37">
        <v>63</v>
      </c>
      <c r="AB659" s="37">
        <v>75</v>
      </c>
      <c r="AC659" s="37">
        <v>91</v>
      </c>
      <c r="AD659" s="37">
        <v>63</v>
      </c>
      <c r="AE659" s="37">
        <v>35</v>
      </c>
      <c r="AF659" s="37">
        <v>51</v>
      </c>
      <c r="AG659" s="37">
        <v>48</v>
      </c>
      <c r="AH659" s="37">
        <v>45</v>
      </c>
      <c r="AJ659" s="65">
        <v>8.3088395666940172E-5</v>
      </c>
      <c r="AK659" s="65">
        <v>9.6152498829500354E-5</v>
      </c>
      <c r="AL659" s="65">
        <v>6.7044780207239693E-5</v>
      </c>
      <c r="AM659" s="65">
        <v>5.7931693705480095E-5</v>
      </c>
      <c r="AN659" s="65">
        <v>5.248173611509004E-5</v>
      </c>
      <c r="AO659" s="65">
        <v>5.6173189269455461E-5</v>
      </c>
      <c r="AP659" s="65">
        <v>4.8312344569381546E-5</v>
      </c>
      <c r="AQ659" s="65">
        <v>4.5102401441757606E-5</v>
      </c>
      <c r="AR659" s="65">
        <v>4.5063210349088136E-5</v>
      </c>
      <c r="AS659" s="65">
        <v>4.1445309349125926E-5</v>
      </c>
      <c r="AT659" s="65">
        <v>4.405163374861085E-5</v>
      </c>
      <c r="AU659" s="65">
        <v>3.3881754414618845E-5</v>
      </c>
      <c r="AV659" s="65">
        <v>2.0096669445961619E-5</v>
      </c>
      <c r="AW659" s="65">
        <v>2.7648306407450417E-5</v>
      </c>
      <c r="AX659" s="65">
        <v>3.015640823675031E-5</v>
      </c>
      <c r="AY659" s="65">
        <v>2.8041128194088027E-5</v>
      </c>
      <c r="AZ659" s="65">
        <v>2.1011272547721851E-5</v>
      </c>
      <c r="BA659" s="65">
        <v>2.8262539532806322E-5</v>
      </c>
      <c r="BB659" s="65">
        <v>2.8829692936313379E-5</v>
      </c>
      <c r="BC659" s="65">
        <v>3.5672422884682492E-5</v>
      </c>
      <c r="BD659" s="65">
        <v>2.4366185870680531E-5</v>
      </c>
      <c r="BE659" s="65">
        <v>2.6027920195656899E-5</v>
      </c>
      <c r="BF659" s="65">
        <v>2.392864111087796E-5</v>
      </c>
      <c r="BG659" s="65">
        <v>2.9674345256767871E-5</v>
      </c>
      <c r="BH659" s="65">
        <v>3.5487873084009733E-5</v>
      </c>
      <c r="BI659" s="65">
        <v>4.3184736710727753E-5</v>
      </c>
      <c r="BJ659" s="65">
        <v>3.5287218353386366E-5</v>
      </c>
      <c r="BK659" s="65">
        <v>1.9748416459120215E-5</v>
      </c>
      <c r="BL659" s="65">
        <v>2.6158662030599479E-5</v>
      </c>
      <c r="BM659" s="65">
        <v>2.4481564616794658E-5</v>
      </c>
      <c r="BN659" s="65">
        <v>2.294872795200962E-5</v>
      </c>
      <c r="BP659" s="36">
        <v>1.625361522004009</v>
      </c>
      <c r="BQ659" s="36">
        <v>1.9262863454660011</v>
      </c>
      <c r="BR659" s="36">
        <v>1.3668945696768691</v>
      </c>
      <c r="BS659" s="36">
        <v>1.1646367371847741</v>
      </c>
      <c r="BT659" s="36">
        <v>1.0587722535229189</v>
      </c>
      <c r="BU659" s="36">
        <v>1.1183741679296191</v>
      </c>
      <c r="BV659" s="36">
        <v>0.98320730595065287</v>
      </c>
      <c r="BW659" s="36">
        <v>0.92916877930304909</v>
      </c>
      <c r="BX659" s="36">
        <v>0.96071141268299831</v>
      </c>
      <c r="BY659" s="36">
        <v>0.91161714902813284</v>
      </c>
      <c r="BZ659" s="36">
        <v>0.98952446295519225</v>
      </c>
      <c r="CA659" s="36">
        <v>0.76215847971661776</v>
      </c>
      <c r="CB659" s="36">
        <v>0.43831257062920065</v>
      </c>
      <c r="CC659" s="36">
        <v>0.60061869538063195</v>
      </c>
      <c r="CD659" s="36">
        <v>0.64239672657639368</v>
      </c>
      <c r="CE659" s="36">
        <v>0.59095503289713225</v>
      </c>
      <c r="CF659" s="36">
        <v>0.43737681543468554</v>
      </c>
      <c r="CG659" s="36">
        <v>0.5811365735730335</v>
      </c>
      <c r="CH659" s="36">
        <v>0.59946984029171912</v>
      </c>
      <c r="CI659" s="36">
        <v>0.74209956521528164</v>
      </c>
      <c r="CJ659" s="36">
        <v>0.51307471137409677</v>
      </c>
      <c r="CK659" s="36">
        <v>0.54064605496264706</v>
      </c>
      <c r="CL659" s="36">
        <v>0.49217796700968947</v>
      </c>
      <c r="CM659" s="36">
        <v>0.59492747834039028</v>
      </c>
      <c r="CN659" s="36">
        <v>0.70578736226559624</v>
      </c>
      <c r="CO659" s="36">
        <v>0.85291251816891123</v>
      </c>
      <c r="CP659" s="36">
        <v>0.58877651772334139</v>
      </c>
      <c r="CQ659" s="36">
        <v>0.33330635139060172</v>
      </c>
      <c r="CR659" s="36">
        <v>0.47399861982754821</v>
      </c>
      <c r="CS659" s="36">
        <v>0.44125588042406894</v>
      </c>
      <c r="CT659" s="36">
        <v>0.41335481431137244</v>
      </c>
    </row>
    <row r="660" spans="1:98" x14ac:dyDescent="0.25">
      <c r="A660" s="18">
        <v>120</v>
      </c>
      <c r="B660" s="18" t="s">
        <v>156</v>
      </c>
      <c r="C660" t="s">
        <v>2557</v>
      </c>
      <c r="D660" s="37">
        <v>2006</v>
      </c>
      <c r="E660" s="37">
        <v>1719</v>
      </c>
      <c r="F660" s="37">
        <v>1597</v>
      </c>
      <c r="G660" s="37">
        <v>1353</v>
      </c>
      <c r="H660" s="37">
        <v>1463</v>
      </c>
      <c r="I660" s="37">
        <v>1447</v>
      </c>
      <c r="J660" s="37">
        <v>1458</v>
      </c>
      <c r="K660" s="37">
        <v>1657</v>
      </c>
      <c r="L660" s="37">
        <v>1618</v>
      </c>
      <c r="M660" s="37">
        <v>1558</v>
      </c>
      <c r="N660" s="37">
        <v>1361</v>
      </c>
      <c r="O660" s="37">
        <v>1296</v>
      </c>
      <c r="P660" s="37">
        <v>1332</v>
      </c>
      <c r="Q660" s="37">
        <v>1361</v>
      </c>
      <c r="R660" s="37">
        <v>1269</v>
      </c>
      <c r="S660" s="37">
        <v>1250</v>
      </c>
      <c r="T660" s="37">
        <v>1327</v>
      </c>
      <c r="U660" s="37">
        <v>1236</v>
      </c>
      <c r="V660" s="37">
        <v>1122</v>
      </c>
      <c r="W660" s="37">
        <v>1089</v>
      </c>
      <c r="X660" s="37">
        <v>1245</v>
      </c>
      <c r="Y660" s="37">
        <v>1079</v>
      </c>
      <c r="Z660" s="37">
        <v>1152</v>
      </c>
      <c r="AA660" s="37">
        <v>1054</v>
      </c>
      <c r="AB660" s="37">
        <v>1031</v>
      </c>
      <c r="AC660" s="37">
        <v>1136</v>
      </c>
      <c r="AD660" s="37">
        <v>863</v>
      </c>
      <c r="AE660" s="37">
        <v>838</v>
      </c>
      <c r="AF660" s="37">
        <v>945</v>
      </c>
      <c r="AG660" s="37">
        <v>1013</v>
      </c>
      <c r="AH660" s="37">
        <v>1116</v>
      </c>
      <c r="AJ660" s="65">
        <v>9.9211501016596422E-4</v>
      </c>
      <c r="AK660" s="65">
        <v>8.305836456678951E-4</v>
      </c>
      <c r="AL660" s="65">
        <v>7.5936534745362969E-4</v>
      </c>
      <c r="AM660" s="65">
        <v>6.5317984652928812E-4</v>
      </c>
      <c r="AN660" s="65">
        <v>7.0441082510437365E-4</v>
      </c>
      <c r="AO660" s="65">
        <v>7.0680525976436564E-4</v>
      </c>
      <c r="AP660" s="65">
        <v>6.9741978596196338E-4</v>
      </c>
      <c r="AQ660" s="65">
        <v>7.8668083356834054E-4</v>
      </c>
      <c r="AR660" s="65">
        <v>7.440027994369858E-4</v>
      </c>
      <c r="AS660" s="65">
        <v>6.9432034371976555E-4</v>
      </c>
      <c r="AT660" s="65">
        <v>5.9360666863227096E-4</v>
      </c>
      <c r="AU660" s="65">
        <v>5.6295838104289777E-4</v>
      </c>
      <c r="AV660" s="65">
        <v>5.948614156004639E-4</v>
      </c>
      <c r="AW660" s="65">
        <v>6.0692491968612934E-4</v>
      </c>
      <c r="AX660" s="65">
        <v>5.7117137391695738E-4</v>
      </c>
      <c r="AY660" s="65">
        <v>5.6534532649371019E-4</v>
      </c>
      <c r="AZ660" s="65">
        <v>6.0612953632232386E-4</v>
      </c>
      <c r="BA660" s="65">
        <v>5.726639157794855E-4</v>
      </c>
      <c r="BB660" s="65">
        <v>5.1344310277053344E-4</v>
      </c>
      <c r="BC660" s="65">
        <v>4.9804190412075934E-4</v>
      </c>
      <c r="BD660" s="65">
        <v>5.6177595201846778E-4</v>
      </c>
      <c r="BE660" s="65">
        <v>4.9270396300199644E-4</v>
      </c>
      <c r="BF660" s="65">
        <v>5.3011143384098863E-4</v>
      </c>
      <c r="BG660" s="65">
        <v>4.9645650635925926E-4</v>
      </c>
      <c r="BH660" s="65">
        <v>4.8783996199485379E-4</v>
      </c>
      <c r="BI660" s="65">
        <v>5.3909737256468927E-4</v>
      </c>
      <c r="BJ660" s="65">
        <v>4.8337887998368945E-4</v>
      </c>
      <c r="BK660" s="65">
        <v>4.7283351407836395E-4</v>
      </c>
      <c r="BL660" s="65">
        <v>4.8470461997875505E-4</v>
      </c>
      <c r="BM660" s="65">
        <v>5.1666301993360392E-4</v>
      </c>
      <c r="BN660" s="65">
        <v>5.691284532098386E-4</v>
      </c>
      <c r="BP660" s="36">
        <v>19.407590554405012</v>
      </c>
      <c r="BQ660" s="36">
        <v>16.639629285708825</v>
      </c>
      <c r="BR660" s="36">
        <v>15.481777501942979</v>
      </c>
      <c r="BS660" s="36">
        <v>13.131279211758327</v>
      </c>
      <c r="BT660" s="36">
        <v>14.210860613798445</v>
      </c>
      <c r="BU660" s="36">
        <v>14.07206453038399</v>
      </c>
      <c r="BV660" s="36">
        <v>14.193230218574772</v>
      </c>
      <c r="BW660" s="36">
        <v>16.206659655843708</v>
      </c>
      <c r="BX660" s="36">
        <v>15.861541486949912</v>
      </c>
      <c r="BY660" s="36">
        <v>15.272037829955172</v>
      </c>
      <c r="BZ660" s="36">
        <v>13.334087070118978</v>
      </c>
      <c r="CA660" s="36">
        <v>12.663556278368418</v>
      </c>
      <c r="CB660" s="36">
        <v>12.974052090624339</v>
      </c>
      <c r="CC660" s="36">
        <v>13.18454910343613</v>
      </c>
      <c r="CD660" s="36">
        <v>12.167185761573784</v>
      </c>
      <c r="CE660" s="36">
        <v>11.91441598582928</v>
      </c>
      <c r="CF660" s="36">
        <v>12.617370306126688</v>
      </c>
      <c r="CG660" s="36">
        <v>11.775160736660153</v>
      </c>
      <c r="CH660" s="36">
        <v>10.676272393766808</v>
      </c>
      <c r="CI660" s="36">
        <v>10.360851622044125</v>
      </c>
      <c r="CJ660" s="36">
        <v>11.82922251223612</v>
      </c>
      <c r="CK660" s="36">
        <v>10.234334970257828</v>
      </c>
      <c r="CL660" s="36">
        <v>10.903634961445428</v>
      </c>
      <c r="CM660" s="36">
        <v>9.9532311455678002</v>
      </c>
      <c r="CN660" s="36">
        <v>9.7022236066110636</v>
      </c>
      <c r="CO660" s="36">
        <v>10.647347479559155</v>
      </c>
      <c r="CP660" s="36">
        <v>8.0653037269086276</v>
      </c>
      <c r="CQ660" s="36">
        <v>7.9803063561521208</v>
      </c>
      <c r="CR660" s="36">
        <v>8.7829156026869217</v>
      </c>
      <c r="CS660" s="36">
        <v>9.3123376431162885</v>
      </c>
      <c r="CT660" s="36">
        <v>10.251199394922036</v>
      </c>
    </row>
    <row r="661" spans="1:98" x14ac:dyDescent="0.25">
      <c r="A661" s="18">
        <v>120</v>
      </c>
      <c r="B661" s="18" t="s">
        <v>785</v>
      </c>
      <c r="C661" t="s">
        <v>2560</v>
      </c>
      <c r="D661" s="37">
        <v>317</v>
      </c>
      <c r="E661" s="37">
        <v>348</v>
      </c>
      <c r="F661" s="37">
        <v>317</v>
      </c>
      <c r="G661" s="37">
        <v>255</v>
      </c>
      <c r="H661" s="37">
        <v>249</v>
      </c>
      <c r="I661" s="37">
        <v>204</v>
      </c>
      <c r="J661" s="37">
        <v>231</v>
      </c>
      <c r="K661" s="37">
        <v>207</v>
      </c>
      <c r="L661" s="37">
        <v>215</v>
      </c>
      <c r="M661" s="37">
        <v>210</v>
      </c>
      <c r="N661" s="37">
        <v>186</v>
      </c>
      <c r="O661" s="37">
        <v>167</v>
      </c>
      <c r="P661" s="37">
        <v>127</v>
      </c>
      <c r="Q661" s="37">
        <v>96</v>
      </c>
      <c r="R661" s="37">
        <v>120</v>
      </c>
      <c r="S661" s="37">
        <v>95</v>
      </c>
      <c r="T661" s="37">
        <v>111</v>
      </c>
      <c r="U661" s="37">
        <v>96</v>
      </c>
      <c r="V661" s="37">
        <v>84</v>
      </c>
      <c r="W661" s="37">
        <v>77</v>
      </c>
      <c r="X661" s="37">
        <v>71</v>
      </c>
      <c r="Y661" s="37">
        <v>61</v>
      </c>
      <c r="Z661" s="37">
        <v>43</v>
      </c>
      <c r="AA661" s="37">
        <v>71</v>
      </c>
      <c r="AB661" s="37">
        <v>42</v>
      </c>
      <c r="AC661" s="37">
        <v>44</v>
      </c>
      <c r="AD661" s="37">
        <v>36</v>
      </c>
      <c r="AE661" s="37">
        <v>23</v>
      </c>
      <c r="AF661" s="37">
        <v>30</v>
      </c>
      <c r="AG661" s="37">
        <v>23</v>
      </c>
      <c r="AH661" s="37">
        <v>25</v>
      </c>
      <c r="AJ661" s="65">
        <v>1.5677988944297639E-4</v>
      </c>
      <c r="AK661" s="65">
        <v>1.6814607835510616E-4</v>
      </c>
      <c r="AL661" s="65">
        <v>1.507318817425176E-4</v>
      </c>
      <c r="AM661" s="65">
        <v>1.231048491241452E-4</v>
      </c>
      <c r="AN661" s="65">
        <v>1.1988947057483872E-4</v>
      </c>
      <c r="AO661" s="65">
        <v>9.9646353138860128E-5</v>
      </c>
      <c r="AP661" s="65">
        <v>1.1049655045076374E-4</v>
      </c>
      <c r="AQ661" s="65">
        <v>9.8275758930987624E-5</v>
      </c>
      <c r="AR661" s="65">
        <v>9.8863165561774988E-5</v>
      </c>
      <c r="AS661" s="65">
        <v>9.3586182401252097E-5</v>
      </c>
      <c r="AT661" s="65">
        <v>8.1124790863778388E-5</v>
      </c>
      <c r="AU661" s="65">
        <v>7.2541704964632658E-5</v>
      </c>
      <c r="AV661" s="65">
        <v>5.6717267103047233E-5</v>
      </c>
      <c r="AW661" s="65">
        <v>4.2810280888955485E-5</v>
      </c>
      <c r="AX661" s="65">
        <v>5.4011477438955777E-5</v>
      </c>
      <c r="AY661" s="65">
        <v>4.2966244813521975E-5</v>
      </c>
      <c r="AZ661" s="65">
        <v>5.0701114191241865E-5</v>
      </c>
      <c r="BA661" s="65">
        <v>4.447875074015421E-5</v>
      </c>
      <c r="BB661" s="65">
        <v>3.8439590581751169E-5</v>
      </c>
      <c r="BC661" s="65">
        <v>3.5215084129750666E-5</v>
      </c>
      <c r="BD661" s="65">
        <v>3.2037022163302177E-5</v>
      </c>
      <c r="BE661" s="65">
        <v>2.7854440911141593E-5</v>
      </c>
      <c r="BF661" s="65">
        <v>1.9787145533995237E-5</v>
      </c>
      <c r="BG661" s="65">
        <v>3.344251608302411E-5</v>
      </c>
      <c r="BH661" s="65">
        <v>1.9873208927045451E-5</v>
      </c>
      <c r="BI661" s="65">
        <v>2.0880532035956276E-5</v>
      </c>
      <c r="BJ661" s="65">
        <v>2.016412477336364E-5</v>
      </c>
      <c r="BK661" s="65">
        <v>1.2977530815993284E-5</v>
      </c>
      <c r="BL661" s="65">
        <v>1.5387448253293811E-5</v>
      </c>
      <c r="BM661" s="65">
        <v>1.1730749712214108E-5</v>
      </c>
      <c r="BN661" s="65">
        <v>1.2749293306672012E-5</v>
      </c>
      <c r="BP661" s="36">
        <v>3.0669023956861357</v>
      </c>
      <c r="BQ661" s="36">
        <v>3.3685811468450675</v>
      </c>
      <c r="BR661" s="36">
        <v>3.0730892098409037</v>
      </c>
      <c r="BS661" s="36">
        <v>2.4748530665176447</v>
      </c>
      <c r="BT661" s="36">
        <v>2.418663221350521</v>
      </c>
      <c r="BU661" s="36">
        <v>1.9838985239794984</v>
      </c>
      <c r="BV661" s="36">
        <v>2.2487216601445623</v>
      </c>
      <c r="BW661" s="36">
        <v>2.0246098664813807</v>
      </c>
      <c r="BX661" s="36">
        <v>2.1076832012943334</v>
      </c>
      <c r="BY661" s="36">
        <v>2.0584903365151384</v>
      </c>
      <c r="BZ661" s="36">
        <v>1.8222925753432253</v>
      </c>
      <c r="CA661" s="36">
        <v>1.6318008475983996</v>
      </c>
      <c r="CB661" s="36">
        <v>1.2370154771090773</v>
      </c>
      <c r="CC661" s="36">
        <v>0.92999023800872049</v>
      </c>
      <c r="CD661" s="36">
        <v>1.1505613013308542</v>
      </c>
      <c r="CE661" s="36">
        <v>0.90549561492302533</v>
      </c>
      <c r="CF661" s="36">
        <v>1.0554092720271759</v>
      </c>
      <c r="CG661" s="36">
        <v>0.91457559119690512</v>
      </c>
      <c r="CH661" s="36">
        <v>0.79929312038895894</v>
      </c>
      <c r="CI661" s="36">
        <v>0.7325854682253421</v>
      </c>
      <c r="CJ661" s="36">
        <v>0.67459823162149757</v>
      </c>
      <c r="CK661" s="36">
        <v>0.57858612899511352</v>
      </c>
      <c r="CL661" s="36">
        <v>0.40699331887339707</v>
      </c>
      <c r="CM661" s="36">
        <v>0.6704738247963129</v>
      </c>
      <c r="CN661" s="36">
        <v>0.39524092286873391</v>
      </c>
      <c r="CO661" s="36">
        <v>0.41239726153222078</v>
      </c>
      <c r="CP661" s="36">
        <v>0.33644372441333792</v>
      </c>
      <c r="CQ661" s="36">
        <v>0.21902988805668114</v>
      </c>
      <c r="CR661" s="36">
        <v>0.27882271754561655</v>
      </c>
      <c r="CS661" s="36">
        <v>0.21143510936986637</v>
      </c>
      <c r="CT661" s="36">
        <v>0.22964156350631804</v>
      </c>
    </row>
    <row r="662" spans="1:98" x14ac:dyDescent="0.25">
      <c r="A662" s="18">
        <v>120</v>
      </c>
      <c r="B662" s="18" t="s">
        <v>786</v>
      </c>
      <c r="C662" t="s">
        <v>2565</v>
      </c>
      <c r="D662" s="37">
        <v>48</v>
      </c>
      <c r="E662" s="37">
        <v>52</v>
      </c>
      <c r="F662" s="37">
        <v>51</v>
      </c>
      <c r="G662" s="37">
        <v>31</v>
      </c>
      <c r="H662" s="37">
        <v>39</v>
      </c>
      <c r="I662" s="37">
        <v>24</v>
      </c>
      <c r="J662" s="37">
        <v>27</v>
      </c>
      <c r="K662" s="37">
        <v>21</v>
      </c>
      <c r="L662" s="37">
        <v>22</v>
      </c>
      <c r="M662" s="37">
        <v>19</v>
      </c>
      <c r="N662" s="37">
        <v>25</v>
      </c>
      <c r="O662" s="37">
        <v>25</v>
      </c>
      <c r="P662" s="37">
        <v>29</v>
      </c>
      <c r="Q662" s="37">
        <v>30</v>
      </c>
      <c r="R662" s="37">
        <v>29</v>
      </c>
      <c r="S662" s="37">
        <v>40</v>
      </c>
      <c r="T662" s="37">
        <v>34</v>
      </c>
      <c r="U662" s="37">
        <v>33</v>
      </c>
      <c r="V662" s="37">
        <v>28</v>
      </c>
      <c r="W662" s="37">
        <v>33</v>
      </c>
      <c r="X662" s="37">
        <v>26</v>
      </c>
      <c r="Y662" s="37">
        <v>16</v>
      </c>
      <c r="Z662" s="37">
        <v>20</v>
      </c>
      <c r="AA662" s="37">
        <v>7</v>
      </c>
      <c r="AB662" s="37">
        <v>17</v>
      </c>
      <c r="AC662" s="37">
        <v>20</v>
      </c>
      <c r="AD662" s="37">
        <v>7</v>
      </c>
      <c r="AE662" s="37">
        <v>10</v>
      </c>
      <c r="AF662" s="37">
        <v>8</v>
      </c>
      <c r="AG662" s="37">
        <v>11</v>
      </c>
      <c r="AH662" s="37">
        <v>12</v>
      </c>
      <c r="AJ662" s="65">
        <v>2.373954161912576E-5</v>
      </c>
      <c r="AK662" s="65">
        <v>2.5125276076050344E-5</v>
      </c>
      <c r="AL662" s="65">
        <v>2.4250239649427124E-5</v>
      </c>
      <c r="AM662" s="65">
        <v>1.4965687540582359E-5</v>
      </c>
      <c r="AN662" s="65">
        <v>1.8777868885215703E-5</v>
      </c>
      <c r="AO662" s="65">
        <v>1.1723100369277662E-5</v>
      </c>
      <c r="AP662" s="65">
        <v>1.291518122151784E-5</v>
      </c>
      <c r="AQ662" s="65">
        <v>9.9700045292306293E-6</v>
      </c>
      <c r="AR662" s="65">
        <v>1.0116230894693255E-5</v>
      </c>
      <c r="AS662" s="65">
        <v>8.4673212648751903E-6</v>
      </c>
      <c r="AT662" s="65">
        <v>1.090386973975516E-5</v>
      </c>
      <c r="AU662" s="65">
        <v>1.0859536671352195E-5</v>
      </c>
      <c r="AV662" s="65">
        <v>1.2951186976286376E-5</v>
      </c>
      <c r="AW662" s="65">
        <v>1.3378212777798588E-5</v>
      </c>
      <c r="AX662" s="65">
        <v>1.3052773714414313E-5</v>
      </c>
      <c r="AY662" s="65">
        <v>1.8091050447798726E-5</v>
      </c>
      <c r="AZ662" s="65">
        <v>1.5530071013533543E-5</v>
      </c>
      <c r="BA662" s="65">
        <v>1.528957056692801E-5</v>
      </c>
      <c r="BB662" s="65">
        <v>1.2813196860583723E-5</v>
      </c>
      <c r="BC662" s="65">
        <v>1.5092178912750284E-5</v>
      </c>
      <c r="BD662" s="65">
        <v>1.1731867271068404E-5</v>
      </c>
      <c r="BE662" s="65">
        <v>7.3060828619387783E-6</v>
      </c>
      <c r="BF662" s="65">
        <v>9.2033235041838309E-6</v>
      </c>
      <c r="BG662" s="65">
        <v>3.2971494729742078E-6</v>
      </c>
      <c r="BH662" s="65">
        <v>8.043917899042206E-6</v>
      </c>
      <c r="BI662" s="65">
        <v>9.4911509254346707E-6</v>
      </c>
      <c r="BJ662" s="65">
        <v>3.9208020392651519E-6</v>
      </c>
      <c r="BK662" s="65">
        <v>5.642404702605775E-6</v>
      </c>
      <c r="BL662" s="65">
        <v>4.1033195342116829E-6</v>
      </c>
      <c r="BM662" s="65">
        <v>5.6103585580154426E-6</v>
      </c>
      <c r="BN662" s="65">
        <v>6.1196607872025656E-6</v>
      </c>
      <c r="BP662" s="36">
        <v>0.4643890062868597</v>
      </c>
      <c r="BQ662" s="36">
        <v>0.50335120585041226</v>
      </c>
      <c r="BR662" s="36">
        <v>0.49440867413844197</v>
      </c>
      <c r="BS662" s="36">
        <v>0.30086449043939995</v>
      </c>
      <c r="BT662" s="36">
        <v>0.37882676960911782</v>
      </c>
      <c r="BU662" s="36">
        <v>0.23339982635052917</v>
      </c>
      <c r="BV662" s="36">
        <v>0.26283759664027351</v>
      </c>
      <c r="BW662" s="36">
        <v>0.20539520384593718</v>
      </c>
      <c r="BX662" s="36">
        <v>0.21566990896965271</v>
      </c>
      <c r="BY662" s="36">
        <v>0.18624436377994111</v>
      </c>
      <c r="BZ662" s="36">
        <v>0.2449317977611862</v>
      </c>
      <c r="CA662" s="36">
        <v>0.24428156401173645</v>
      </c>
      <c r="CB662" s="36">
        <v>0.28246810107215153</v>
      </c>
      <c r="CC662" s="36">
        <v>0.29062194937772512</v>
      </c>
      <c r="CD662" s="36">
        <v>0.27805231448828976</v>
      </c>
      <c r="CE662" s="36">
        <v>0.38126131154653697</v>
      </c>
      <c r="CF662" s="36">
        <v>0.32327851575607192</v>
      </c>
      <c r="CG662" s="36">
        <v>0.31438535947393614</v>
      </c>
      <c r="CH662" s="36">
        <v>0.26643104012965296</v>
      </c>
      <c r="CI662" s="36">
        <v>0.31396520066800376</v>
      </c>
      <c r="CJ662" s="36">
        <v>0.24703597214308362</v>
      </c>
      <c r="CK662" s="36">
        <v>0.15176029612986586</v>
      </c>
      <c r="CL662" s="36">
        <v>0.18929921808064978</v>
      </c>
      <c r="CM662" s="36">
        <v>6.6103053148932264E-2</v>
      </c>
      <c r="CN662" s="36">
        <v>0.1599784687802018</v>
      </c>
      <c r="CO662" s="36">
        <v>0.18745330069646399</v>
      </c>
      <c r="CP662" s="36">
        <v>6.5419613080371267E-2</v>
      </c>
      <c r="CQ662" s="36">
        <v>9.5230386111600493E-2</v>
      </c>
      <c r="CR662" s="36">
        <v>7.4352724678831084E-2</v>
      </c>
      <c r="CS662" s="36">
        <v>0.10112113926384914</v>
      </c>
      <c r="CT662" s="36">
        <v>0.11022795048303265</v>
      </c>
    </row>
    <row r="663" spans="1:98" x14ac:dyDescent="0.25">
      <c r="A663" s="18">
        <v>120</v>
      </c>
      <c r="B663" s="18" t="s">
        <v>787</v>
      </c>
      <c r="C663" t="s">
        <v>2567</v>
      </c>
      <c r="D663" s="37">
        <v>1085</v>
      </c>
      <c r="E663" s="37">
        <v>1005</v>
      </c>
      <c r="F663" s="37">
        <v>1043</v>
      </c>
      <c r="G663" s="37">
        <v>797</v>
      </c>
      <c r="H663" s="37">
        <v>758</v>
      </c>
      <c r="I663" s="37">
        <v>750</v>
      </c>
      <c r="J663" s="37">
        <v>787</v>
      </c>
      <c r="K663" s="37">
        <v>786</v>
      </c>
      <c r="L663" s="37">
        <v>881</v>
      </c>
      <c r="M663" s="37">
        <v>887</v>
      </c>
      <c r="N663" s="37">
        <v>659</v>
      </c>
      <c r="O663" s="37">
        <v>703</v>
      </c>
      <c r="P663" s="37">
        <v>631</v>
      </c>
      <c r="Q663" s="37">
        <v>557</v>
      </c>
      <c r="R663" s="37">
        <v>507</v>
      </c>
      <c r="S663" s="37">
        <v>431</v>
      </c>
      <c r="T663" s="37">
        <v>429</v>
      </c>
      <c r="U663" s="37">
        <v>378</v>
      </c>
      <c r="V663" s="37">
        <v>371</v>
      </c>
      <c r="W663" s="37">
        <v>344</v>
      </c>
      <c r="X663" s="37">
        <v>315</v>
      </c>
      <c r="Y663" s="37">
        <v>307</v>
      </c>
      <c r="Z663" s="37">
        <v>285</v>
      </c>
      <c r="AA663" s="37">
        <v>244</v>
      </c>
      <c r="AB663" s="37">
        <v>217</v>
      </c>
      <c r="AC663" s="37">
        <v>242</v>
      </c>
      <c r="AD663" s="37">
        <v>168</v>
      </c>
      <c r="AE663" s="37">
        <v>146</v>
      </c>
      <c r="AF663" s="37">
        <v>145</v>
      </c>
      <c r="AG663" s="37">
        <v>145</v>
      </c>
      <c r="AH663" s="37">
        <v>146</v>
      </c>
      <c r="AJ663" s="65">
        <v>5.3661255534898859E-4</v>
      </c>
      <c r="AK663" s="65">
        <v>4.8559427800828073E-4</v>
      </c>
      <c r="AL663" s="65">
        <v>4.9594117557553899E-4</v>
      </c>
      <c r="AM663" s="65">
        <v>3.8476299902723033E-4</v>
      </c>
      <c r="AN663" s="65">
        <v>3.6496473371778213E-4</v>
      </c>
      <c r="AO663" s="65">
        <v>3.6634688653992695E-4</v>
      </c>
      <c r="AP663" s="65">
        <v>3.7645361560498296E-4</v>
      </c>
      <c r="AQ663" s="65">
        <v>3.7316302666548924E-4</v>
      </c>
      <c r="AR663" s="65">
        <v>4.0510906446476172E-4</v>
      </c>
      <c r="AS663" s="65">
        <v>3.9529020852338385E-4</v>
      </c>
      <c r="AT663" s="65">
        <v>2.8742600633994601E-4</v>
      </c>
      <c r="AU663" s="65">
        <v>3.0537017119842372E-4</v>
      </c>
      <c r="AV663" s="65">
        <v>2.8179996489781736E-4</v>
      </c>
      <c r="AW663" s="65">
        <v>2.4838881724112714E-4</v>
      </c>
      <c r="AX663" s="65">
        <v>2.2819849217958817E-4</v>
      </c>
      <c r="AY663" s="65">
        <v>1.9493106857503128E-4</v>
      </c>
      <c r="AZ663" s="65">
        <v>1.9595295484723207E-4</v>
      </c>
      <c r="BA663" s="65">
        <v>1.751350810393572E-4</v>
      </c>
      <c r="BB663" s="65">
        <v>1.6977485840273434E-4</v>
      </c>
      <c r="BC663" s="65">
        <v>1.5732453169654842E-4</v>
      </c>
      <c r="BD663" s="65">
        <v>1.4213608424563641E-4</v>
      </c>
      <c r="BE663" s="65">
        <v>1.4018546491345032E-4</v>
      </c>
      <c r="BF663" s="65">
        <v>1.3114735993461959E-4</v>
      </c>
      <c r="BG663" s="65">
        <v>1.1492921020081525E-4</v>
      </c>
      <c r="BH663" s="65">
        <v>1.0267824612306816E-4</v>
      </c>
      <c r="BI663" s="65">
        <v>1.1484292619775952E-4</v>
      </c>
      <c r="BJ663" s="65">
        <v>9.4099248942363653E-5</v>
      </c>
      <c r="BK663" s="65">
        <v>8.2379108658044319E-5</v>
      </c>
      <c r="BL663" s="65">
        <v>7.4372666557586753E-5</v>
      </c>
      <c r="BM663" s="65">
        <v>7.3954726446567198E-5</v>
      </c>
      <c r="BN663" s="65">
        <v>7.4455872910964544E-5</v>
      </c>
      <c r="BP663" s="36">
        <v>10.497126496275891</v>
      </c>
      <c r="BQ663" s="36">
        <v>9.7282300361473926</v>
      </c>
      <c r="BR663" s="36">
        <v>10.111142100517549</v>
      </c>
      <c r="BS663" s="36">
        <v>7.7351289961355407</v>
      </c>
      <c r="BT663" s="36">
        <v>7.3628382400951606</v>
      </c>
      <c r="BU663" s="36">
        <v>7.2937445734540383</v>
      </c>
      <c r="BV663" s="36">
        <v>7.6612292057738998</v>
      </c>
      <c r="BW663" s="36">
        <v>7.6876490582336485</v>
      </c>
      <c r="BX663" s="36">
        <v>8.6365995364665462</v>
      </c>
      <c r="BY663" s="36">
        <v>8.6946710880425133</v>
      </c>
      <c r="BZ663" s="36">
        <v>6.4564021889848684</v>
      </c>
      <c r="CA663" s="36">
        <v>6.8691975800100291</v>
      </c>
      <c r="CB663" s="36">
        <v>6.1461162681561241</v>
      </c>
      <c r="CC663" s="36">
        <v>5.3958808601130963</v>
      </c>
      <c r="CD663" s="36">
        <v>4.8611214981228592</v>
      </c>
      <c r="CE663" s="36">
        <v>4.1080906319139352</v>
      </c>
      <c r="CF663" s="36">
        <v>4.0790142135104368</v>
      </c>
      <c r="CG663" s="36">
        <v>3.6011413903378138</v>
      </c>
      <c r="CH663" s="36">
        <v>3.5302112817179014</v>
      </c>
      <c r="CI663" s="36">
        <v>3.2728493645391907</v>
      </c>
      <c r="CJ663" s="36">
        <v>2.9929358163488975</v>
      </c>
      <c r="CK663" s="36">
        <v>2.9119006819918005</v>
      </c>
      <c r="CL663" s="36">
        <v>2.6975138576492594</v>
      </c>
      <c r="CM663" s="36">
        <v>2.3041635669056384</v>
      </c>
      <c r="CN663" s="36">
        <v>2.0420781014884586</v>
      </c>
      <c r="CO663" s="36">
        <v>2.2681849384272144</v>
      </c>
      <c r="CP663" s="36">
        <v>1.5700707139289103</v>
      </c>
      <c r="CQ663" s="36">
        <v>1.3903636372293671</v>
      </c>
      <c r="CR663" s="36">
        <v>1.3476431348038134</v>
      </c>
      <c r="CS663" s="36">
        <v>1.3329604721143751</v>
      </c>
      <c r="CT663" s="36">
        <v>1.3411067308768974</v>
      </c>
    </row>
    <row r="664" spans="1:98" x14ac:dyDescent="0.25">
      <c r="A664" s="18">
        <v>120</v>
      </c>
      <c r="B664" s="18" t="s">
        <v>788</v>
      </c>
      <c r="C664" t="s">
        <v>2574</v>
      </c>
      <c r="D664" s="37">
        <v>370</v>
      </c>
      <c r="E664" s="37">
        <v>378</v>
      </c>
      <c r="F664" s="37">
        <v>375</v>
      </c>
      <c r="G664" s="37">
        <v>346</v>
      </c>
      <c r="H664" s="37">
        <v>319</v>
      </c>
      <c r="I664" s="37">
        <v>340</v>
      </c>
      <c r="J664" s="37">
        <v>320</v>
      </c>
      <c r="K664" s="37">
        <v>290</v>
      </c>
      <c r="L664" s="37">
        <v>337</v>
      </c>
      <c r="M664" s="37">
        <v>318</v>
      </c>
      <c r="N664" s="37">
        <v>297</v>
      </c>
      <c r="O664" s="37">
        <v>305</v>
      </c>
      <c r="P664" s="37">
        <v>287</v>
      </c>
      <c r="Q664" s="37">
        <v>252</v>
      </c>
      <c r="R664" s="37">
        <v>230</v>
      </c>
      <c r="S664" s="37">
        <v>199</v>
      </c>
      <c r="T664" s="37">
        <v>184</v>
      </c>
      <c r="U664" s="37">
        <v>168</v>
      </c>
      <c r="V664" s="37">
        <v>161</v>
      </c>
      <c r="W664" s="37">
        <v>136</v>
      </c>
      <c r="X664" s="37">
        <v>138</v>
      </c>
      <c r="Y664" s="37">
        <v>116</v>
      </c>
      <c r="Z664" s="37">
        <v>141</v>
      </c>
      <c r="AA664" s="37">
        <v>125</v>
      </c>
      <c r="AB664" s="37">
        <v>110</v>
      </c>
      <c r="AC664" s="37">
        <v>94</v>
      </c>
      <c r="AD664" s="37">
        <v>67</v>
      </c>
      <c r="AE664" s="37">
        <v>40</v>
      </c>
      <c r="AF664" s="37">
        <v>59</v>
      </c>
      <c r="AG664" s="37">
        <v>68</v>
      </c>
      <c r="AH664" s="37">
        <v>52</v>
      </c>
      <c r="AJ664" s="65">
        <v>1.8299229998076108E-4</v>
      </c>
      <c r="AK664" s="65">
        <v>1.8264142993744289E-4</v>
      </c>
      <c r="AL664" s="65">
        <v>1.7831058565755237E-4</v>
      </c>
      <c r="AM664" s="65">
        <v>1.6703638351746761E-4</v>
      </c>
      <c r="AN664" s="65">
        <v>1.5359333780471304E-4</v>
      </c>
      <c r="AO664" s="65">
        <v>1.6607725523143355E-4</v>
      </c>
      <c r="AP664" s="65">
        <v>1.5306881447724847E-4</v>
      </c>
      <c r="AQ664" s="65">
        <v>1.3768101492747059E-4</v>
      </c>
      <c r="AR664" s="65">
        <v>1.5496226415961942E-4</v>
      </c>
      <c r="AS664" s="65">
        <v>1.4171621906475316E-4</v>
      </c>
      <c r="AT664" s="65">
        <v>1.2953797250829131E-4</v>
      </c>
      <c r="AU664" s="65">
        <v>1.3248634739049679E-4</v>
      </c>
      <c r="AV664" s="65">
        <v>1.2817209179979966E-4</v>
      </c>
      <c r="AW664" s="65">
        <v>1.1237698733350815E-4</v>
      </c>
      <c r="AX664" s="65">
        <v>1.0352199842466524E-4</v>
      </c>
      <c r="AY664" s="65">
        <v>9.0002975977798656E-5</v>
      </c>
      <c r="AZ664" s="65">
        <v>8.4045090190887405E-5</v>
      </c>
      <c r="BA664" s="65">
        <v>7.7837813795269867E-5</v>
      </c>
      <c r="BB664" s="65">
        <v>7.3675881948356416E-5</v>
      </c>
      <c r="BC664" s="65">
        <v>6.2198070670728441E-5</v>
      </c>
      <c r="BD664" s="65">
        <v>6.2269141669516907E-5</v>
      </c>
      <c r="BE664" s="65">
        <v>5.2969100749056146E-5</v>
      </c>
      <c r="BF664" s="65">
        <v>6.4883430704496003E-5</v>
      </c>
      <c r="BG664" s="65">
        <v>5.887766916025371E-5</v>
      </c>
      <c r="BH664" s="65">
        <v>5.2048880523214272E-5</v>
      </c>
      <c r="BI664" s="65">
        <v>4.4608409349542954E-5</v>
      </c>
      <c r="BJ664" s="65">
        <v>3.7527676661537886E-5</v>
      </c>
      <c r="BK664" s="65">
        <v>2.25696188104231E-5</v>
      </c>
      <c r="BL664" s="65">
        <v>3.0261981564811162E-5</v>
      </c>
      <c r="BM664" s="65">
        <v>3.4682216540459098E-5</v>
      </c>
      <c r="BN664" s="65">
        <v>2.6518530077877784E-5</v>
      </c>
      <c r="BP664" s="36">
        <v>3.5796652567945433</v>
      </c>
      <c r="BQ664" s="36">
        <v>3.6589760732972278</v>
      </c>
      <c r="BR664" s="36">
        <v>3.6353578980767791</v>
      </c>
      <c r="BS664" s="36">
        <v>3.3580359255494319</v>
      </c>
      <c r="BT664" s="36">
        <v>3.0986087052643221</v>
      </c>
      <c r="BU664" s="36">
        <v>3.3064975399658301</v>
      </c>
      <c r="BV664" s="36">
        <v>3.1151122564773166</v>
      </c>
      <c r="BW664" s="36">
        <v>2.8364099578724655</v>
      </c>
      <c r="BX664" s="36">
        <v>3.3036708783078614</v>
      </c>
      <c r="BY664" s="36">
        <v>3.1171425095800673</v>
      </c>
      <c r="BZ664" s="36">
        <v>2.9097897574028924</v>
      </c>
      <c r="CA664" s="36">
        <v>2.980235080943185</v>
      </c>
      <c r="CB664" s="36">
        <v>2.7954601726795683</v>
      </c>
      <c r="CC664" s="36">
        <v>2.441224374772891</v>
      </c>
      <c r="CD664" s="36">
        <v>2.2052424942174707</v>
      </c>
      <c r="CE664" s="36">
        <v>1.8967750249440214</v>
      </c>
      <c r="CF664" s="36">
        <v>1.7495072617387422</v>
      </c>
      <c r="CG664" s="36">
        <v>1.6005072845945838</v>
      </c>
      <c r="CH664" s="36">
        <v>1.5319784807455046</v>
      </c>
      <c r="CI664" s="36">
        <v>1.293917190631773</v>
      </c>
      <c r="CJ664" s="36">
        <v>1.3111909290671362</v>
      </c>
      <c r="CK664" s="36">
        <v>1.1002621469415272</v>
      </c>
      <c r="CL664" s="36">
        <v>1.3345594874685811</v>
      </c>
      <c r="CM664" s="36">
        <v>1.1804116633737902</v>
      </c>
      <c r="CN664" s="36">
        <v>1.0351547979895412</v>
      </c>
      <c r="CO664" s="36">
        <v>0.88103051327338078</v>
      </c>
      <c r="CP664" s="36">
        <v>0.6261591537692679</v>
      </c>
      <c r="CQ664" s="36">
        <v>0.38092154444640197</v>
      </c>
      <c r="CR664" s="36">
        <v>0.54835134450637923</v>
      </c>
      <c r="CS664" s="36">
        <v>0.62511249726743101</v>
      </c>
      <c r="CT664" s="36">
        <v>0.4776544520931415</v>
      </c>
    </row>
    <row r="665" spans="1:98" x14ac:dyDescent="0.25">
      <c r="A665" s="18">
        <v>120</v>
      </c>
      <c r="B665" s="18" t="s">
        <v>157</v>
      </c>
      <c r="C665" t="s">
        <v>2587</v>
      </c>
      <c r="D665" s="37">
        <v>386</v>
      </c>
      <c r="E665" s="37">
        <v>264</v>
      </c>
      <c r="F665" s="37">
        <v>188</v>
      </c>
      <c r="G665" s="37">
        <v>182</v>
      </c>
      <c r="H665" s="37">
        <v>167</v>
      </c>
      <c r="I665" s="37">
        <v>162</v>
      </c>
      <c r="J665" s="37">
        <v>150</v>
      </c>
      <c r="K665" s="37">
        <v>199</v>
      </c>
      <c r="L665" s="37">
        <v>176</v>
      </c>
      <c r="M665" s="37">
        <v>165</v>
      </c>
      <c r="N665" s="37">
        <v>121</v>
      </c>
      <c r="O665" s="37">
        <v>120</v>
      </c>
      <c r="P665" s="37">
        <v>117</v>
      </c>
      <c r="Q665" s="37">
        <v>91</v>
      </c>
      <c r="R665" s="37">
        <v>107</v>
      </c>
      <c r="S665" s="37">
        <v>86</v>
      </c>
      <c r="T665" s="37">
        <v>101</v>
      </c>
      <c r="U665" s="37">
        <v>75</v>
      </c>
      <c r="V665" s="37">
        <v>72</v>
      </c>
      <c r="W665" s="37">
        <v>54</v>
      </c>
      <c r="X665" s="37">
        <v>42</v>
      </c>
      <c r="Y665" s="37">
        <v>37</v>
      </c>
      <c r="Z665" s="37">
        <v>36</v>
      </c>
      <c r="AA665" s="37">
        <v>38</v>
      </c>
      <c r="AB665" s="37">
        <v>42</v>
      </c>
      <c r="AC665" s="37">
        <v>31</v>
      </c>
      <c r="AD665" s="37">
        <v>23</v>
      </c>
      <c r="AE665" s="37">
        <v>11</v>
      </c>
      <c r="AF665" s="37">
        <v>26</v>
      </c>
      <c r="AG665" s="37">
        <v>16</v>
      </c>
      <c r="AH665" s="37">
        <v>35</v>
      </c>
      <c r="AJ665" s="65">
        <v>1.9090548052046966E-4</v>
      </c>
      <c r="AK665" s="65">
        <v>1.2755909392456329E-4</v>
      </c>
      <c r="AL665" s="65">
        <v>8.9393040276319595E-5</v>
      </c>
      <c r="AM665" s="65">
        <v>8.7863068786644819E-5</v>
      </c>
      <c r="AN665" s="65">
        <v>8.0407797534128776E-5</v>
      </c>
      <c r="AO665" s="65">
        <v>7.9130927492624217E-5</v>
      </c>
      <c r="AP665" s="65">
        <v>7.1751006786210223E-5</v>
      </c>
      <c r="AQ665" s="65">
        <v>9.4477661967471205E-5</v>
      </c>
      <c r="AR665" s="65">
        <v>8.0929847157546042E-5</v>
      </c>
      <c r="AS665" s="65">
        <v>7.3532000458126646E-5</v>
      </c>
      <c r="AT665" s="65">
        <v>5.2774729540414976E-5</v>
      </c>
      <c r="AU665" s="65">
        <v>5.2125776022490537E-5</v>
      </c>
      <c r="AV665" s="65">
        <v>5.2251340559500209E-5</v>
      </c>
      <c r="AW665" s="65">
        <v>4.0580578759322383E-5</v>
      </c>
      <c r="AX665" s="65">
        <v>4.8160234049735572E-5</v>
      </c>
      <c r="AY665" s="65">
        <v>3.8895758462767262E-5</v>
      </c>
      <c r="AZ665" s="65">
        <v>4.6133446246084938E-5</v>
      </c>
      <c r="BA665" s="65">
        <v>3.4749024015745476E-5</v>
      </c>
      <c r="BB665" s="65">
        <v>3.2948220498643863E-5</v>
      </c>
      <c r="BC665" s="65">
        <v>2.4696292766318647E-5</v>
      </c>
      <c r="BD665" s="65">
        <v>1.8951477899418191E-5</v>
      </c>
      <c r="BE665" s="65">
        <v>1.6895316618233425E-5</v>
      </c>
      <c r="BF665" s="65">
        <v>1.6565982307530895E-5</v>
      </c>
      <c r="BG665" s="65">
        <v>1.7898811424717128E-5</v>
      </c>
      <c r="BH665" s="65">
        <v>1.9873208927045451E-5</v>
      </c>
      <c r="BI665" s="65">
        <v>1.471128393442374E-5</v>
      </c>
      <c r="BJ665" s="65">
        <v>1.2882635271871215E-5</v>
      </c>
      <c r="BK665" s="65">
        <v>6.2066451728663529E-6</v>
      </c>
      <c r="BL665" s="65">
        <v>1.333578848618797E-5</v>
      </c>
      <c r="BM665" s="65">
        <v>8.1605215389315533E-6</v>
      </c>
      <c r="BN665" s="65">
        <v>1.7849010629340816E-5</v>
      </c>
      <c r="BP665" s="36">
        <v>3.7344615922234969</v>
      </c>
      <c r="BQ665" s="36">
        <v>2.5554753527790166</v>
      </c>
      <c r="BR665" s="36">
        <v>1.822526092902492</v>
      </c>
      <c r="BS665" s="36">
        <v>1.7663657180635739</v>
      </c>
      <c r="BT665" s="36">
        <v>1.6221556544800686</v>
      </c>
      <c r="BU665" s="36">
        <v>1.5754488278660721</v>
      </c>
      <c r="BV665" s="36">
        <v>1.4602088702237419</v>
      </c>
      <c r="BW665" s="36">
        <v>1.9463640745400714</v>
      </c>
      <c r="BX665" s="36">
        <v>1.7253592717572217</v>
      </c>
      <c r="BY665" s="36">
        <v>1.6173852644047519</v>
      </c>
      <c r="BZ665" s="36">
        <v>1.1854699011641412</v>
      </c>
      <c r="CA665" s="36">
        <v>1.1725515072563351</v>
      </c>
      <c r="CB665" s="36">
        <v>1.1396126836359215</v>
      </c>
      <c r="CC665" s="36">
        <v>0.88155324644576616</v>
      </c>
      <c r="CD665" s="36">
        <v>1.025917160353345</v>
      </c>
      <c r="CE665" s="36">
        <v>0.81971181982505437</v>
      </c>
      <c r="CF665" s="36">
        <v>0.96032735562833127</v>
      </c>
      <c r="CG665" s="36">
        <v>0.71451218062258204</v>
      </c>
      <c r="CH665" s="36">
        <v>0.68510838890482184</v>
      </c>
      <c r="CI665" s="36">
        <v>0.51376123745673341</v>
      </c>
      <c r="CJ665" s="36">
        <v>0.39905810884651965</v>
      </c>
      <c r="CK665" s="36">
        <v>0.35094568480031474</v>
      </c>
      <c r="CL665" s="36">
        <v>0.34073859254516964</v>
      </c>
      <c r="CM665" s="36">
        <v>0.35884514566563225</v>
      </c>
      <c r="CN665" s="36">
        <v>0.39524092286873391</v>
      </c>
      <c r="CO665" s="36">
        <v>0.29055261607951921</v>
      </c>
      <c r="CP665" s="36">
        <v>0.21495015726407699</v>
      </c>
      <c r="CQ665" s="36">
        <v>0.10475342472276053</v>
      </c>
      <c r="CR665" s="36">
        <v>0.24164635520620101</v>
      </c>
      <c r="CS665" s="36">
        <v>0.14708529347468965</v>
      </c>
      <c r="CT665" s="36">
        <v>0.32149818890884524</v>
      </c>
    </row>
    <row r="666" spans="1:98" x14ac:dyDescent="0.25">
      <c r="A666" s="18">
        <v>120</v>
      </c>
      <c r="B666" s="18" t="s">
        <v>789</v>
      </c>
      <c r="C666" t="s">
        <v>2519</v>
      </c>
      <c r="D666" s="37">
        <v>13</v>
      </c>
      <c r="E666" s="37">
        <v>10</v>
      </c>
      <c r="F666" s="37">
        <v>18</v>
      </c>
      <c r="G666" s="37">
        <v>10</v>
      </c>
      <c r="H666" s="37">
        <v>14</v>
      </c>
      <c r="I666" s="37">
        <v>14</v>
      </c>
      <c r="J666" s="37">
        <v>12</v>
      </c>
      <c r="K666" s="37">
        <v>9</v>
      </c>
      <c r="L666" s="37">
        <v>8</v>
      </c>
      <c r="M666" s="37">
        <v>7</v>
      </c>
      <c r="N666" s="37">
        <v>3</v>
      </c>
      <c r="O666" s="37">
        <v>9</v>
      </c>
      <c r="P666" s="37">
        <v>4</v>
      </c>
      <c r="Q666" s="37">
        <v>2</v>
      </c>
      <c r="R666" s="37">
        <v>1</v>
      </c>
      <c r="S666" s="37">
        <v>3</v>
      </c>
      <c r="T666" s="37">
        <v>5</v>
      </c>
      <c r="U666" s="37">
        <v>3</v>
      </c>
      <c r="V666" s="37">
        <v>8</v>
      </c>
      <c r="W666" s="37">
        <v>7</v>
      </c>
      <c r="X666" s="37">
        <v>7</v>
      </c>
      <c r="Y666" s="37">
        <v>5</v>
      </c>
      <c r="Z666" s="37">
        <v>9</v>
      </c>
      <c r="AA666" s="37">
        <v>7</v>
      </c>
      <c r="AB666" s="37">
        <v>7</v>
      </c>
      <c r="AC666" s="37">
        <v>8</v>
      </c>
      <c r="AD666" s="37">
        <v>4</v>
      </c>
      <c r="AE666" s="37">
        <v>1</v>
      </c>
      <c r="AF666" s="37">
        <v>5</v>
      </c>
      <c r="AG666" s="37">
        <v>4</v>
      </c>
      <c r="AH666" s="37">
        <v>7</v>
      </c>
      <c r="AJ666" s="65">
        <v>6.4294591885132272E-6</v>
      </c>
      <c r="AK666" s="65">
        <v>4.8317838607789124E-6</v>
      </c>
      <c r="AL666" s="65">
        <v>8.5589081115625135E-6</v>
      </c>
      <c r="AM666" s="65">
        <v>4.8276411421233412E-6</v>
      </c>
      <c r="AN666" s="65">
        <v>6.7407734459748672E-6</v>
      </c>
      <c r="AO666" s="65">
        <v>6.8384752154119691E-6</v>
      </c>
      <c r="AP666" s="65">
        <v>5.7400805428968176E-6</v>
      </c>
      <c r="AQ666" s="65">
        <v>4.2728590839559835E-6</v>
      </c>
      <c r="AR666" s="65">
        <v>3.6786294162520929E-6</v>
      </c>
      <c r="AS666" s="65">
        <v>3.1195394133750697E-6</v>
      </c>
      <c r="AT666" s="65">
        <v>1.3084643687706193E-6</v>
      </c>
      <c r="AU666" s="65">
        <v>3.9094332016867902E-6</v>
      </c>
      <c r="AV666" s="65">
        <v>1.7863706174188106E-6</v>
      </c>
      <c r="AW666" s="65">
        <v>8.9188085185323924E-7</v>
      </c>
      <c r="AX666" s="65">
        <v>4.5009564532463148E-7</v>
      </c>
      <c r="AY666" s="65">
        <v>1.3568287835849044E-6</v>
      </c>
      <c r="AZ666" s="65">
        <v>2.2838339725784621E-6</v>
      </c>
      <c r="BA666" s="65">
        <v>1.3899609606298191E-6</v>
      </c>
      <c r="BB666" s="65">
        <v>3.6609133887382068E-6</v>
      </c>
      <c r="BC666" s="65">
        <v>3.2013712845227874E-6</v>
      </c>
      <c r="BD666" s="65">
        <v>3.1585796499030315E-6</v>
      </c>
      <c r="BE666" s="65">
        <v>2.2831508943558682E-6</v>
      </c>
      <c r="BF666" s="65">
        <v>4.1414955768827236E-6</v>
      </c>
      <c r="BG666" s="65">
        <v>3.2971494729742078E-6</v>
      </c>
      <c r="BH666" s="65">
        <v>3.3122014878409083E-6</v>
      </c>
      <c r="BI666" s="65">
        <v>3.7964603701738684E-6</v>
      </c>
      <c r="BJ666" s="65">
        <v>2.2404583081515155E-6</v>
      </c>
      <c r="BK666" s="65">
        <v>5.642404702605775E-7</v>
      </c>
      <c r="BL666" s="65">
        <v>2.5645747088823018E-6</v>
      </c>
      <c r="BM666" s="65">
        <v>2.0401303847328883E-6</v>
      </c>
      <c r="BN666" s="65">
        <v>3.5698021258681631E-6</v>
      </c>
      <c r="BP666" s="36">
        <v>0.12577202253602449</v>
      </c>
      <c r="BQ666" s="36">
        <v>9.6798308817386991E-2</v>
      </c>
      <c r="BR666" s="36">
        <v>0.17449717910768542</v>
      </c>
      <c r="BS666" s="36">
        <v>9.7053061432064505E-2</v>
      </c>
      <c r="BT666" s="36">
        <v>0.13598909678276022</v>
      </c>
      <c r="BU666" s="36">
        <v>0.13614989870447536</v>
      </c>
      <c r="BV666" s="36">
        <v>0.11681670961789935</v>
      </c>
      <c r="BW666" s="36">
        <v>8.8026515933973079E-2</v>
      </c>
      <c r="BX666" s="36">
        <v>7.8425421443510071E-2</v>
      </c>
      <c r="BY666" s="36">
        <v>6.8616344550504624E-2</v>
      </c>
      <c r="BZ666" s="36">
        <v>2.9391815731342343E-2</v>
      </c>
      <c r="CA666" s="36">
        <v>8.7941363044225118E-2</v>
      </c>
      <c r="CB666" s="36">
        <v>3.8961117389262279E-2</v>
      </c>
      <c r="CC666" s="36">
        <v>1.9374796625181677E-2</v>
      </c>
      <c r="CD666" s="36">
        <v>9.5880108444237853E-3</v>
      </c>
      <c r="CE666" s="36">
        <v>2.8594598365990268E-2</v>
      </c>
      <c r="CF666" s="36">
        <v>4.7540958199422341E-2</v>
      </c>
      <c r="CG666" s="36">
        <v>2.8580487224903285E-2</v>
      </c>
      <c r="CH666" s="36">
        <v>7.6123154322757985E-2</v>
      </c>
      <c r="CI666" s="36">
        <v>6.6598678929576563E-2</v>
      </c>
      <c r="CJ666" s="36">
        <v>6.650968480775328E-2</v>
      </c>
      <c r="CK666" s="36">
        <v>4.7425092540583073E-2</v>
      </c>
      <c r="CL666" s="36">
        <v>8.518464813629241E-2</v>
      </c>
      <c r="CM666" s="36">
        <v>6.6103053148932264E-2</v>
      </c>
      <c r="CN666" s="36">
        <v>6.5873487144788981E-2</v>
      </c>
      <c r="CO666" s="36">
        <v>7.4981320278585589E-2</v>
      </c>
      <c r="CP666" s="36">
        <v>3.738263604592644E-2</v>
      </c>
      <c r="CQ666" s="36">
        <v>9.5230386111600489E-3</v>
      </c>
      <c r="CR666" s="36">
        <v>4.6470452924269427E-2</v>
      </c>
      <c r="CS666" s="36">
        <v>3.6771323368672414E-2</v>
      </c>
      <c r="CT666" s="36">
        <v>6.4299637781769045E-2</v>
      </c>
    </row>
    <row r="667" spans="1:98" x14ac:dyDescent="0.25">
      <c r="A667" s="18">
        <v>120</v>
      </c>
      <c r="B667" s="18" t="s">
        <v>790</v>
      </c>
      <c r="C667" t="s">
        <v>2520</v>
      </c>
      <c r="D667" s="37">
        <v>1295</v>
      </c>
      <c r="E667" s="37">
        <v>1324</v>
      </c>
      <c r="F667" s="37">
        <v>1351</v>
      </c>
      <c r="G667" s="37">
        <v>1176</v>
      </c>
      <c r="H667" s="37">
        <v>1142</v>
      </c>
      <c r="I667" s="37">
        <v>1131</v>
      </c>
      <c r="J667" s="37">
        <v>1156</v>
      </c>
      <c r="K667" s="37">
        <v>1149</v>
      </c>
      <c r="L667" s="37">
        <v>1099</v>
      </c>
      <c r="M667" s="37">
        <v>1144</v>
      </c>
      <c r="N667" s="37">
        <v>1104</v>
      </c>
      <c r="O667" s="37">
        <v>1092</v>
      </c>
      <c r="P667" s="37">
        <v>1088</v>
      </c>
      <c r="Q667" s="37">
        <v>989</v>
      </c>
      <c r="R667" s="37">
        <v>1037</v>
      </c>
      <c r="S667" s="37">
        <v>986</v>
      </c>
      <c r="T667" s="37">
        <v>944</v>
      </c>
      <c r="U667" s="37">
        <v>964</v>
      </c>
      <c r="V667" s="37">
        <v>931</v>
      </c>
      <c r="W667" s="37">
        <v>886</v>
      </c>
      <c r="X667" s="37">
        <v>886</v>
      </c>
      <c r="Y667" s="37">
        <v>790</v>
      </c>
      <c r="Z667" s="37">
        <v>691</v>
      </c>
      <c r="AA667" s="37">
        <v>740</v>
      </c>
      <c r="AB667" s="37">
        <v>747</v>
      </c>
      <c r="AC667" s="37">
        <v>798</v>
      </c>
      <c r="AD667" s="37">
        <v>468</v>
      </c>
      <c r="AE667" s="37">
        <v>379</v>
      </c>
      <c r="AF667" s="37">
        <v>436</v>
      </c>
      <c r="AG667" s="37">
        <v>488</v>
      </c>
      <c r="AH667" s="37">
        <v>512</v>
      </c>
      <c r="AJ667" s="65">
        <v>6.4047304993266382E-4</v>
      </c>
      <c r="AK667" s="65">
        <v>6.3972818316712806E-4</v>
      </c>
      <c r="AL667" s="65">
        <v>6.4239360326227542E-4</v>
      </c>
      <c r="AM667" s="65">
        <v>5.6773059831370491E-4</v>
      </c>
      <c r="AN667" s="65">
        <v>5.4985451966452139E-4</v>
      </c>
      <c r="AO667" s="65">
        <v>5.5245110490220978E-4</v>
      </c>
      <c r="AP667" s="65">
        <v>5.5296109229906014E-4</v>
      </c>
      <c r="AQ667" s="65">
        <v>5.4550167638504725E-4</v>
      </c>
      <c r="AR667" s="65">
        <v>5.0535171605763129E-4</v>
      </c>
      <c r="AS667" s="65">
        <v>5.0982186984301146E-4</v>
      </c>
      <c r="AT667" s="65">
        <v>4.8151488770758788E-4</v>
      </c>
      <c r="AU667" s="65">
        <v>4.7434456180466385E-4</v>
      </c>
      <c r="AV667" s="65">
        <v>4.8589280793791647E-4</v>
      </c>
      <c r="AW667" s="65">
        <v>4.4103508124142678E-4</v>
      </c>
      <c r="AX667" s="65">
        <v>4.6674918420164284E-4</v>
      </c>
      <c r="AY667" s="65">
        <v>4.459443935382386E-4</v>
      </c>
      <c r="AZ667" s="65">
        <v>4.3118785402281365E-4</v>
      </c>
      <c r="BA667" s="65">
        <v>4.4664078868238187E-4</v>
      </c>
      <c r="BB667" s="65">
        <v>4.2603879561440883E-4</v>
      </c>
      <c r="BC667" s="65">
        <v>4.0520213686959857E-4</v>
      </c>
      <c r="BD667" s="65">
        <v>3.9978593854486942E-4</v>
      </c>
      <c r="BE667" s="65">
        <v>3.6073784130822721E-4</v>
      </c>
      <c r="BF667" s="65">
        <v>3.1797482706955136E-4</v>
      </c>
      <c r="BG667" s="65">
        <v>3.4855580142870195E-4</v>
      </c>
      <c r="BH667" s="65">
        <v>3.5345921591673694E-4</v>
      </c>
      <c r="BI667" s="65">
        <v>3.7869692192484336E-4</v>
      </c>
      <c r="BJ667" s="65">
        <v>2.6213362205372733E-4</v>
      </c>
      <c r="BK667" s="65">
        <v>2.138471382287589E-4</v>
      </c>
      <c r="BL667" s="65">
        <v>2.2363091461453672E-4</v>
      </c>
      <c r="BM667" s="65">
        <v>2.4889590693741239E-4</v>
      </c>
      <c r="BN667" s="65">
        <v>2.6110552692064278E-4</v>
      </c>
      <c r="BP667" s="36">
        <v>12.528828398780901</v>
      </c>
      <c r="BQ667" s="36">
        <v>12.816096087422038</v>
      </c>
      <c r="BR667" s="36">
        <v>13.096982720804611</v>
      </c>
      <c r="BS667" s="36">
        <v>11.413440024410786</v>
      </c>
      <c r="BT667" s="36">
        <v>11.092824894708013</v>
      </c>
      <c r="BU667" s="36">
        <v>10.998966816768689</v>
      </c>
      <c r="BV667" s="36">
        <v>11.253343026524304</v>
      </c>
      <c r="BW667" s="36">
        <v>11.238051867570562</v>
      </c>
      <c r="BX667" s="36">
        <v>10.773692270802195</v>
      </c>
      <c r="BY667" s="36">
        <v>11.213871166539612</v>
      </c>
      <c r="BZ667" s="36">
        <v>10.816188189133983</v>
      </c>
      <c r="CA667" s="36">
        <v>10.670218716032648</v>
      </c>
      <c r="CB667" s="36">
        <v>10.597423929879341</v>
      </c>
      <c r="CC667" s="36">
        <v>9.5808369311523389</v>
      </c>
      <c r="CD667" s="36">
        <v>9.9427672456674649</v>
      </c>
      <c r="CE667" s="36">
        <v>9.3980913296221349</v>
      </c>
      <c r="CF667" s="36">
        <v>8.9757329080509365</v>
      </c>
      <c r="CG667" s="36">
        <v>9.1838632282689208</v>
      </c>
      <c r="CH667" s="36">
        <v>8.8588320843109614</v>
      </c>
      <c r="CI667" s="36">
        <v>8.4294899330864048</v>
      </c>
      <c r="CJ667" s="36">
        <v>8.418225819952772</v>
      </c>
      <c r="CK667" s="36">
        <v>7.4931646214121255</v>
      </c>
      <c r="CL667" s="36">
        <v>6.5402879846864508</v>
      </c>
      <c r="CM667" s="36">
        <v>6.9880370471728384</v>
      </c>
      <c r="CN667" s="36">
        <v>7.0296421281653378</v>
      </c>
      <c r="CO667" s="36">
        <v>7.4793866977889136</v>
      </c>
      <c r="CP667" s="36">
        <v>4.3737684173733937</v>
      </c>
      <c r="CQ667" s="36">
        <v>3.6092316336296588</v>
      </c>
      <c r="CR667" s="36">
        <v>4.0522234949962934</v>
      </c>
      <c r="CS667" s="36">
        <v>4.4861014509780341</v>
      </c>
      <c r="CT667" s="36">
        <v>4.7030592206093935</v>
      </c>
    </row>
    <row r="668" spans="1:98" x14ac:dyDescent="0.25">
      <c r="A668" s="18">
        <v>120</v>
      </c>
      <c r="B668" s="18" t="s">
        <v>791</v>
      </c>
      <c r="C668" t="s">
        <v>2528</v>
      </c>
      <c r="D668" s="37">
        <v>164</v>
      </c>
      <c r="E668" s="37">
        <v>155</v>
      </c>
      <c r="F668" s="37">
        <v>148</v>
      </c>
      <c r="G668" s="37">
        <v>161</v>
      </c>
      <c r="H668" s="37">
        <v>134</v>
      </c>
      <c r="I668" s="37">
        <v>149</v>
      </c>
      <c r="J668" s="37">
        <v>142</v>
      </c>
      <c r="K668" s="37">
        <v>163</v>
      </c>
      <c r="L668" s="37">
        <v>159</v>
      </c>
      <c r="M668" s="37">
        <v>141</v>
      </c>
      <c r="N668" s="37">
        <v>144</v>
      </c>
      <c r="O668" s="37">
        <v>164</v>
      </c>
      <c r="P668" s="37">
        <v>116</v>
      </c>
      <c r="Q668" s="37">
        <v>111</v>
      </c>
      <c r="R668" s="37">
        <v>116</v>
      </c>
      <c r="S668" s="37">
        <v>130</v>
      </c>
      <c r="T668" s="37">
        <v>122</v>
      </c>
      <c r="U668" s="37">
        <v>123</v>
      </c>
      <c r="V668" s="37">
        <v>116</v>
      </c>
      <c r="W668" s="37">
        <v>135</v>
      </c>
      <c r="X668" s="37">
        <v>134</v>
      </c>
      <c r="Y668" s="37">
        <v>116</v>
      </c>
      <c r="Z668" s="37">
        <v>143</v>
      </c>
      <c r="AA668" s="37">
        <v>134</v>
      </c>
      <c r="AB668" s="37">
        <v>116</v>
      </c>
      <c r="AC668" s="37">
        <v>120</v>
      </c>
      <c r="AD668" s="37">
        <v>79</v>
      </c>
      <c r="AE668" s="37">
        <v>52</v>
      </c>
      <c r="AF668" s="37">
        <v>97</v>
      </c>
      <c r="AG668" s="37">
        <v>80</v>
      </c>
      <c r="AH668" s="37">
        <v>109</v>
      </c>
      <c r="AJ668" s="65">
        <v>8.1110100532013013E-5</v>
      </c>
      <c r="AK668" s="65">
        <v>7.4892649842073138E-5</v>
      </c>
      <c r="AL668" s="65">
        <v>7.0373244472847333E-5</v>
      </c>
      <c r="AM668" s="65">
        <v>7.7725022388185793E-5</v>
      </c>
      <c r="AN668" s="65">
        <v>6.4518831554330881E-5</v>
      </c>
      <c r="AO668" s="65">
        <v>7.2780914792598813E-5</v>
      </c>
      <c r="AP668" s="65">
        <v>6.7924286424279011E-5</v>
      </c>
      <c r="AQ668" s="65">
        <v>7.7386225631647258E-5</v>
      </c>
      <c r="AR668" s="65">
        <v>7.3112759648010349E-5</v>
      </c>
      <c r="AS668" s="65">
        <v>6.2836436755126402E-5</v>
      </c>
      <c r="AT668" s="65">
        <v>6.2806289700989727E-5</v>
      </c>
      <c r="AU668" s="65">
        <v>7.1238560564070393E-5</v>
      </c>
      <c r="AV668" s="65">
        <v>5.1804747905145503E-5</v>
      </c>
      <c r="AW668" s="65">
        <v>4.9499387277854779E-5</v>
      </c>
      <c r="AX668" s="65">
        <v>5.221109485765725E-5</v>
      </c>
      <c r="AY668" s="65">
        <v>5.8795913955345862E-5</v>
      </c>
      <c r="AZ668" s="65">
        <v>5.5725548930914476E-5</v>
      </c>
      <c r="BA668" s="65">
        <v>5.6988399385822581E-5</v>
      </c>
      <c r="BB668" s="65">
        <v>5.3083244136703996E-5</v>
      </c>
      <c r="BC668" s="65">
        <v>6.1740731915796622E-5</v>
      </c>
      <c r="BD668" s="65">
        <v>6.0464239012429459E-5</v>
      </c>
      <c r="BE668" s="65">
        <v>5.2969100749056146E-5</v>
      </c>
      <c r="BF668" s="65">
        <v>6.5803763054914387E-5</v>
      </c>
      <c r="BG668" s="65">
        <v>6.3116861339791982E-5</v>
      </c>
      <c r="BH668" s="65">
        <v>5.4887910369935054E-5</v>
      </c>
      <c r="BI668" s="65">
        <v>5.6946905552608024E-5</v>
      </c>
      <c r="BJ668" s="65">
        <v>4.4249051585992432E-5</v>
      </c>
      <c r="BK668" s="65">
        <v>2.9340504453550032E-5</v>
      </c>
      <c r="BL668" s="65">
        <v>4.9752749352316656E-5</v>
      </c>
      <c r="BM668" s="65">
        <v>4.0802607694657765E-5</v>
      </c>
      <c r="BN668" s="65">
        <v>5.5586918817089971E-5</v>
      </c>
      <c r="BP668" s="36">
        <v>1.5866624381467704</v>
      </c>
      <c r="BQ668" s="36">
        <v>1.5003737866694984</v>
      </c>
      <c r="BR668" s="36">
        <v>1.4347545837743023</v>
      </c>
      <c r="BS668" s="36">
        <v>1.5625542890562387</v>
      </c>
      <c r="BT668" s="36">
        <v>1.3016099263492766</v>
      </c>
      <c r="BU668" s="36">
        <v>1.449023921926202</v>
      </c>
      <c r="BV668" s="36">
        <v>1.3823310638118091</v>
      </c>
      <c r="BW668" s="36">
        <v>1.5942580108041791</v>
      </c>
      <c r="BX668" s="36">
        <v>1.5587052511897628</v>
      </c>
      <c r="BY668" s="36">
        <v>1.3821292259458788</v>
      </c>
      <c r="BZ668" s="36">
        <v>1.4108071551044326</v>
      </c>
      <c r="CA668" s="36">
        <v>1.6024870599169911</v>
      </c>
      <c r="CB668" s="36">
        <v>1.1298724042886061</v>
      </c>
      <c r="CC668" s="36">
        <v>1.0753012126975829</v>
      </c>
      <c r="CD668" s="36">
        <v>1.1122092579531591</v>
      </c>
      <c r="CE668" s="36">
        <v>1.2390992625262451</v>
      </c>
      <c r="CF668" s="36">
        <v>1.159999380065905</v>
      </c>
      <c r="CG668" s="36">
        <v>1.1717999762210345</v>
      </c>
      <c r="CH668" s="36">
        <v>1.1037857376799909</v>
      </c>
      <c r="CI668" s="36">
        <v>1.2844030936418336</v>
      </c>
      <c r="CJ668" s="36">
        <v>1.2731853948912772</v>
      </c>
      <c r="CK668" s="36">
        <v>1.1002621469415272</v>
      </c>
      <c r="CL668" s="36">
        <v>1.3534894092766461</v>
      </c>
      <c r="CM668" s="36">
        <v>1.2654013031367033</v>
      </c>
      <c r="CN668" s="36">
        <v>1.0916177869707888</v>
      </c>
      <c r="CO668" s="36">
        <v>1.124719804178784</v>
      </c>
      <c r="CP668" s="36">
        <v>0.73830706190704709</v>
      </c>
      <c r="CQ668" s="36">
        <v>0.49519800778032252</v>
      </c>
      <c r="CR668" s="36">
        <v>0.90152678673082698</v>
      </c>
      <c r="CS668" s="36">
        <v>0.7354264673734483</v>
      </c>
      <c r="CT668" s="36">
        <v>1.0012372168875467</v>
      </c>
    </row>
    <row r="669" spans="1:98" x14ac:dyDescent="0.25">
      <c r="A669" s="18">
        <v>120</v>
      </c>
      <c r="B669" s="18" t="s">
        <v>792</v>
      </c>
      <c r="C669" t="s">
        <v>2530</v>
      </c>
      <c r="D669" s="37">
        <v>240</v>
      </c>
      <c r="E669" s="37">
        <v>242</v>
      </c>
      <c r="F669" s="37">
        <v>263</v>
      </c>
      <c r="G669" s="37">
        <v>263</v>
      </c>
      <c r="H669" s="37">
        <v>176</v>
      </c>
      <c r="I669" s="37">
        <v>218</v>
      </c>
      <c r="J669" s="37">
        <v>171</v>
      </c>
      <c r="K669" s="37">
        <v>143</v>
      </c>
      <c r="L669" s="37">
        <v>176</v>
      </c>
      <c r="M669" s="37">
        <v>152</v>
      </c>
      <c r="N669" s="37">
        <v>172</v>
      </c>
      <c r="O669" s="37">
        <v>176</v>
      </c>
      <c r="P669" s="37">
        <v>150</v>
      </c>
      <c r="Q669" s="37">
        <v>130</v>
      </c>
      <c r="R669" s="37">
        <v>141</v>
      </c>
      <c r="S669" s="37">
        <v>113</v>
      </c>
      <c r="T669" s="37">
        <v>142</v>
      </c>
      <c r="U669" s="37">
        <v>130</v>
      </c>
      <c r="V669" s="37">
        <v>134</v>
      </c>
      <c r="W669" s="37">
        <v>118</v>
      </c>
      <c r="X669" s="37">
        <v>148</v>
      </c>
      <c r="Y669" s="37">
        <v>113</v>
      </c>
      <c r="Z669" s="37">
        <v>115</v>
      </c>
      <c r="AA669" s="37">
        <v>119</v>
      </c>
      <c r="AB669" s="37">
        <v>99</v>
      </c>
      <c r="AC669" s="37">
        <v>103</v>
      </c>
      <c r="AD669" s="37">
        <v>75</v>
      </c>
      <c r="AE669" s="37">
        <v>38</v>
      </c>
      <c r="AF669" s="37">
        <v>69</v>
      </c>
      <c r="AG669" s="37">
        <v>73</v>
      </c>
      <c r="AH669" s="37">
        <v>68</v>
      </c>
      <c r="AJ669" s="65">
        <v>1.1869770809562881E-4</v>
      </c>
      <c r="AK669" s="65">
        <v>1.1692916943084969E-4</v>
      </c>
      <c r="AL669" s="65">
        <v>1.2505515740783007E-4</v>
      </c>
      <c r="AM669" s="65">
        <v>1.2696696203784387E-4</v>
      </c>
      <c r="AN669" s="65">
        <v>8.4741151892255481E-5</v>
      </c>
      <c r="AO669" s="65">
        <v>1.0648482835427209E-4</v>
      </c>
      <c r="AP669" s="65">
        <v>8.1796147736279659E-5</v>
      </c>
      <c r="AQ669" s="65">
        <v>6.7890983222856189E-5</v>
      </c>
      <c r="AR669" s="65">
        <v>8.0929847157546042E-5</v>
      </c>
      <c r="AS669" s="65">
        <v>6.7738570119001522E-5</v>
      </c>
      <c r="AT669" s="65">
        <v>7.5018623809515496E-5</v>
      </c>
      <c r="AU669" s="65">
        <v>7.6451138166319454E-5</v>
      </c>
      <c r="AV669" s="65">
        <v>6.698889815320539E-5</v>
      </c>
      <c r="AW669" s="65">
        <v>5.797225537046055E-5</v>
      </c>
      <c r="AX669" s="65">
        <v>6.3463485990773041E-5</v>
      </c>
      <c r="AY669" s="65">
        <v>5.1107217515031401E-5</v>
      </c>
      <c r="AZ669" s="65">
        <v>6.486088482122833E-5</v>
      </c>
      <c r="BA669" s="65">
        <v>6.0231641627292163E-5</v>
      </c>
      <c r="BB669" s="65">
        <v>6.1320299261364959E-5</v>
      </c>
      <c r="BC669" s="65">
        <v>5.3965973081955565E-5</v>
      </c>
      <c r="BD669" s="65">
        <v>6.6781398312235526E-5</v>
      </c>
      <c r="BE669" s="65">
        <v>5.1599210212442625E-5</v>
      </c>
      <c r="BF669" s="65">
        <v>5.291911014905703E-5</v>
      </c>
      <c r="BG669" s="65">
        <v>5.605154104056153E-5</v>
      </c>
      <c r="BH669" s="65">
        <v>4.6843992470892848E-5</v>
      </c>
      <c r="BI669" s="65">
        <v>4.8879427265988558E-5</v>
      </c>
      <c r="BJ669" s="65">
        <v>4.2008593277840912E-5</v>
      </c>
      <c r="BK669" s="65">
        <v>2.1441137869901947E-5</v>
      </c>
      <c r="BL669" s="65">
        <v>3.5391130982575765E-5</v>
      </c>
      <c r="BM669" s="65">
        <v>3.7232379521375209E-5</v>
      </c>
      <c r="BN669" s="65">
        <v>3.4678077794147869E-5</v>
      </c>
      <c r="BP669" s="36">
        <v>2.3219450314342982</v>
      </c>
      <c r="BQ669" s="36">
        <v>2.3425190733807653</v>
      </c>
      <c r="BR669" s="36">
        <v>2.549597672517848</v>
      </c>
      <c r="BS669" s="36">
        <v>2.5524955156632965</v>
      </c>
      <c r="BT669" s="36">
        <v>1.7095772166975571</v>
      </c>
      <c r="BU669" s="36">
        <v>2.1200484226839733</v>
      </c>
      <c r="BV669" s="36">
        <v>1.664638112055066</v>
      </c>
      <c r="BW669" s="36">
        <v>1.3986435309509053</v>
      </c>
      <c r="BX669" s="36">
        <v>1.7253592717572217</v>
      </c>
      <c r="BY669" s="36">
        <v>1.4899549102395289</v>
      </c>
      <c r="BZ669" s="36">
        <v>1.685130768596961</v>
      </c>
      <c r="CA669" s="36">
        <v>1.7197422106426248</v>
      </c>
      <c r="CB669" s="36">
        <v>1.4610419020973355</v>
      </c>
      <c r="CC669" s="36">
        <v>1.2593617806368089</v>
      </c>
      <c r="CD669" s="36">
        <v>1.3519095290637539</v>
      </c>
      <c r="CE669" s="36">
        <v>1.077063205118967</v>
      </c>
      <c r="CF669" s="36">
        <v>1.3501632128635945</v>
      </c>
      <c r="CG669" s="36">
        <v>1.2384877797458089</v>
      </c>
      <c r="CH669" s="36">
        <v>1.2750628349061963</v>
      </c>
      <c r="CI669" s="36">
        <v>1.1226634448128621</v>
      </c>
      <c r="CJ669" s="36">
        <v>1.4062047645067837</v>
      </c>
      <c r="CK669" s="36">
        <v>1.0718070914171776</v>
      </c>
      <c r="CL669" s="36">
        <v>1.0884705039637363</v>
      </c>
      <c r="CM669" s="36">
        <v>1.1237519035318482</v>
      </c>
      <c r="CN669" s="36">
        <v>0.93163931819058698</v>
      </c>
      <c r="CO669" s="36">
        <v>0.96538449858678965</v>
      </c>
      <c r="CP669" s="36">
        <v>0.70092442586112069</v>
      </c>
      <c r="CQ669" s="36">
        <v>0.36187546722408187</v>
      </c>
      <c r="CR669" s="36">
        <v>0.6412922503549181</v>
      </c>
      <c r="CS669" s="36">
        <v>0.67107665147827156</v>
      </c>
      <c r="CT669" s="36">
        <v>0.62462505273718505</v>
      </c>
    </row>
    <row r="670" spans="1:98" x14ac:dyDescent="0.25">
      <c r="A670" s="18">
        <v>120</v>
      </c>
      <c r="B670" s="18" t="s">
        <v>793</v>
      </c>
      <c r="C670" t="s">
        <v>2536</v>
      </c>
      <c r="D670" s="37">
        <v>1813</v>
      </c>
      <c r="E670" s="37">
        <v>2038</v>
      </c>
      <c r="F670" s="37">
        <v>2301</v>
      </c>
      <c r="G670" s="37">
        <v>2121</v>
      </c>
      <c r="H670" s="37">
        <v>1976</v>
      </c>
      <c r="I670" s="37">
        <v>1996</v>
      </c>
      <c r="J670" s="37">
        <v>2061</v>
      </c>
      <c r="K670" s="37">
        <v>2001</v>
      </c>
      <c r="L670" s="37">
        <v>1999</v>
      </c>
      <c r="M670" s="37">
        <v>2155</v>
      </c>
      <c r="N670" s="37">
        <v>1977</v>
      </c>
      <c r="O670" s="37">
        <v>1988</v>
      </c>
      <c r="P670" s="37">
        <v>2276</v>
      </c>
      <c r="Q670" s="37">
        <v>2202</v>
      </c>
      <c r="R670" s="37">
        <v>1943</v>
      </c>
      <c r="S670" s="37">
        <v>1862</v>
      </c>
      <c r="T670" s="37">
        <v>1914</v>
      </c>
      <c r="U670" s="37">
        <v>2026</v>
      </c>
      <c r="V670" s="37">
        <v>1998</v>
      </c>
      <c r="W670" s="37">
        <v>1914</v>
      </c>
      <c r="X670" s="37">
        <v>1900</v>
      </c>
      <c r="Y670" s="37">
        <v>1818</v>
      </c>
      <c r="Z670" s="37">
        <v>1838</v>
      </c>
      <c r="AA670" s="37">
        <v>1772</v>
      </c>
      <c r="AB670" s="37">
        <v>1772</v>
      </c>
      <c r="AC670" s="37">
        <v>2044</v>
      </c>
      <c r="AD670" s="37">
        <v>1290</v>
      </c>
      <c r="AE670" s="37">
        <v>976</v>
      </c>
      <c r="AF670" s="37">
        <v>1231</v>
      </c>
      <c r="AG670" s="37">
        <v>1334</v>
      </c>
      <c r="AH670" s="37">
        <v>1513</v>
      </c>
      <c r="AJ670" s="65">
        <v>8.9666226990572928E-4</v>
      </c>
      <c r="AK670" s="65">
        <v>9.8471755082674248E-4</v>
      </c>
      <c r="AL670" s="65">
        <v>1.0941137535947414E-3</v>
      </c>
      <c r="AM670" s="65">
        <v>1.0239426862443607E-3</v>
      </c>
      <c r="AN670" s="65">
        <v>9.5141202351759554E-4</v>
      </c>
      <c r="AO670" s="65">
        <v>9.7497118071159222E-4</v>
      </c>
      <c r="AP670" s="65">
        <v>9.8585883324252841E-4</v>
      </c>
      <c r="AQ670" s="65">
        <v>9.499990029995471E-4</v>
      </c>
      <c r="AR670" s="65">
        <v>9.1919752538599173E-4</v>
      </c>
      <c r="AS670" s="65">
        <v>9.6037249083189653E-4</v>
      </c>
      <c r="AT670" s="65">
        <v>8.6227801901983807E-4</v>
      </c>
      <c r="AU670" s="65">
        <v>8.6355035610592658E-4</v>
      </c>
      <c r="AV670" s="65">
        <v>1.0164448813113033E-3</v>
      </c>
      <c r="AW670" s="65">
        <v>9.8196081789041646E-4</v>
      </c>
      <c r="AX670" s="65">
        <v>8.7453583886575894E-4</v>
      </c>
      <c r="AY670" s="65">
        <v>8.4213839834503066E-4</v>
      </c>
      <c r="AZ670" s="65">
        <v>8.7425164470303536E-4</v>
      </c>
      <c r="BA670" s="65">
        <v>9.3868696874533785E-4</v>
      </c>
      <c r="BB670" s="65">
        <v>9.1431311883736718E-4</v>
      </c>
      <c r="BC670" s="65">
        <v>8.7534637693951654E-4</v>
      </c>
      <c r="BD670" s="65">
        <v>8.5732876211653717E-4</v>
      </c>
      <c r="BE670" s="65">
        <v>8.3015366518779377E-4</v>
      </c>
      <c r="BF670" s="65">
        <v>8.4578543003449407E-4</v>
      </c>
      <c r="BG670" s="65">
        <v>8.3464983801575664E-4</v>
      </c>
      <c r="BH670" s="65">
        <v>8.384601480648699E-4</v>
      </c>
      <c r="BI670" s="65">
        <v>9.6999562457942342E-4</v>
      </c>
      <c r="BJ670" s="65">
        <v>7.2254780437886379E-4</v>
      </c>
      <c r="BK670" s="65">
        <v>5.506986989743237E-4</v>
      </c>
      <c r="BL670" s="65">
        <v>6.3139829332682271E-4</v>
      </c>
      <c r="BM670" s="65">
        <v>6.8038348330841825E-4</v>
      </c>
      <c r="BN670" s="65">
        <v>7.7158723091979014E-4</v>
      </c>
      <c r="BP670" s="36">
        <v>17.540359758293263</v>
      </c>
      <c r="BQ670" s="36">
        <v>19.727495336983466</v>
      </c>
      <c r="BR670" s="36">
        <v>22.306556062599117</v>
      </c>
      <c r="BS670" s="36">
        <v>20.584954329740881</v>
      </c>
      <c r="BT670" s="36">
        <v>19.1938896601953</v>
      </c>
      <c r="BU670" s="36">
        <v>19.411085558152347</v>
      </c>
      <c r="BV670" s="36">
        <v>20.063269876874216</v>
      </c>
      <c r="BW670" s="36">
        <v>19.571228709320014</v>
      </c>
      <c r="BX670" s="36">
        <v>19.59655218319708</v>
      </c>
      <c r="BY670" s="36">
        <v>21.124031786619636</v>
      </c>
      <c r="BZ670" s="36">
        <v>19.369206566954606</v>
      </c>
      <c r="CA670" s="36">
        <v>19.425269970213282</v>
      </c>
      <c r="CB670" s="36">
        <v>22.168875794490237</v>
      </c>
      <c r="CC670" s="36">
        <v>21.331651084325024</v>
      </c>
      <c r="CD670" s="36">
        <v>18.629505070715418</v>
      </c>
      <c r="CE670" s="36">
        <v>17.747714052491293</v>
      </c>
      <c r="CF670" s="36">
        <v>18.198678798738872</v>
      </c>
      <c r="CG670" s="36">
        <v>19.301355705884685</v>
      </c>
      <c r="CH670" s="36">
        <v>19.01175779210881</v>
      </c>
      <c r="CI670" s="36">
        <v>18.209981638744217</v>
      </c>
      <c r="CJ670" s="36">
        <v>18.052628733533034</v>
      </c>
      <c r="CK670" s="36">
        <v>17.243763647756005</v>
      </c>
      <c r="CL670" s="36">
        <v>17.396598141611719</v>
      </c>
      <c r="CM670" s="36">
        <v>16.733515739986853</v>
      </c>
      <c r="CN670" s="36">
        <v>16.675402745795154</v>
      </c>
      <c r="CO670" s="36">
        <v>19.15772733117862</v>
      </c>
      <c r="CP670" s="36">
        <v>12.055900124811275</v>
      </c>
      <c r="CQ670" s="36">
        <v>9.2944856844922086</v>
      </c>
      <c r="CR670" s="36">
        <v>11.441025509955132</v>
      </c>
      <c r="CS670" s="36">
        <v>12.263236343452251</v>
      </c>
      <c r="CT670" s="36">
        <v>13.897907423402367</v>
      </c>
    </row>
    <row r="671" spans="1:98" x14ac:dyDescent="0.25">
      <c r="A671" s="18">
        <v>120</v>
      </c>
      <c r="B671" s="18" t="s">
        <v>794</v>
      </c>
      <c r="C671" t="s">
        <v>2543</v>
      </c>
      <c r="D671" s="37">
        <v>3811</v>
      </c>
      <c r="E671" s="37">
        <v>3852</v>
      </c>
      <c r="F671" s="37">
        <v>3843</v>
      </c>
      <c r="G671" s="37">
        <v>3323</v>
      </c>
      <c r="H671" s="37">
        <v>3307</v>
      </c>
      <c r="I671" s="37">
        <v>3448</v>
      </c>
      <c r="J671" s="37">
        <v>3366</v>
      </c>
      <c r="K671" s="37">
        <v>3453</v>
      </c>
      <c r="L671" s="37">
        <v>3440</v>
      </c>
      <c r="M671" s="37">
        <v>3366</v>
      </c>
      <c r="N671" s="37">
        <v>3041</v>
      </c>
      <c r="O671" s="37">
        <v>2817</v>
      </c>
      <c r="P671" s="37">
        <v>2805</v>
      </c>
      <c r="Q671" s="37">
        <v>2822</v>
      </c>
      <c r="R671" s="37">
        <v>2428</v>
      </c>
      <c r="S671" s="37">
        <v>2491</v>
      </c>
      <c r="T671" s="37">
        <v>2444</v>
      </c>
      <c r="U671" s="37">
        <v>2211</v>
      </c>
      <c r="V671" s="37">
        <v>2224</v>
      </c>
      <c r="W671" s="37">
        <v>2072</v>
      </c>
      <c r="X671" s="37">
        <v>2262</v>
      </c>
      <c r="Y671" s="37">
        <v>2164</v>
      </c>
      <c r="Z671" s="37">
        <v>1986</v>
      </c>
      <c r="AA671" s="37">
        <v>1957</v>
      </c>
      <c r="AB671" s="37">
        <v>1796</v>
      </c>
      <c r="AC671" s="37">
        <v>1761</v>
      </c>
      <c r="AD671" s="37">
        <v>1169</v>
      </c>
      <c r="AE671" s="37">
        <v>805</v>
      </c>
      <c r="AF671" s="37">
        <v>1111</v>
      </c>
      <c r="AG671" s="37">
        <v>1193</v>
      </c>
      <c r="AH671" s="37">
        <v>1092</v>
      </c>
      <c r="AJ671" s="65">
        <v>1.8848206898018391E-3</v>
      </c>
      <c r="AK671" s="65">
        <v>1.861203143172037E-3</v>
      </c>
      <c r="AL671" s="65">
        <v>1.8273268818185969E-3</v>
      </c>
      <c r="AM671" s="65">
        <v>1.6042251515275864E-3</v>
      </c>
      <c r="AN671" s="65">
        <v>1.5922669847027776E-3</v>
      </c>
      <c r="AO671" s="65">
        <v>1.6842187530528908E-3</v>
      </c>
      <c r="AP671" s="65">
        <v>1.6100925922825575E-3</v>
      </c>
      <c r="AQ671" s="65">
        <v>1.639353601877779E-3</v>
      </c>
      <c r="AR671" s="65">
        <v>1.5818106489883998E-3</v>
      </c>
      <c r="AS671" s="65">
        <v>1.5000528093457835E-3</v>
      </c>
      <c r="AT671" s="65">
        <v>1.3263467151438176E-3</v>
      </c>
      <c r="AU671" s="65">
        <v>1.2236525921279654E-3</v>
      </c>
      <c r="AV671" s="65">
        <v>1.2526923954649409E-3</v>
      </c>
      <c r="AW671" s="65">
        <v>1.2584438819649205E-3</v>
      </c>
      <c r="AX671" s="65">
        <v>1.0928322268482053E-3</v>
      </c>
      <c r="AY671" s="65">
        <v>1.1266201666366657E-3</v>
      </c>
      <c r="AZ671" s="65">
        <v>1.1163380457963523E-3</v>
      </c>
      <c r="BA671" s="65">
        <v>1.0244012279841768E-3</v>
      </c>
      <c r="BB671" s="65">
        <v>1.0177339220692214E-3</v>
      </c>
      <c r="BC671" s="65">
        <v>9.4760590021874516E-4</v>
      </c>
      <c r="BD671" s="65">
        <v>1.020672452582951E-3</v>
      </c>
      <c r="BE671" s="65">
        <v>9.8814770707721989E-4</v>
      </c>
      <c r="BF671" s="65">
        <v>9.138900239654544E-4</v>
      </c>
      <c r="BG671" s="65">
        <v>9.2178878837293214E-4</v>
      </c>
      <c r="BH671" s="65">
        <v>8.49816267451753E-4</v>
      </c>
      <c r="BI671" s="65">
        <v>8.3569583898452282E-4</v>
      </c>
      <c r="BJ671" s="65">
        <v>6.5477394055728038E-4</v>
      </c>
      <c r="BK671" s="65">
        <v>4.542135785597649E-4</v>
      </c>
      <c r="BL671" s="65">
        <v>5.6984850031364747E-4</v>
      </c>
      <c r="BM671" s="65">
        <v>6.0846888724658396E-4</v>
      </c>
      <c r="BN671" s="65">
        <v>5.5688913163543343E-4</v>
      </c>
      <c r="BP671" s="36">
        <v>36.870552144983797</v>
      </c>
      <c r="BQ671" s="36">
        <v>37.286708556457469</v>
      </c>
      <c r="BR671" s="36">
        <v>37.255147739490837</v>
      </c>
      <c r="BS671" s="36">
        <v>32.250732313875034</v>
      </c>
      <c r="BT671" s="36">
        <v>32.12256736147058</v>
      </c>
      <c r="BU671" s="36">
        <v>33.531775052359357</v>
      </c>
      <c r="BV671" s="36">
        <v>32.767087047820773</v>
      </c>
      <c r="BW671" s="36">
        <v>33.772839946667666</v>
      </c>
      <c r="BX671" s="36">
        <v>33.722931220709334</v>
      </c>
      <c r="BY671" s="36">
        <v>32.994659393856935</v>
      </c>
      <c r="BZ671" s="36">
        <v>29.793503879670688</v>
      </c>
      <c r="CA671" s="36">
        <v>27.525646632842463</v>
      </c>
      <c r="CB671" s="36">
        <v>27.321483569220174</v>
      </c>
      <c r="CC671" s="36">
        <v>27.337838038131341</v>
      </c>
      <c r="CD671" s="36">
        <v>23.279690330260951</v>
      </c>
      <c r="CE671" s="36">
        <v>23.743048176560588</v>
      </c>
      <c r="CF671" s="36">
        <v>23.238020367877638</v>
      </c>
      <c r="CG671" s="36">
        <v>21.063819084753721</v>
      </c>
      <c r="CH671" s="36">
        <v>21.162236901726718</v>
      </c>
      <c r="CI671" s="36">
        <v>19.71320896315466</v>
      </c>
      <c r="CJ671" s="36">
        <v>21.492129576448274</v>
      </c>
      <c r="CK671" s="36">
        <v>20.525580051564354</v>
      </c>
      <c r="CL671" s="36">
        <v>18.797412355408525</v>
      </c>
      <c r="CM671" s="36">
        <v>18.480525001780062</v>
      </c>
      <c r="CN671" s="36">
        <v>16.901254701720145</v>
      </c>
      <c r="CO671" s="36">
        <v>16.505263126323655</v>
      </c>
      <c r="CP671" s="36">
        <v>10.925075384422001</v>
      </c>
      <c r="CQ671" s="36">
        <v>7.6660460819838399</v>
      </c>
      <c r="CR671" s="36">
        <v>10.325734639772667</v>
      </c>
      <c r="CS671" s="36">
        <v>10.967047194706549</v>
      </c>
      <c r="CT671" s="36">
        <v>10.030743493955972</v>
      </c>
    </row>
    <row r="672" spans="1:98" x14ac:dyDescent="0.25">
      <c r="A672" s="18">
        <v>120</v>
      </c>
      <c r="B672" s="18" t="s">
        <v>795</v>
      </c>
      <c r="C672" t="s">
        <v>2551</v>
      </c>
      <c r="D672" s="37">
        <v>115</v>
      </c>
      <c r="E672" s="37">
        <v>149</v>
      </c>
      <c r="F672" s="37">
        <v>138</v>
      </c>
      <c r="G672" s="37">
        <v>157</v>
      </c>
      <c r="H672" s="37">
        <v>105</v>
      </c>
      <c r="I672" s="37">
        <v>112</v>
      </c>
      <c r="J672" s="37">
        <v>104</v>
      </c>
      <c r="K672" s="37">
        <v>95</v>
      </c>
      <c r="L672" s="37">
        <v>87</v>
      </c>
      <c r="M672" s="37">
        <v>110</v>
      </c>
      <c r="N672" s="37">
        <v>103</v>
      </c>
      <c r="O672" s="37">
        <v>87</v>
      </c>
      <c r="P672" s="37">
        <v>73</v>
      </c>
      <c r="Q672" s="37">
        <v>71</v>
      </c>
      <c r="R672" s="37">
        <v>80</v>
      </c>
      <c r="S672" s="37">
        <v>72</v>
      </c>
      <c r="T672" s="37">
        <v>62</v>
      </c>
      <c r="U672" s="37">
        <v>58</v>
      </c>
      <c r="V672" s="37">
        <v>52</v>
      </c>
      <c r="W672" s="37">
        <v>63</v>
      </c>
      <c r="X672" s="37">
        <v>64</v>
      </c>
      <c r="Y672" s="37">
        <v>54</v>
      </c>
      <c r="Z672" s="37">
        <v>40</v>
      </c>
      <c r="AA672" s="37">
        <v>51</v>
      </c>
      <c r="AB672" s="37">
        <v>29</v>
      </c>
      <c r="AC672" s="37">
        <v>22</v>
      </c>
      <c r="AD672" s="37">
        <v>14</v>
      </c>
      <c r="AE672" s="37">
        <v>12</v>
      </c>
      <c r="AF672" s="37">
        <v>16</v>
      </c>
      <c r="AG672" s="37">
        <v>21</v>
      </c>
      <c r="AH672" s="37">
        <v>9</v>
      </c>
      <c r="AJ672" s="65">
        <v>5.687598512915547E-5</v>
      </c>
      <c r="AK672" s="65">
        <v>7.1993579525605794E-5</v>
      </c>
      <c r="AL672" s="65">
        <v>6.5618295521979278E-5</v>
      </c>
      <c r="AM672" s="65">
        <v>7.579396593133646E-5</v>
      </c>
      <c r="AN672" s="65">
        <v>5.0555800844811506E-5</v>
      </c>
      <c r="AO672" s="65">
        <v>5.4707801723295753E-5</v>
      </c>
      <c r="AP672" s="65">
        <v>4.9747364705105752E-5</v>
      </c>
      <c r="AQ672" s="65">
        <v>4.5102401441757606E-5</v>
      </c>
      <c r="AR672" s="65">
        <v>4.0005094901741509E-5</v>
      </c>
      <c r="AS672" s="65">
        <v>4.9021333638751098E-5</v>
      </c>
      <c r="AT672" s="65">
        <v>4.4923943327791257E-5</v>
      </c>
      <c r="AU672" s="65">
        <v>3.7791187616305641E-5</v>
      </c>
      <c r="AV672" s="65">
        <v>3.2601263767893291E-5</v>
      </c>
      <c r="AW672" s="65">
        <v>3.1661770240789993E-5</v>
      </c>
      <c r="AX672" s="65">
        <v>3.6007651625970518E-5</v>
      </c>
      <c r="AY672" s="65">
        <v>3.2563890806037706E-5</v>
      </c>
      <c r="AZ672" s="65">
        <v>2.8319541259972932E-5</v>
      </c>
      <c r="BA672" s="65">
        <v>2.6872578572176503E-5</v>
      </c>
      <c r="BB672" s="65">
        <v>2.3795937026798345E-5</v>
      </c>
      <c r="BC672" s="65">
        <v>2.8812341560705088E-5</v>
      </c>
      <c r="BD672" s="65">
        <v>2.8878442513399147E-5</v>
      </c>
      <c r="BE672" s="65">
        <v>2.4658029659043379E-5</v>
      </c>
      <c r="BF672" s="65">
        <v>1.8406647008367662E-5</v>
      </c>
      <c r="BG672" s="65">
        <v>2.4022089017383513E-5</v>
      </c>
      <c r="BH672" s="65">
        <v>1.3721977592483763E-5</v>
      </c>
      <c r="BI672" s="65">
        <v>1.0440266017978138E-5</v>
      </c>
      <c r="BJ672" s="65">
        <v>7.8416040785303038E-6</v>
      </c>
      <c r="BK672" s="65">
        <v>6.7708856431269308E-6</v>
      </c>
      <c r="BL672" s="65">
        <v>8.2066390684233659E-6</v>
      </c>
      <c r="BM672" s="65">
        <v>1.0710684519847664E-5</v>
      </c>
      <c r="BN672" s="65">
        <v>4.5897455904019238E-6</v>
      </c>
      <c r="BP672" s="36">
        <v>1.1125986608956013</v>
      </c>
      <c r="BQ672" s="36">
        <v>1.4422948013790662</v>
      </c>
      <c r="BR672" s="36">
        <v>1.3378117064922548</v>
      </c>
      <c r="BS672" s="36">
        <v>1.5237330644834126</v>
      </c>
      <c r="BT672" s="36">
        <v>1.0199182258707018</v>
      </c>
      <c r="BU672" s="36">
        <v>1.0891991896358029</v>
      </c>
      <c r="BV672" s="36">
        <v>1.0124114833551279</v>
      </c>
      <c r="BW672" s="36">
        <v>0.92916877930304909</v>
      </c>
      <c r="BX672" s="36">
        <v>0.85287645819817204</v>
      </c>
      <c r="BY672" s="36">
        <v>1.0782568429365011</v>
      </c>
      <c r="BZ672" s="36">
        <v>1.0091190067760873</v>
      </c>
      <c r="CA672" s="36">
        <v>0.85009984276084283</v>
      </c>
      <c r="CB672" s="36">
        <v>0.71104039235403649</v>
      </c>
      <c r="CC672" s="36">
        <v>0.68780528019394949</v>
      </c>
      <c r="CD672" s="36">
        <v>0.76704086755390288</v>
      </c>
      <c r="CE672" s="36">
        <v>0.68627036078376658</v>
      </c>
      <c r="CF672" s="36">
        <v>0.58950788167283708</v>
      </c>
      <c r="CG672" s="36">
        <v>0.55255608634813014</v>
      </c>
      <c r="CH672" s="36">
        <v>0.49480050309792689</v>
      </c>
      <c r="CI672" s="36">
        <v>0.599388110366189</v>
      </c>
      <c r="CJ672" s="36">
        <v>0.60808854681374425</v>
      </c>
      <c r="CK672" s="36">
        <v>0.51219099943829716</v>
      </c>
      <c r="CL672" s="36">
        <v>0.37859843616129957</v>
      </c>
      <c r="CM672" s="36">
        <v>0.48160795865650646</v>
      </c>
      <c r="CN672" s="36">
        <v>0.2729044467426972</v>
      </c>
      <c r="CO672" s="36">
        <v>0.20619863076611039</v>
      </c>
      <c r="CP672" s="36">
        <v>0.13083922616074253</v>
      </c>
      <c r="CQ672" s="36">
        <v>0.11427646333392058</v>
      </c>
      <c r="CR672" s="36">
        <v>0.14870544935766217</v>
      </c>
      <c r="CS672" s="36">
        <v>0.19304944768553015</v>
      </c>
      <c r="CT672" s="36">
        <v>8.2670962862274489E-2</v>
      </c>
    </row>
    <row r="673" spans="1:98" x14ac:dyDescent="0.25">
      <c r="A673" s="18">
        <v>120</v>
      </c>
      <c r="B673" s="18" t="s">
        <v>796</v>
      </c>
      <c r="C673" t="s">
        <v>2507</v>
      </c>
      <c r="D673" s="37">
        <v>180</v>
      </c>
      <c r="E673" s="37">
        <v>187</v>
      </c>
      <c r="F673" s="37">
        <v>163</v>
      </c>
      <c r="G673" s="37">
        <v>168</v>
      </c>
      <c r="H673" s="37">
        <v>133</v>
      </c>
      <c r="I673" s="37">
        <v>174</v>
      </c>
      <c r="J673" s="37">
        <v>88</v>
      </c>
      <c r="K673" s="37">
        <v>99</v>
      </c>
      <c r="L673" s="37">
        <v>87</v>
      </c>
      <c r="M673" s="37">
        <v>105</v>
      </c>
      <c r="N673" s="37">
        <v>105</v>
      </c>
      <c r="O673" s="37">
        <v>111</v>
      </c>
      <c r="P673" s="37">
        <v>86</v>
      </c>
      <c r="Q673" s="37">
        <v>65</v>
      </c>
      <c r="R673" s="37">
        <v>42</v>
      </c>
      <c r="S673" s="37">
        <v>50</v>
      </c>
      <c r="T673" s="37">
        <v>36</v>
      </c>
      <c r="U673" s="37">
        <v>31</v>
      </c>
      <c r="V673" s="37">
        <v>29</v>
      </c>
      <c r="W673" s="37">
        <v>31</v>
      </c>
      <c r="X673" s="37">
        <v>16</v>
      </c>
      <c r="Y673" s="37">
        <v>22</v>
      </c>
      <c r="Z673" s="37">
        <v>12</v>
      </c>
      <c r="AA673" s="37">
        <v>24</v>
      </c>
      <c r="AB673" s="37">
        <v>21</v>
      </c>
      <c r="AC673" s="37">
        <v>21</v>
      </c>
      <c r="AD673" s="37">
        <v>15</v>
      </c>
      <c r="AE673" s="37">
        <v>7</v>
      </c>
      <c r="AF673" s="37">
        <v>5</v>
      </c>
      <c r="AG673" s="37">
        <v>16</v>
      </c>
      <c r="AH673" s="37">
        <v>10</v>
      </c>
      <c r="AJ673" s="65">
        <v>8.9023281071721607E-5</v>
      </c>
      <c r="AK673" s="65">
        <v>9.0354358196565666E-5</v>
      </c>
      <c r="AL673" s="65">
        <v>7.7505667899149436E-5</v>
      </c>
      <c r="AM673" s="65">
        <v>8.110437118767214E-5</v>
      </c>
      <c r="AN673" s="65">
        <v>6.4037347736761244E-5</v>
      </c>
      <c r="AO673" s="65">
        <v>8.4992477677263049E-5</v>
      </c>
      <c r="AP673" s="65">
        <v>4.2093923981243329E-5</v>
      </c>
      <c r="AQ673" s="65">
        <v>4.7001449923515822E-5</v>
      </c>
      <c r="AR673" s="65">
        <v>4.0005094901741509E-5</v>
      </c>
      <c r="AS673" s="65">
        <v>4.6793091200626048E-5</v>
      </c>
      <c r="AT673" s="65">
        <v>4.5796252906971671E-5</v>
      </c>
      <c r="AU673" s="65">
        <v>4.8216342820803748E-5</v>
      </c>
      <c r="AV673" s="65">
        <v>3.8406968274504424E-5</v>
      </c>
      <c r="AW673" s="65">
        <v>2.8986127685230275E-5</v>
      </c>
      <c r="AX673" s="65">
        <v>1.8904017103634522E-5</v>
      </c>
      <c r="AY673" s="65">
        <v>2.2613813059748409E-5</v>
      </c>
      <c r="AZ673" s="65">
        <v>1.6443604602564928E-5</v>
      </c>
      <c r="BA673" s="65">
        <v>1.4362929926508131E-5</v>
      </c>
      <c r="BB673" s="65">
        <v>1.3270811034175999E-5</v>
      </c>
      <c r="BC673" s="65">
        <v>1.4177501402886631E-5</v>
      </c>
      <c r="BD673" s="65">
        <v>7.2196106283497868E-6</v>
      </c>
      <c r="BE673" s="65">
        <v>1.0045863935165821E-5</v>
      </c>
      <c r="BF673" s="65">
        <v>5.5219941025102982E-6</v>
      </c>
      <c r="BG673" s="65">
        <v>1.1304512478768712E-5</v>
      </c>
      <c r="BH673" s="65">
        <v>9.9366044635227257E-6</v>
      </c>
      <c r="BI673" s="65">
        <v>9.9657084717064044E-6</v>
      </c>
      <c r="BJ673" s="65">
        <v>8.4017186555681837E-6</v>
      </c>
      <c r="BK673" s="65">
        <v>3.9496832918240429E-6</v>
      </c>
      <c r="BL673" s="65">
        <v>2.5645747088823018E-6</v>
      </c>
      <c r="BM673" s="65">
        <v>8.1605215389315533E-6</v>
      </c>
      <c r="BN673" s="65">
        <v>5.0997173226688041E-6</v>
      </c>
      <c r="BP673" s="36">
        <v>1.7414587735757239</v>
      </c>
      <c r="BQ673" s="36">
        <v>1.8101283748851369</v>
      </c>
      <c r="BR673" s="36">
        <v>1.5801688996973735</v>
      </c>
      <c r="BS673" s="36">
        <v>1.6304914320586839</v>
      </c>
      <c r="BT673" s="36">
        <v>1.2918964194362224</v>
      </c>
      <c r="BU673" s="36">
        <v>1.6921487410413367</v>
      </c>
      <c r="BV673" s="36">
        <v>0.85665587053126191</v>
      </c>
      <c r="BW673" s="36">
        <v>0.96829167527370374</v>
      </c>
      <c r="BX673" s="36">
        <v>0.85287645819817204</v>
      </c>
      <c r="BY673" s="36">
        <v>1.0292451682575692</v>
      </c>
      <c r="BZ673" s="36">
        <v>1.028713550596982</v>
      </c>
      <c r="CA673" s="36">
        <v>1.0846101442121099</v>
      </c>
      <c r="CB673" s="36">
        <v>0.83766402386913885</v>
      </c>
      <c r="CC673" s="36">
        <v>0.62968089031840446</v>
      </c>
      <c r="CD673" s="36">
        <v>0.40269645546579902</v>
      </c>
      <c r="CE673" s="36">
        <v>0.47657663943317119</v>
      </c>
      <c r="CF673" s="36">
        <v>0.34229489903584082</v>
      </c>
      <c r="CG673" s="36">
        <v>0.29533170132400061</v>
      </c>
      <c r="CH673" s="36">
        <v>0.27594643441999772</v>
      </c>
      <c r="CI673" s="36">
        <v>0.29493700668812478</v>
      </c>
      <c r="CJ673" s="36">
        <v>0.15202213670343606</v>
      </c>
      <c r="CK673" s="36">
        <v>0.20867040717856553</v>
      </c>
      <c r="CL673" s="36">
        <v>0.11357953084838988</v>
      </c>
      <c r="CM673" s="36">
        <v>0.22663903936776775</v>
      </c>
      <c r="CN673" s="36">
        <v>0.19762046143436696</v>
      </c>
      <c r="CO673" s="36">
        <v>0.19682596573128719</v>
      </c>
      <c r="CP673" s="36">
        <v>0.14018488517222413</v>
      </c>
      <c r="CQ673" s="36">
        <v>6.6661270278120341E-2</v>
      </c>
      <c r="CR673" s="36">
        <v>4.6470452924269427E-2</v>
      </c>
      <c r="CS673" s="36">
        <v>0.14708529347468965</v>
      </c>
      <c r="CT673" s="36">
        <v>9.1856625402527217E-2</v>
      </c>
    </row>
    <row r="674" spans="1:98" x14ac:dyDescent="0.25">
      <c r="A674" s="18">
        <v>120</v>
      </c>
      <c r="B674" s="18" t="s">
        <v>797</v>
      </c>
      <c r="C674" t="s">
        <v>2508</v>
      </c>
      <c r="D674" s="37">
        <v>225</v>
      </c>
      <c r="E674" s="37">
        <v>254</v>
      </c>
      <c r="F674" s="37">
        <v>275</v>
      </c>
      <c r="G674" s="37">
        <v>267</v>
      </c>
      <c r="H674" s="37">
        <v>206</v>
      </c>
      <c r="I674" s="37">
        <v>240</v>
      </c>
      <c r="J674" s="37">
        <v>223</v>
      </c>
      <c r="K674" s="37">
        <v>227</v>
      </c>
      <c r="L674" s="37">
        <v>223</v>
      </c>
      <c r="M674" s="37">
        <v>203</v>
      </c>
      <c r="N674" s="37">
        <v>193</v>
      </c>
      <c r="O674" s="37">
        <v>212</v>
      </c>
      <c r="P674" s="37">
        <v>163</v>
      </c>
      <c r="Q674" s="37">
        <v>185</v>
      </c>
      <c r="R674" s="37">
        <v>148</v>
      </c>
      <c r="S674" s="37">
        <v>142</v>
      </c>
      <c r="T674" s="37">
        <v>155</v>
      </c>
      <c r="U674" s="37">
        <v>122</v>
      </c>
      <c r="V674" s="37">
        <v>147</v>
      </c>
      <c r="W674" s="37">
        <v>120</v>
      </c>
      <c r="X674" s="37">
        <v>139</v>
      </c>
      <c r="Y674" s="37">
        <v>126</v>
      </c>
      <c r="Z674" s="37">
        <v>98</v>
      </c>
      <c r="AA674" s="37">
        <v>104</v>
      </c>
      <c r="AB674" s="37">
        <v>100</v>
      </c>
      <c r="AC674" s="37">
        <v>100</v>
      </c>
      <c r="AD674" s="37">
        <v>54</v>
      </c>
      <c r="AE674" s="37">
        <v>41</v>
      </c>
      <c r="AF674" s="37">
        <v>51</v>
      </c>
      <c r="AG674" s="37">
        <v>50</v>
      </c>
      <c r="AH674" s="37">
        <v>86</v>
      </c>
      <c r="AJ674" s="65">
        <v>1.1127910133965201E-4</v>
      </c>
      <c r="AK674" s="65">
        <v>1.2272731006378437E-4</v>
      </c>
      <c r="AL674" s="65">
        <v>1.3076109614887173E-4</v>
      </c>
      <c r="AM674" s="65">
        <v>1.2889801849469323E-4</v>
      </c>
      <c r="AN674" s="65">
        <v>9.9185666419344479E-5</v>
      </c>
      <c r="AO674" s="65">
        <v>1.1723100369277661E-4</v>
      </c>
      <c r="AP674" s="65">
        <v>1.0666983008883253E-4</v>
      </c>
      <c r="AQ674" s="65">
        <v>1.0777100133977871E-4</v>
      </c>
      <c r="AR674" s="65">
        <v>1.0254179497802709E-4</v>
      </c>
      <c r="AS674" s="65">
        <v>9.0466642987877024E-5</v>
      </c>
      <c r="AT674" s="65">
        <v>8.4177874390909833E-5</v>
      </c>
      <c r="AU674" s="65">
        <v>9.2088870973066608E-5</v>
      </c>
      <c r="AV674" s="65">
        <v>7.2794602659816536E-5</v>
      </c>
      <c r="AW674" s="65">
        <v>8.249897879642463E-5</v>
      </c>
      <c r="AX674" s="65">
        <v>6.6614155508045456E-5</v>
      </c>
      <c r="AY674" s="65">
        <v>6.4223229089685479E-5</v>
      </c>
      <c r="AZ674" s="65">
        <v>7.0798853149932328E-5</v>
      </c>
      <c r="BA674" s="65">
        <v>5.6525079065612644E-5</v>
      </c>
      <c r="BB674" s="65">
        <v>6.7269283518064544E-5</v>
      </c>
      <c r="BC674" s="65">
        <v>5.4880650591819218E-5</v>
      </c>
      <c r="BD674" s="65">
        <v>6.2720367333788776E-5</v>
      </c>
      <c r="BE674" s="65">
        <v>5.7535402537767879E-5</v>
      </c>
      <c r="BF674" s="65">
        <v>4.5096285170500769E-5</v>
      </c>
      <c r="BG674" s="65">
        <v>4.8986220741331086E-5</v>
      </c>
      <c r="BH674" s="65">
        <v>4.7317164112012975E-5</v>
      </c>
      <c r="BI674" s="65">
        <v>4.7455754627173357E-5</v>
      </c>
      <c r="BJ674" s="65">
        <v>3.0246187160045459E-5</v>
      </c>
      <c r="BK674" s="65">
        <v>2.3133859280683679E-5</v>
      </c>
      <c r="BL674" s="65">
        <v>2.6158662030599479E-5</v>
      </c>
      <c r="BM674" s="65">
        <v>2.5501629809161104E-5</v>
      </c>
      <c r="BN674" s="65">
        <v>4.3857568974951718E-5</v>
      </c>
      <c r="BP674" s="36">
        <v>2.1768234669696547</v>
      </c>
      <c r="BQ674" s="36">
        <v>2.4586770439616292</v>
      </c>
      <c r="BR674" s="36">
        <v>2.6659291252563051</v>
      </c>
      <c r="BS674" s="36">
        <v>2.5913167402361226</v>
      </c>
      <c r="BT674" s="36">
        <v>2.000982424089186</v>
      </c>
      <c r="BU674" s="36">
        <v>2.333998263505292</v>
      </c>
      <c r="BV674" s="36">
        <v>2.17084385373263</v>
      </c>
      <c r="BW674" s="36">
        <v>2.2202243463346543</v>
      </c>
      <c r="BX674" s="36">
        <v>2.1861086227378435</v>
      </c>
      <c r="BY674" s="36">
        <v>1.989873991964634</v>
      </c>
      <c r="BZ674" s="36">
        <v>1.8908734787163575</v>
      </c>
      <c r="CA674" s="36">
        <v>2.071507662819525</v>
      </c>
      <c r="CB674" s="36">
        <v>1.5876655336124379</v>
      </c>
      <c r="CC674" s="36">
        <v>1.7921686878293051</v>
      </c>
      <c r="CD674" s="36">
        <v>1.4190256049747203</v>
      </c>
      <c r="CE674" s="36">
        <v>1.3534776559902062</v>
      </c>
      <c r="CF674" s="36">
        <v>1.4737697041820925</v>
      </c>
      <c r="CG674" s="36">
        <v>1.162273147146067</v>
      </c>
      <c r="CH674" s="36">
        <v>1.3987629606806782</v>
      </c>
      <c r="CI674" s="36">
        <v>1.1416916387927409</v>
      </c>
      <c r="CJ674" s="36">
        <v>1.3206923126111008</v>
      </c>
      <c r="CK674" s="36">
        <v>1.1951123320226935</v>
      </c>
      <c r="CL674" s="36">
        <v>0.92756616859518393</v>
      </c>
      <c r="CM674" s="36">
        <v>0.9821025039269935</v>
      </c>
      <c r="CN674" s="36">
        <v>0.94104981635412832</v>
      </c>
      <c r="CO674" s="36">
        <v>0.93726650348231999</v>
      </c>
      <c r="CP674" s="36">
        <v>0.50466558662000693</v>
      </c>
      <c r="CQ674" s="36">
        <v>0.39044458305756197</v>
      </c>
      <c r="CR674" s="36">
        <v>0.47399861982754821</v>
      </c>
      <c r="CS674" s="36">
        <v>0.45964154210840513</v>
      </c>
      <c r="CT674" s="36">
        <v>0.78996697846173414</v>
      </c>
    </row>
    <row r="675" spans="1:98" x14ac:dyDescent="0.25">
      <c r="A675" s="18">
        <v>120</v>
      </c>
      <c r="B675" s="18" t="s">
        <v>798</v>
      </c>
      <c r="C675" t="s">
        <v>2514</v>
      </c>
      <c r="D675" s="37">
        <v>35</v>
      </c>
      <c r="E675" s="37">
        <v>27</v>
      </c>
      <c r="F675" s="37">
        <v>53</v>
      </c>
      <c r="G675" s="37">
        <v>33</v>
      </c>
      <c r="H675" s="37">
        <v>32</v>
      </c>
      <c r="I675" s="37">
        <v>23</v>
      </c>
      <c r="J675" s="37">
        <v>28</v>
      </c>
      <c r="K675" s="37">
        <v>28</v>
      </c>
      <c r="L675" s="37">
        <v>29</v>
      </c>
      <c r="M675" s="37">
        <v>30</v>
      </c>
      <c r="N675" s="37">
        <v>32</v>
      </c>
      <c r="O675" s="37">
        <v>32</v>
      </c>
      <c r="P675" s="37">
        <v>17</v>
      </c>
      <c r="Q675" s="37">
        <v>29</v>
      </c>
      <c r="R675" s="37">
        <v>20</v>
      </c>
      <c r="S675" s="37">
        <v>26</v>
      </c>
      <c r="T675" s="37">
        <v>21</v>
      </c>
      <c r="U675" s="37">
        <v>18</v>
      </c>
      <c r="V675" s="37">
        <v>28</v>
      </c>
      <c r="W675" s="37">
        <v>25</v>
      </c>
      <c r="X675" s="37">
        <v>33</v>
      </c>
      <c r="Y675" s="37">
        <v>49</v>
      </c>
      <c r="Z675" s="37">
        <v>40</v>
      </c>
      <c r="AA675" s="37">
        <v>38</v>
      </c>
      <c r="AB675" s="37">
        <v>37</v>
      </c>
      <c r="AC675" s="37">
        <v>28</v>
      </c>
      <c r="AD675" s="37">
        <v>26</v>
      </c>
      <c r="AE675" s="37">
        <v>17</v>
      </c>
      <c r="AF675" s="37">
        <v>30</v>
      </c>
      <c r="AG675" s="37">
        <v>28</v>
      </c>
      <c r="AH675" s="37">
        <v>35</v>
      </c>
      <c r="AJ675" s="65">
        <v>1.7310082430612536E-5</v>
      </c>
      <c r="AK675" s="65">
        <v>1.3045816424103064E-5</v>
      </c>
      <c r="AL675" s="65">
        <v>2.5201229439600736E-5</v>
      </c>
      <c r="AM675" s="65">
        <v>1.5931215769007025E-5</v>
      </c>
      <c r="AN675" s="65">
        <v>1.5407482162228268E-5</v>
      </c>
      <c r="AO675" s="65">
        <v>1.1234637853891092E-5</v>
      </c>
      <c r="AP675" s="65">
        <v>1.3393521266759241E-5</v>
      </c>
      <c r="AQ675" s="65">
        <v>1.3293339372307505E-5</v>
      </c>
      <c r="AR675" s="65">
        <v>1.3335031633913837E-5</v>
      </c>
      <c r="AS675" s="65">
        <v>1.3369454628750299E-5</v>
      </c>
      <c r="AT675" s="65">
        <v>1.3956953266886606E-5</v>
      </c>
      <c r="AU675" s="65">
        <v>1.390020693933081E-5</v>
      </c>
      <c r="AV675" s="65">
        <v>7.5920751240299448E-6</v>
      </c>
      <c r="AW675" s="65">
        <v>1.2932272351871969E-5</v>
      </c>
      <c r="AX675" s="65">
        <v>9.0019129064926295E-6</v>
      </c>
      <c r="AY675" s="65">
        <v>1.1759182791069172E-5</v>
      </c>
      <c r="AZ675" s="65">
        <v>9.5921026848295409E-6</v>
      </c>
      <c r="BA675" s="65">
        <v>8.3397657637789143E-6</v>
      </c>
      <c r="BB675" s="65">
        <v>1.2813196860583723E-5</v>
      </c>
      <c r="BC675" s="65">
        <v>1.143346887329567E-5</v>
      </c>
      <c r="BD675" s="65">
        <v>1.4890446920971436E-5</v>
      </c>
      <c r="BE675" s="65">
        <v>2.2374878764687509E-5</v>
      </c>
      <c r="BF675" s="65">
        <v>1.8406647008367662E-5</v>
      </c>
      <c r="BG675" s="65">
        <v>1.7898811424717128E-5</v>
      </c>
      <c r="BH675" s="65">
        <v>1.75073507214448E-5</v>
      </c>
      <c r="BI675" s="65">
        <v>1.3287611295608539E-5</v>
      </c>
      <c r="BJ675" s="65">
        <v>1.4562979002984851E-5</v>
      </c>
      <c r="BK675" s="65">
        <v>9.5920879944298179E-6</v>
      </c>
      <c r="BL675" s="65">
        <v>1.5387448253293811E-5</v>
      </c>
      <c r="BM675" s="65">
        <v>1.4280912693130219E-5</v>
      </c>
      <c r="BN675" s="65">
        <v>1.7849010629340816E-5</v>
      </c>
      <c r="BP675" s="36">
        <v>0.33861698375083521</v>
      </c>
      <c r="BQ675" s="36">
        <v>0.26135543380694487</v>
      </c>
      <c r="BR675" s="36">
        <v>0.51379724959485151</v>
      </c>
      <c r="BS675" s="36">
        <v>0.32027510272581289</v>
      </c>
      <c r="BT675" s="36">
        <v>0.31083222121773768</v>
      </c>
      <c r="BU675" s="36">
        <v>0.2236748335859238</v>
      </c>
      <c r="BV675" s="36">
        <v>0.27257232244176516</v>
      </c>
      <c r="BW675" s="36">
        <v>0.27386027179458289</v>
      </c>
      <c r="BX675" s="36">
        <v>0.28429215273272401</v>
      </c>
      <c r="BY675" s="36">
        <v>0.29407004807359122</v>
      </c>
      <c r="BZ675" s="36">
        <v>0.31351270113431834</v>
      </c>
      <c r="CA675" s="36">
        <v>0.31268040193502267</v>
      </c>
      <c r="CB675" s="36">
        <v>0.1655847489043647</v>
      </c>
      <c r="CC675" s="36">
        <v>0.28093455106513432</v>
      </c>
      <c r="CD675" s="36">
        <v>0.19176021688847572</v>
      </c>
      <c r="CE675" s="36">
        <v>0.24781985250524902</v>
      </c>
      <c r="CF675" s="36">
        <v>0.19967202443757384</v>
      </c>
      <c r="CG675" s="36">
        <v>0.1714829233494197</v>
      </c>
      <c r="CH675" s="36">
        <v>0.26643104012965296</v>
      </c>
      <c r="CI675" s="36">
        <v>0.2378524247484877</v>
      </c>
      <c r="CJ675" s="36">
        <v>0.31354565695083692</v>
      </c>
      <c r="CK675" s="36">
        <v>0.46476590689771413</v>
      </c>
      <c r="CL675" s="36">
        <v>0.37859843616129957</v>
      </c>
      <c r="CM675" s="36">
        <v>0.35884514566563225</v>
      </c>
      <c r="CN675" s="36">
        <v>0.34818843205102751</v>
      </c>
      <c r="CO675" s="36">
        <v>0.2624346209750496</v>
      </c>
      <c r="CP675" s="36">
        <v>0.24298713429852187</v>
      </c>
      <c r="CQ675" s="36">
        <v>0.16189165638972083</v>
      </c>
      <c r="CR675" s="36">
        <v>0.27882271754561655</v>
      </c>
      <c r="CS675" s="36">
        <v>0.25739926358070692</v>
      </c>
      <c r="CT675" s="36">
        <v>0.32149818890884524</v>
      </c>
    </row>
    <row r="676" spans="1:98" x14ac:dyDescent="0.25">
      <c r="A676" s="18">
        <v>120</v>
      </c>
      <c r="B676" s="18" t="s">
        <v>799</v>
      </c>
      <c r="C676" t="s">
        <v>2522</v>
      </c>
      <c r="D676" s="37">
        <v>1327</v>
      </c>
      <c r="E676" s="37">
        <v>1474</v>
      </c>
      <c r="F676" s="37">
        <v>1365</v>
      </c>
      <c r="G676" s="37">
        <v>1309</v>
      </c>
      <c r="H676" s="37">
        <v>1260</v>
      </c>
      <c r="I676" s="37">
        <v>1257</v>
      </c>
      <c r="J676" s="37">
        <v>1473</v>
      </c>
      <c r="K676" s="37">
        <v>1413</v>
      </c>
      <c r="L676" s="37">
        <v>1502</v>
      </c>
      <c r="M676" s="37">
        <v>1726</v>
      </c>
      <c r="N676" s="37">
        <v>1827</v>
      </c>
      <c r="O676" s="37">
        <v>1687</v>
      </c>
      <c r="P676" s="37">
        <v>1682</v>
      </c>
      <c r="Q676" s="37">
        <v>1533</v>
      </c>
      <c r="R676" s="37">
        <v>1542</v>
      </c>
      <c r="S676" s="37">
        <v>1711</v>
      </c>
      <c r="T676" s="37">
        <v>1645</v>
      </c>
      <c r="U676" s="37">
        <v>1734</v>
      </c>
      <c r="V676" s="37">
        <v>1860</v>
      </c>
      <c r="W676" s="37">
        <v>1709</v>
      </c>
      <c r="X676" s="37">
        <v>1625</v>
      </c>
      <c r="Y676" s="37">
        <v>1582</v>
      </c>
      <c r="Z676" s="37">
        <v>1491</v>
      </c>
      <c r="AA676" s="37">
        <v>1471</v>
      </c>
      <c r="AB676" s="37">
        <v>1499</v>
      </c>
      <c r="AC676" s="37">
        <v>1479</v>
      </c>
      <c r="AD676" s="37">
        <v>1032</v>
      </c>
      <c r="AE676" s="37">
        <v>930</v>
      </c>
      <c r="AF676" s="37">
        <v>1087</v>
      </c>
      <c r="AG676" s="37">
        <v>1098</v>
      </c>
      <c r="AH676" s="37">
        <v>976</v>
      </c>
      <c r="AJ676" s="65">
        <v>6.5629941101208098E-4</v>
      </c>
      <c r="AK676" s="65">
        <v>7.1220494107881169E-4</v>
      </c>
      <c r="AL676" s="65">
        <v>6.4905053179349062E-4</v>
      </c>
      <c r="AM676" s="65">
        <v>6.3193822550394534E-4</v>
      </c>
      <c r="AN676" s="65">
        <v>6.0666961013773808E-4</v>
      </c>
      <c r="AO676" s="65">
        <v>6.1399738184091752E-4</v>
      </c>
      <c r="AP676" s="65">
        <v>7.0459488664058442E-4</v>
      </c>
      <c r="AQ676" s="65">
        <v>6.7083887618108948E-4</v>
      </c>
      <c r="AR676" s="65">
        <v>6.9066267290133045E-4</v>
      </c>
      <c r="AS676" s="65">
        <v>7.6918928964076719E-4</v>
      </c>
      <c r="AT676" s="65">
        <v>7.9685480058130714E-4</v>
      </c>
      <c r="AU676" s="65">
        <v>7.3280153458284614E-4</v>
      </c>
      <c r="AV676" s="65">
        <v>7.5116884462460981E-4</v>
      </c>
      <c r="AW676" s="65">
        <v>6.8362667294550792E-4</v>
      </c>
      <c r="AX676" s="65">
        <v>6.9404748509058179E-4</v>
      </c>
      <c r="AY676" s="65">
        <v>7.738446829045905E-4</v>
      </c>
      <c r="AZ676" s="65">
        <v>7.5138137697831409E-4</v>
      </c>
      <c r="BA676" s="65">
        <v>8.0339743524403544E-4</v>
      </c>
      <c r="BB676" s="65">
        <v>8.5116236288163309E-4</v>
      </c>
      <c r="BC676" s="65">
        <v>7.8159193217849205E-4</v>
      </c>
      <c r="BD676" s="65">
        <v>7.3324170444177524E-4</v>
      </c>
      <c r="BE676" s="65">
        <v>7.2238894297419669E-4</v>
      </c>
      <c r="BF676" s="65">
        <v>6.8610776723690458E-4</v>
      </c>
      <c r="BG676" s="65">
        <v>6.9287241067786571E-4</v>
      </c>
      <c r="BH676" s="65">
        <v>7.0928429003907448E-4</v>
      </c>
      <c r="BI676" s="65">
        <v>7.0187061093589394E-4</v>
      </c>
      <c r="BJ676" s="65">
        <v>5.7803824350309097E-4</v>
      </c>
      <c r="BK676" s="65">
        <v>5.2474363734233715E-4</v>
      </c>
      <c r="BL676" s="65">
        <v>5.5753854171101242E-4</v>
      </c>
      <c r="BM676" s="65">
        <v>5.6001579060917781E-4</v>
      </c>
      <c r="BN676" s="65">
        <v>4.9773241069247533E-4</v>
      </c>
      <c r="BP676" s="36">
        <v>12.838421069638807</v>
      </c>
      <c r="BQ676" s="36">
        <v>14.268070719682843</v>
      </c>
      <c r="BR676" s="36">
        <v>13.232702748999477</v>
      </c>
      <c r="BS676" s="36">
        <v>12.704245741457243</v>
      </c>
      <c r="BT676" s="36">
        <v>12.239018710448422</v>
      </c>
      <c r="BU676" s="36">
        <v>12.224315905108966</v>
      </c>
      <c r="BV676" s="36">
        <v>14.339251105597146</v>
      </c>
      <c r="BW676" s="36">
        <v>13.820163001633773</v>
      </c>
      <c r="BX676" s="36">
        <v>14.724372876019016</v>
      </c>
      <c r="BY676" s="36">
        <v>16.918830099167284</v>
      </c>
      <c r="BZ676" s="36">
        <v>17.899615780387489</v>
      </c>
      <c r="CA676" s="36">
        <v>16.484119939511977</v>
      </c>
      <c r="CB676" s="36">
        <v>16.383149862184787</v>
      </c>
      <c r="CC676" s="36">
        <v>14.850781613201756</v>
      </c>
      <c r="CD676" s="36">
        <v>14.784712722101478</v>
      </c>
      <c r="CE676" s="36">
        <v>16.308452601403118</v>
      </c>
      <c r="CF676" s="36">
        <v>15.640975247609951</v>
      </c>
      <c r="CG676" s="36">
        <v>16.519521615994098</v>
      </c>
      <c r="CH676" s="36">
        <v>17.698633380041233</v>
      </c>
      <c r="CI676" s="36">
        <v>16.259591755806621</v>
      </c>
      <c r="CJ676" s="36">
        <v>15.439748258942727</v>
      </c>
      <c r="CK676" s="36">
        <v>15.005299279840484</v>
      </c>
      <c r="CL676" s="36">
        <v>14.112256707912442</v>
      </c>
      <c r="CM676" s="36">
        <v>13.891084454582765</v>
      </c>
      <c r="CN676" s="36">
        <v>14.106336747148383</v>
      </c>
      <c r="CO676" s="36">
        <v>13.862171586503512</v>
      </c>
      <c r="CP676" s="36">
        <v>9.644720099849021</v>
      </c>
      <c r="CQ676" s="36">
        <v>8.8564259083788457</v>
      </c>
      <c r="CR676" s="36">
        <v>10.102676465736174</v>
      </c>
      <c r="CS676" s="36">
        <v>10.093728264700578</v>
      </c>
      <c r="CT676" s="36">
        <v>8.9652066392866558</v>
      </c>
    </row>
    <row r="677" spans="1:98" x14ac:dyDescent="0.25">
      <c r="A677" s="18">
        <v>120</v>
      </c>
      <c r="B677" s="18" t="s">
        <v>800</v>
      </c>
      <c r="C677" t="s">
        <v>2532</v>
      </c>
      <c r="D677" s="37">
        <v>189</v>
      </c>
      <c r="E677" s="37">
        <v>230</v>
      </c>
      <c r="F677" s="37">
        <v>220</v>
      </c>
      <c r="G677" s="37">
        <v>230</v>
      </c>
      <c r="H677" s="37">
        <v>191</v>
      </c>
      <c r="I677" s="37">
        <v>205</v>
      </c>
      <c r="J677" s="37">
        <v>190</v>
      </c>
      <c r="K677" s="37">
        <v>177</v>
      </c>
      <c r="L677" s="37">
        <v>170</v>
      </c>
      <c r="M677" s="37">
        <v>181</v>
      </c>
      <c r="N677" s="37">
        <v>195</v>
      </c>
      <c r="O677" s="37">
        <v>183</v>
      </c>
      <c r="P677" s="37">
        <v>172</v>
      </c>
      <c r="Q677" s="37">
        <v>175</v>
      </c>
      <c r="R677" s="37">
        <v>190</v>
      </c>
      <c r="S677" s="37">
        <v>181</v>
      </c>
      <c r="T677" s="37">
        <v>178</v>
      </c>
      <c r="U677" s="37">
        <v>181</v>
      </c>
      <c r="V677" s="37">
        <v>198</v>
      </c>
      <c r="W677" s="37">
        <v>209</v>
      </c>
      <c r="X677" s="37">
        <v>185</v>
      </c>
      <c r="Y677" s="37">
        <v>164</v>
      </c>
      <c r="Z677" s="37">
        <v>173</v>
      </c>
      <c r="AA677" s="37">
        <v>146</v>
      </c>
      <c r="AB677" s="37">
        <v>150</v>
      </c>
      <c r="AC677" s="37">
        <v>156</v>
      </c>
      <c r="AD677" s="37">
        <v>112</v>
      </c>
      <c r="AE677" s="37">
        <v>104</v>
      </c>
      <c r="AF677" s="37">
        <v>142</v>
      </c>
      <c r="AG677" s="37">
        <v>116</v>
      </c>
      <c r="AH677" s="37">
        <v>135</v>
      </c>
      <c r="AJ677" s="65">
        <v>9.3474445125307686E-5</v>
      </c>
      <c r="AK677" s="65">
        <v>1.1113102879791498E-4</v>
      </c>
      <c r="AL677" s="65">
        <v>1.0460887691909739E-4</v>
      </c>
      <c r="AM677" s="65">
        <v>1.1103574626883686E-4</v>
      </c>
      <c r="AN677" s="65">
        <v>9.196340915579998E-5</v>
      </c>
      <c r="AO677" s="65">
        <v>1.0013481565424669E-4</v>
      </c>
      <c r="AP677" s="65">
        <v>9.0884608595866281E-5</v>
      </c>
      <c r="AQ677" s="65">
        <v>8.4032895317801015E-5</v>
      </c>
      <c r="AR677" s="65">
        <v>7.8170875095356969E-5</v>
      </c>
      <c r="AS677" s="65">
        <v>8.066237626012681E-5</v>
      </c>
      <c r="AT677" s="65">
        <v>8.5050183970090254E-5</v>
      </c>
      <c r="AU677" s="65">
        <v>7.9491808434298063E-5</v>
      </c>
      <c r="AV677" s="65">
        <v>7.6813936549008848E-5</v>
      </c>
      <c r="AW677" s="65">
        <v>7.8039574537158439E-5</v>
      </c>
      <c r="AX677" s="65">
        <v>8.5518172611679985E-5</v>
      </c>
      <c r="AY677" s="65">
        <v>8.186200327628923E-5</v>
      </c>
      <c r="AZ677" s="65">
        <v>8.1304489423793261E-5</v>
      </c>
      <c r="BA677" s="65">
        <v>8.3860977957999087E-5</v>
      </c>
      <c r="BB677" s="65">
        <v>9.0607606371270613E-5</v>
      </c>
      <c r="BC677" s="65">
        <v>9.5583799780751794E-5</v>
      </c>
      <c r="BD677" s="65">
        <v>8.3476747890294411E-5</v>
      </c>
      <c r="BE677" s="65">
        <v>7.4887349334872488E-5</v>
      </c>
      <c r="BF677" s="65">
        <v>7.9608748311190141E-5</v>
      </c>
      <c r="BG677" s="65">
        <v>6.876911757917634E-5</v>
      </c>
      <c r="BH677" s="65">
        <v>7.0975746168019466E-5</v>
      </c>
      <c r="BI677" s="65">
        <v>7.4030977218390431E-5</v>
      </c>
      <c r="BJ677" s="65">
        <v>6.273283262824243E-5</v>
      </c>
      <c r="BK677" s="65">
        <v>5.8681008907100063E-5</v>
      </c>
      <c r="BL677" s="65">
        <v>7.2833921732257372E-5</v>
      </c>
      <c r="BM677" s="65">
        <v>5.9163781157253759E-5</v>
      </c>
      <c r="BN677" s="65">
        <v>6.8846183856028856E-5</v>
      </c>
      <c r="BP677" s="36">
        <v>1.8285317122545102</v>
      </c>
      <c r="BQ677" s="36">
        <v>2.2263611027999008</v>
      </c>
      <c r="BR677" s="36">
        <v>2.132743300205044</v>
      </c>
      <c r="BS677" s="36">
        <v>2.2322204129374836</v>
      </c>
      <c r="BT677" s="36">
        <v>1.8552798203933716</v>
      </c>
      <c r="BU677" s="36">
        <v>1.9936235167441037</v>
      </c>
      <c r="BV677" s="36">
        <v>1.8495979022834066</v>
      </c>
      <c r="BW677" s="36">
        <v>1.7311881467014703</v>
      </c>
      <c r="BX677" s="36">
        <v>1.6665402056745893</v>
      </c>
      <c r="BY677" s="36">
        <v>1.7742226233773337</v>
      </c>
      <c r="BZ677" s="36">
        <v>1.9104680225372526</v>
      </c>
      <c r="CA677" s="36">
        <v>1.7881410485659108</v>
      </c>
      <c r="CB677" s="36">
        <v>1.6753280477382777</v>
      </c>
      <c r="CC677" s="36">
        <v>1.6952947047033964</v>
      </c>
      <c r="CD677" s="36">
        <v>1.8217220604405191</v>
      </c>
      <c r="CE677" s="36">
        <v>1.7252074347480795</v>
      </c>
      <c r="CF677" s="36">
        <v>1.6924581118994351</v>
      </c>
      <c r="CG677" s="36">
        <v>1.7243560625691647</v>
      </c>
      <c r="CH677" s="36">
        <v>1.8840480694882604</v>
      </c>
      <c r="CI677" s="36">
        <v>1.9884462708973571</v>
      </c>
      <c r="CJ677" s="36">
        <v>1.7577559556334794</v>
      </c>
      <c r="CK677" s="36">
        <v>1.5555430353311248</v>
      </c>
      <c r="CL677" s="36">
        <v>1.6374382363976208</v>
      </c>
      <c r="CM677" s="36">
        <v>1.3787208228205872</v>
      </c>
      <c r="CN677" s="36">
        <v>1.4115747245311925</v>
      </c>
      <c r="CO677" s="36">
        <v>1.4621357454324191</v>
      </c>
      <c r="CP677" s="36">
        <v>1.0467138092859403</v>
      </c>
      <c r="CQ677" s="36">
        <v>0.99039601556064505</v>
      </c>
      <c r="CR677" s="36">
        <v>1.3197608630492517</v>
      </c>
      <c r="CS677" s="36">
        <v>1.0663683776915001</v>
      </c>
      <c r="CT677" s="36">
        <v>1.2400644429341174</v>
      </c>
    </row>
    <row r="678" spans="1:98" x14ac:dyDescent="0.25">
      <c r="A678" s="18">
        <v>120</v>
      </c>
      <c r="B678" s="18" t="s">
        <v>158</v>
      </c>
      <c r="C678" t="s">
        <v>2537</v>
      </c>
      <c r="D678" s="37">
        <v>439</v>
      </c>
      <c r="E678" s="37">
        <v>376</v>
      </c>
      <c r="F678" s="37">
        <v>383</v>
      </c>
      <c r="G678" s="37">
        <v>324</v>
      </c>
      <c r="H678" s="37">
        <v>382</v>
      </c>
      <c r="I678" s="37">
        <v>293</v>
      </c>
      <c r="J678" s="37">
        <v>303</v>
      </c>
      <c r="K678" s="37">
        <v>309</v>
      </c>
      <c r="L678" s="37">
        <v>295</v>
      </c>
      <c r="M678" s="37">
        <v>303</v>
      </c>
      <c r="N678" s="37">
        <v>305</v>
      </c>
      <c r="O678" s="37">
        <v>338</v>
      </c>
      <c r="P678" s="37">
        <v>325</v>
      </c>
      <c r="Q678" s="37">
        <v>338</v>
      </c>
      <c r="R678" s="37">
        <v>270</v>
      </c>
      <c r="S678" s="37">
        <v>240</v>
      </c>
      <c r="T678" s="37">
        <v>288</v>
      </c>
      <c r="U678" s="37">
        <v>263</v>
      </c>
      <c r="V678" s="37">
        <v>235</v>
      </c>
      <c r="W678" s="37">
        <v>210</v>
      </c>
      <c r="X678" s="37">
        <v>224</v>
      </c>
      <c r="Y678" s="37">
        <v>213</v>
      </c>
      <c r="Z678" s="37">
        <v>169</v>
      </c>
      <c r="AA678" s="37">
        <v>171</v>
      </c>
      <c r="AB678" s="37">
        <v>157</v>
      </c>
      <c r="AC678" s="37">
        <v>147</v>
      </c>
      <c r="AD678" s="37">
        <v>113</v>
      </c>
      <c r="AE678" s="37">
        <v>98</v>
      </c>
      <c r="AF678" s="37">
        <v>96</v>
      </c>
      <c r="AG678" s="37">
        <v>105</v>
      </c>
      <c r="AH678" s="37">
        <v>97</v>
      </c>
      <c r="AJ678" s="65">
        <v>2.1711789105825435E-4</v>
      </c>
      <c r="AK678" s="65">
        <v>1.816750731652871E-4</v>
      </c>
      <c r="AL678" s="65">
        <v>1.8211454481824684E-4</v>
      </c>
      <c r="AM678" s="65">
        <v>1.5641557300479625E-4</v>
      </c>
      <c r="AN678" s="65">
        <v>1.8392681831159996E-4</v>
      </c>
      <c r="AO678" s="65">
        <v>1.431195170082648E-4</v>
      </c>
      <c r="AP678" s="65">
        <v>1.4493703370814466E-4</v>
      </c>
      <c r="AQ678" s="65">
        <v>1.467014952158221E-4</v>
      </c>
      <c r="AR678" s="65">
        <v>1.3564945972429593E-4</v>
      </c>
      <c r="AS678" s="65">
        <v>1.3503149175037802E-4</v>
      </c>
      <c r="AT678" s="65">
        <v>1.3302721082501296E-4</v>
      </c>
      <c r="AU678" s="65">
        <v>1.4682093579668166E-4</v>
      </c>
      <c r="AV678" s="65">
        <v>1.4514261266527836E-4</v>
      </c>
      <c r="AW678" s="65">
        <v>1.5072786396319742E-4</v>
      </c>
      <c r="AX678" s="65">
        <v>1.215258242376505E-4</v>
      </c>
      <c r="AY678" s="65">
        <v>1.0854630268679235E-4</v>
      </c>
      <c r="AZ678" s="65">
        <v>1.3154883682051942E-4</v>
      </c>
      <c r="BA678" s="65">
        <v>1.2185324421521415E-4</v>
      </c>
      <c r="BB678" s="65">
        <v>1.0753933079418482E-4</v>
      </c>
      <c r="BC678" s="65">
        <v>9.6041138535683628E-5</v>
      </c>
      <c r="BD678" s="65">
        <v>1.0107454879689701E-4</v>
      </c>
      <c r="BE678" s="65">
        <v>9.7262228099559997E-5</v>
      </c>
      <c r="BF678" s="65">
        <v>7.7768083610353373E-5</v>
      </c>
      <c r="BG678" s="65">
        <v>8.0544651411227077E-5</v>
      </c>
      <c r="BH678" s="65">
        <v>7.4287947655860375E-5</v>
      </c>
      <c r="BI678" s="65">
        <v>6.9759959301944827E-5</v>
      </c>
      <c r="BJ678" s="65">
        <v>6.3292947205280319E-5</v>
      </c>
      <c r="BK678" s="65">
        <v>5.5295566085536599E-5</v>
      </c>
      <c r="BL678" s="65">
        <v>4.9239834410540195E-5</v>
      </c>
      <c r="BM678" s="65">
        <v>5.3553422599238319E-5</v>
      </c>
      <c r="BN678" s="65">
        <v>4.94672580298874E-5</v>
      </c>
      <c r="BP678" s="36">
        <v>4.2472244533319037</v>
      </c>
      <c r="BQ678" s="36">
        <v>3.6396164115337504</v>
      </c>
      <c r="BR678" s="36">
        <v>3.7129121999024175</v>
      </c>
      <c r="BS678" s="36">
        <v>3.1445191903988903</v>
      </c>
      <c r="BT678" s="36">
        <v>3.7105596407867432</v>
      </c>
      <c r="BU678" s="36">
        <v>2.8494228800293775</v>
      </c>
      <c r="BV678" s="36">
        <v>2.9496219178519589</v>
      </c>
      <c r="BW678" s="36">
        <v>3.0222437137330753</v>
      </c>
      <c r="BX678" s="36">
        <v>2.891937415729434</v>
      </c>
      <c r="BY678" s="36">
        <v>2.9701074855432714</v>
      </c>
      <c r="BZ678" s="36">
        <v>2.9881679326864719</v>
      </c>
      <c r="CA678" s="36">
        <v>3.302686745438677</v>
      </c>
      <c r="CB678" s="36">
        <v>3.1655907878775595</v>
      </c>
      <c r="CC678" s="36">
        <v>3.2743406296557027</v>
      </c>
      <c r="CD678" s="36">
        <v>2.5887629279944222</v>
      </c>
      <c r="CE678" s="36">
        <v>2.2875678692792216</v>
      </c>
      <c r="CF678" s="36">
        <v>2.7383591922867265</v>
      </c>
      <c r="CG678" s="36">
        <v>2.5055560467165212</v>
      </c>
      <c r="CH678" s="36">
        <v>2.236117658231016</v>
      </c>
      <c r="CI678" s="36">
        <v>1.997960367887297</v>
      </c>
      <c r="CJ678" s="36">
        <v>2.128309913848105</v>
      </c>
      <c r="CK678" s="36">
        <v>2.0203089422288389</v>
      </c>
      <c r="CL678" s="36">
        <v>1.5995783927814906</v>
      </c>
      <c r="CM678" s="36">
        <v>1.6148031554953453</v>
      </c>
      <c r="CN678" s="36">
        <v>1.4774482116759815</v>
      </c>
      <c r="CO678" s="36">
        <v>1.3777817601190103</v>
      </c>
      <c r="CP678" s="36">
        <v>1.056059468297422</v>
      </c>
      <c r="CQ678" s="36">
        <v>0.93325778389368486</v>
      </c>
      <c r="CR678" s="36">
        <v>0.892232696145973</v>
      </c>
      <c r="CS678" s="36">
        <v>0.96524723842765081</v>
      </c>
      <c r="CT678" s="36">
        <v>0.89100926640451394</v>
      </c>
    </row>
    <row r="679" spans="1:98" x14ac:dyDescent="0.25">
      <c r="A679" s="18">
        <v>120</v>
      </c>
      <c r="B679" s="18" t="s">
        <v>801</v>
      </c>
      <c r="C679" t="s">
        <v>2538</v>
      </c>
      <c r="D679" s="37">
        <v>220</v>
      </c>
      <c r="E679" s="37">
        <v>219</v>
      </c>
      <c r="F679" s="37">
        <v>195</v>
      </c>
      <c r="G679" s="37">
        <v>151</v>
      </c>
      <c r="H679" s="37">
        <v>168</v>
      </c>
      <c r="I679" s="37">
        <v>162</v>
      </c>
      <c r="J679" s="37">
        <v>170</v>
      </c>
      <c r="K679" s="37">
        <v>155</v>
      </c>
      <c r="L679" s="37">
        <v>132</v>
      </c>
      <c r="M679" s="37">
        <v>159</v>
      </c>
      <c r="N679" s="37">
        <v>204</v>
      </c>
      <c r="O679" s="37">
        <v>140</v>
      </c>
      <c r="P679" s="37">
        <v>144</v>
      </c>
      <c r="Q679" s="37">
        <v>125</v>
      </c>
      <c r="R679" s="37">
        <v>123</v>
      </c>
      <c r="S679" s="37">
        <v>121</v>
      </c>
      <c r="T679" s="37">
        <v>109</v>
      </c>
      <c r="U679" s="37">
        <v>118</v>
      </c>
      <c r="V679" s="37">
        <v>123</v>
      </c>
      <c r="W679" s="37">
        <v>149</v>
      </c>
      <c r="X679" s="37">
        <v>102</v>
      </c>
      <c r="Y679" s="37">
        <v>92</v>
      </c>
      <c r="Z679" s="37">
        <v>100</v>
      </c>
      <c r="AA679" s="37">
        <v>78</v>
      </c>
      <c r="AB679" s="37">
        <v>67</v>
      </c>
      <c r="AC679" s="37">
        <v>73</v>
      </c>
      <c r="AD679" s="37">
        <v>59</v>
      </c>
      <c r="AE679" s="37">
        <v>72</v>
      </c>
      <c r="AF679" s="37">
        <v>108</v>
      </c>
      <c r="AG679" s="37">
        <v>123</v>
      </c>
      <c r="AH679" s="37">
        <v>131</v>
      </c>
      <c r="AJ679" s="65">
        <v>1.0880623242099307E-4</v>
      </c>
      <c r="AK679" s="65">
        <v>1.0581606655105818E-4</v>
      </c>
      <c r="AL679" s="65">
        <v>9.2721504541927235E-5</v>
      </c>
      <c r="AM679" s="65">
        <v>7.289738124606246E-5</v>
      </c>
      <c r="AN679" s="65">
        <v>8.0889281351698413E-5</v>
      </c>
      <c r="AO679" s="65">
        <v>7.9130927492624217E-5</v>
      </c>
      <c r="AP679" s="65">
        <v>8.1317807691038245E-5</v>
      </c>
      <c r="AQ679" s="65">
        <v>7.3588128668130838E-5</v>
      </c>
      <c r="AR679" s="65">
        <v>6.0697385368159528E-5</v>
      </c>
      <c r="AS679" s="65">
        <v>7.0858109532376582E-5</v>
      </c>
      <c r="AT679" s="65">
        <v>8.8975577076402107E-5</v>
      </c>
      <c r="AU679" s="65">
        <v>6.0813405359572293E-5</v>
      </c>
      <c r="AV679" s="65">
        <v>6.4309342227077186E-5</v>
      </c>
      <c r="AW679" s="65">
        <v>5.5742553240827454E-5</v>
      </c>
      <c r="AX679" s="65">
        <v>5.5361764374929672E-5</v>
      </c>
      <c r="AY679" s="65">
        <v>5.4725427604591149E-5</v>
      </c>
      <c r="AZ679" s="65">
        <v>4.9787580602210477E-5</v>
      </c>
      <c r="BA679" s="65">
        <v>5.4671797784772887E-5</v>
      </c>
      <c r="BB679" s="65">
        <v>5.6286543351849926E-5</v>
      </c>
      <c r="BC679" s="65">
        <v>6.8143474484842192E-5</v>
      </c>
      <c r="BD679" s="65">
        <v>4.6025017755729891E-5</v>
      </c>
      <c r="BE679" s="65">
        <v>4.2009976456147978E-5</v>
      </c>
      <c r="BF679" s="65">
        <v>4.6016617520919153E-5</v>
      </c>
      <c r="BG679" s="65">
        <v>3.6739665555998316E-5</v>
      </c>
      <c r="BH679" s="65">
        <v>3.1702499955048697E-5</v>
      </c>
      <c r="BI679" s="65">
        <v>3.4642700877836547E-5</v>
      </c>
      <c r="BJ679" s="65">
        <v>3.3046760045234853E-5</v>
      </c>
      <c r="BK679" s="65">
        <v>4.0625313858761583E-5</v>
      </c>
      <c r="BL679" s="65">
        <v>5.539481371185772E-5</v>
      </c>
      <c r="BM679" s="65">
        <v>6.2734009330536316E-5</v>
      </c>
      <c r="BN679" s="65">
        <v>6.6806296926961341E-5</v>
      </c>
      <c r="BP679" s="36">
        <v>2.1284496121481067</v>
      </c>
      <c r="BQ679" s="36">
        <v>2.1198829631007752</v>
      </c>
      <c r="BR679" s="36">
        <v>1.8903861069999255</v>
      </c>
      <c r="BS679" s="36">
        <v>1.4655012276241741</v>
      </c>
      <c r="BT679" s="36">
        <v>1.6318691613931227</v>
      </c>
      <c r="BU679" s="36">
        <v>1.5754488278660721</v>
      </c>
      <c r="BV679" s="36">
        <v>1.654903386253574</v>
      </c>
      <c r="BW679" s="36">
        <v>1.5160122188628695</v>
      </c>
      <c r="BX679" s="36">
        <v>1.2940194538179162</v>
      </c>
      <c r="BY679" s="36">
        <v>1.5585712547900337</v>
      </c>
      <c r="BZ679" s="36">
        <v>1.9986434697312794</v>
      </c>
      <c r="CA679" s="36">
        <v>1.3679767584657241</v>
      </c>
      <c r="CB679" s="36">
        <v>1.402600226013442</v>
      </c>
      <c r="CC679" s="36">
        <v>1.2109247890738548</v>
      </c>
      <c r="CD679" s="36">
        <v>1.1793253338641256</v>
      </c>
      <c r="CE679" s="36">
        <v>1.1533154674282742</v>
      </c>
      <c r="CF679" s="36">
        <v>1.036392888747407</v>
      </c>
      <c r="CG679" s="36">
        <v>1.1241658308461959</v>
      </c>
      <c r="CH679" s="36">
        <v>1.1703934977124042</v>
      </c>
      <c r="CI679" s="36">
        <v>1.4176004515009868</v>
      </c>
      <c r="CJ679" s="36">
        <v>0.9691411214844049</v>
      </c>
      <c r="CK679" s="36">
        <v>0.87262170274672857</v>
      </c>
      <c r="CL679" s="36">
        <v>0.946496090403249</v>
      </c>
      <c r="CM679" s="36">
        <v>0.73657687794524518</v>
      </c>
      <c r="CN679" s="36">
        <v>0.63050337695726599</v>
      </c>
      <c r="CO679" s="36">
        <v>0.68420454754209359</v>
      </c>
      <c r="CP679" s="36">
        <v>0.55139388167741488</v>
      </c>
      <c r="CQ679" s="36">
        <v>0.68565878000352354</v>
      </c>
      <c r="CR679" s="36">
        <v>1.0037617831642196</v>
      </c>
      <c r="CS679" s="36">
        <v>1.1307181935866766</v>
      </c>
      <c r="CT679" s="36">
        <v>1.2033217927731066</v>
      </c>
    </row>
    <row r="680" spans="1:98" x14ac:dyDescent="0.25">
      <c r="A680" s="18">
        <v>120</v>
      </c>
      <c r="B680" s="18" t="s">
        <v>802</v>
      </c>
      <c r="C680" t="s">
        <v>2504</v>
      </c>
      <c r="D680" s="37">
        <v>22</v>
      </c>
      <c r="E680" s="37">
        <v>18</v>
      </c>
      <c r="F680" s="37">
        <v>19</v>
      </c>
      <c r="G680" s="37">
        <v>18</v>
      </c>
      <c r="H680" s="37">
        <v>11</v>
      </c>
      <c r="I680" s="37">
        <v>23</v>
      </c>
      <c r="J680" s="37">
        <v>22</v>
      </c>
      <c r="K680" s="37">
        <v>12</v>
      </c>
      <c r="L680" s="37">
        <v>18</v>
      </c>
      <c r="M680" s="37">
        <v>17</v>
      </c>
      <c r="N680" s="37">
        <v>16</v>
      </c>
      <c r="O680" s="37">
        <v>15</v>
      </c>
      <c r="P680" s="37">
        <v>13</v>
      </c>
      <c r="Q680" s="37">
        <v>7</v>
      </c>
      <c r="R680" s="37">
        <v>8</v>
      </c>
      <c r="S680" s="37">
        <v>16</v>
      </c>
      <c r="T680" s="37">
        <v>15</v>
      </c>
      <c r="U680" s="37">
        <v>12</v>
      </c>
      <c r="V680" s="37">
        <v>10</v>
      </c>
      <c r="W680" s="37">
        <v>12</v>
      </c>
      <c r="X680" s="37">
        <v>11</v>
      </c>
      <c r="Y680" s="37">
        <v>7</v>
      </c>
      <c r="Z680" s="37">
        <v>6</v>
      </c>
      <c r="AA680" s="37">
        <v>9</v>
      </c>
      <c r="AB680" s="37">
        <v>5</v>
      </c>
      <c r="AC680" s="37">
        <v>6</v>
      </c>
      <c r="AD680" s="37">
        <v>12</v>
      </c>
      <c r="AE680" s="37">
        <v>7</v>
      </c>
      <c r="AF680" s="37">
        <v>3</v>
      </c>
      <c r="AG680" s="37">
        <v>7</v>
      </c>
      <c r="AH680" s="37">
        <v>5</v>
      </c>
      <c r="AJ680" s="65">
        <v>1.0880623242099308E-5</v>
      </c>
      <c r="AK680" s="65">
        <v>8.6972109494020418E-6</v>
      </c>
      <c r="AL680" s="65">
        <v>9.0344030066493214E-6</v>
      </c>
      <c r="AM680" s="65">
        <v>8.6897540558220142E-6</v>
      </c>
      <c r="AN680" s="65">
        <v>5.2963219932659676E-6</v>
      </c>
      <c r="AO680" s="65">
        <v>1.1234637853891092E-5</v>
      </c>
      <c r="AP680" s="65">
        <v>1.0523480995310832E-5</v>
      </c>
      <c r="AQ680" s="65">
        <v>5.697145445274645E-6</v>
      </c>
      <c r="AR680" s="65">
        <v>8.2769161865672084E-6</v>
      </c>
      <c r="AS680" s="65">
        <v>7.5760242896251699E-6</v>
      </c>
      <c r="AT680" s="65">
        <v>6.9784766334433028E-6</v>
      </c>
      <c r="AU680" s="65">
        <v>6.5157220028113171E-6</v>
      </c>
      <c r="AV680" s="65">
        <v>5.8057045066111345E-6</v>
      </c>
      <c r="AW680" s="65">
        <v>3.1215829814863374E-6</v>
      </c>
      <c r="AX680" s="65">
        <v>3.6007651625970519E-6</v>
      </c>
      <c r="AY680" s="65">
        <v>7.2364201791194904E-6</v>
      </c>
      <c r="AZ680" s="65">
        <v>6.8515019177353868E-6</v>
      </c>
      <c r="BA680" s="65">
        <v>5.5598438425192762E-6</v>
      </c>
      <c r="BB680" s="65">
        <v>4.5761417359227581E-6</v>
      </c>
      <c r="BC680" s="65">
        <v>5.4880650591819219E-6</v>
      </c>
      <c r="BD680" s="65">
        <v>4.963482306990478E-6</v>
      </c>
      <c r="BE680" s="65">
        <v>3.1964112520982158E-6</v>
      </c>
      <c r="BF680" s="65">
        <v>2.7609970512551491E-6</v>
      </c>
      <c r="BG680" s="65">
        <v>4.2391921795382671E-6</v>
      </c>
      <c r="BH680" s="65">
        <v>2.3658582056006488E-6</v>
      </c>
      <c r="BI680" s="65">
        <v>2.8473452776304014E-6</v>
      </c>
      <c r="BJ680" s="65">
        <v>6.7213749244545465E-6</v>
      </c>
      <c r="BK680" s="65">
        <v>3.9496832918240429E-6</v>
      </c>
      <c r="BL680" s="65">
        <v>1.5387448253293811E-6</v>
      </c>
      <c r="BM680" s="65">
        <v>3.5702281732825547E-6</v>
      </c>
      <c r="BN680" s="65">
        <v>2.549858661334402E-6</v>
      </c>
      <c r="BP680" s="36">
        <v>0.2128449612148107</v>
      </c>
      <c r="BQ680" s="36">
        <v>0.17423695587129659</v>
      </c>
      <c r="BR680" s="36">
        <v>0.18419146683589016</v>
      </c>
      <c r="BS680" s="36">
        <v>0.1746955105777161</v>
      </c>
      <c r="BT680" s="36">
        <v>0.10684857604359732</v>
      </c>
      <c r="BU680" s="36">
        <v>0.2236748335859238</v>
      </c>
      <c r="BV680" s="36">
        <v>0.21416396763281548</v>
      </c>
      <c r="BW680" s="36">
        <v>0.11736868791196409</v>
      </c>
      <c r="BX680" s="36">
        <v>0.17645719824789766</v>
      </c>
      <c r="BY680" s="36">
        <v>0.16663969390836836</v>
      </c>
      <c r="BZ680" s="36">
        <v>0.15675635056715917</v>
      </c>
      <c r="CA680" s="36">
        <v>0.14656893840704188</v>
      </c>
      <c r="CB680" s="36">
        <v>0.12662363151510239</v>
      </c>
      <c r="CC680" s="36">
        <v>6.7811788188135866E-2</v>
      </c>
      <c r="CD680" s="36">
        <v>7.6704086755390283E-2</v>
      </c>
      <c r="CE680" s="36">
        <v>0.15250452461861477</v>
      </c>
      <c r="CF680" s="36">
        <v>0.14262287459826703</v>
      </c>
      <c r="CG680" s="36">
        <v>0.11432194889961314</v>
      </c>
      <c r="CH680" s="36">
        <v>9.5153942903447489E-2</v>
      </c>
      <c r="CI680" s="36">
        <v>0.1141691638792741</v>
      </c>
      <c r="CJ680" s="36">
        <v>0.1045152189836123</v>
      </c>
      <c r="CK680" s="36">
        <v>6.6395129556816312E-2</v>
      </c>
      <c r="CL680" s="36">
        <v>5.6789765424194942E-2</v>
      </c>
      <c r="CM680" s="36">
        <v>8.4989639762912905E-2</v>
      </c>
      <c r="CN680" s="36">
        <v>4.7052490817706419E-2</v>
      </c>
      <c r="CO680" s="36">
        <v>5.6235990208939199E-2</v>
      </c>
      <c r="CP680" s="36">
        <v>0.11214790813777932</v>
      </c>
      <c r="CQ680" s="36">
        <v>6.6661270278120341E-2</v>
      </c>
      <c r="CR680" s="36">
        <v>2.7882271754561656E-2</v>
      </c>
      <c r="CS680" s="36">
        <v>6.4349815895176729E-2</v>
      </c>
      <c r="CT680" s="36">
        <v>4.5928312701263609E-2</v>
      </c>
    </row>
    <row r="681" spans="1:98" x14ac:dyDescent="0.25">
      <c r="A681" s="18">
        <v>120</v>
      </c>
      <c r="B681" s="18" t="s">
        <v>803</v>
      </c>
      <c r="C681" t="s">
        <v>2506</v>
      </c>
      <c r="D681" s="37">
        <v>56</v>
      </c>
      <c r="E681" s="37">
        <v>62</v>
      </c>
      <c r="F681" s="37">
        <v>62</v>
      </c>
      <c r="G681" s="37">
        <v>65</v>
      </c>
      <c r="H681" s="37">
        <v>63</v>
      </c>
      <c r="I681" s="37">
        <v>65</v>
      </c>
      <c r="J681" s="37">
        <v>87</v>
      </c>
      <c r="K681" s="37">
        <v>83</v>
      </c>
      <c r="L681" s="37">
        <v>86</v>
      </c>
      <c r="M681" s="37">
        <v>98</v>
      </c>
      <c r="N681" s="37">
        <v>105</v>
      </c>
      <c r="O681" s="37">
        <v>108</v>
      </c>
      <c r="P681" s="37">
        <v>81</v>
      </c>
      <c r="Q681" s="37">
        <v>71</v>
      </c>
      <c r="R681" s="37">
        <v>75</v>
      </c>
      <c r="S681" s="37">
        <v>65</v>
      </c>
      <c r="T681" s="37">
        <v>61</v>
      </c>
      <c r="U681" s="37">
        <v>55</v>
      </c>
      <c r="V681" s="37">
        <v>57</v>
      </c>
      <c r="W681" s="37">
        <v>39</v>
      </c>
      <c r="X681" s="37">
        <v>35</v>
      </c>
      <c r="Y681" s="37">
        <v>52</v>
      </c>
      <c r="Z681" s="37">
        <v>48</v>
      </c>
      <c r="AA681" s="37">
        <v>41</v>
      </c>
      <c r="AB681" s="37">
        <v>32</v>
      </c>
      <c r="AC681" s="37">
        <v>27</v>
      </c>
      <c r="AD681" s="37">
        <v>18</v>
      </c>
      <c r="AE681" s="37">
        <v>22</v>
      </c>
      <c r="AF681" s="37">
        <v>27</v>
      </c>
      <c r="AG681" s="37">
        <v>14</v>
      </c>
      <c r="AH681" s="37">
        <v>16</v>
      </c>
      <c r="AJ681" s="65">
        <v>2.7696131888980054E-5</v>
      </c>
      <c r="AK681" s="65">
        <v>2.9957059936829257E-5</v>
      </c>
      <c r="AL681" s="65">
        <v>2.9480683495381992E-5</v>
      </c>
      <c r="AM681" s="65">
        <v>3.1379667423801717E-5</v>
      </c>
      <c r="AN681" s="65">
        <v>3.0333480506886903E-5</v>
      </c>
      <c r="AO681" s="65">
        <v>3.1750063500126997E-5</v>
      </c>
      <c r="AP681" s="65">
        <v>4.1615583936001929E-5</v>
      </c>
      <c r="AQ681" s="65">
        <v>3.9405255996482963E-5</v>
      </c>
      <c r="AR681" s="65">
        <v>3.9545266224709997E-5</v>
      </c>
      <c r="AS681" s="65">
        <v>4.3673551787250975E-5</v>
      </c>
      <c r="AT681" s="65">
        <v>4.5796252906971671E-5</v>
      </c>
      <c r="AU681" s="65">
        <v>4.6913198420241483E-5</v>
      </c>
      <c r="AV681" s="65">
        <v>3.6174005002730912E-5</v>
      </c>
      <c r="AW681" s="65">
        <v>3.1661770240789993E-5</v>
      </c>
      <c r="AX681" s="65">
        <v>3.375717339934736E-5</v>
      </c>
      <c r="AY681" s="65">
        <v>2.9397956977672931E-5</v>
      </c>
      <c r="AZ681" s="65">
        <v>2.7862774465457238E-5</v>
      </c>
      <c r="BA681" s="65">
        <v>2.5482617611546684E-5</v>
      </c>
      <c r="BB681" s="65">
        <v>2.6084007894759722E-5</v>
      </c>
      <c r="BC681" s="65">
        <v>1.7836211442341246E-5</v>
      </c>
      <c r="BD681" s="65">
        <v>1.5792898249515158E-5</v>
      </c>
      <c r="BE681" s="65">
        <v>2.3744769301301029E-5</v>
      </c>
      <c r="BF681" s="65">
        <v>2.2087976410041193E-5</v>
      </c>
      <c r="BG681" s="65">
        <v>1.9311875484563218E-5</v>
      </c>
      <c r="BH681" s="65">
        <v>1.5141492515844153E-5</v>
      </c>
      <c r="BI681" s="65">
        <v>1.2813053749336807E-5</v>
      </c>
      <c r="BJ681" s="65">
        <v>1.008206238668182E-5</v>
      </c>
      <c r="BK681" s="65">
        <v>1.2413290345732706E-5</v>
      </c>
      <c r="BL681" s="65">
        <v>1.384870342796443E-5</v>
      </c>
      <c r="BM681" s="65">
        <v>7.1404563465651094E-6</v>
      </c>
      <c r="BN681" s="65">
        <v>8.1595477162700869E-6</v>
      </c>
      <c r="BP681" s="36">
        <v>0.54178717400133625</v>
      </c>
      <c r="BQ681" s="36">
        <v>0.60014951466779931</v>
      </c>
      <c r="BR681" s="36">
        <v>0.60104583914869425</v>
      </c>
      <c r="BS681" s="36">
        <v>0.63084489930841936</v>
      </c>
      <c r="BT681" s="36">
        <v>0.61195093552242097</v>
      </c>
      <c r="BU681" s="36">
        <v>0.63212452969934996</v>
      </c>
      <c r="BV681" s="36">
        <v>0.84692114472977031</v>
      </c>
      <c r="BW681" s="36">
        <v>0.811800091391085</v>
      </c>
      <c r="BX681" s="36">
        <v>0.84307328051773323</v>
      </c>
      <c r="BY681" s="36">
        <v>0.96062882370706459</v>
      </c>
      <c r="BZ681" s="36">
        <v>1.028713550596982</v>
      </c>
      <c r="CA681" s="36">
        <v>1.0552963565307014</v>
      </c>
      <c r="CB681" s="36">
        <v>0.78896262713256116</v>
      </c>
      <c r="CC681" s="36">
        <v>0.68780528019394949</v>
      </c>
      <c r="CD681" s="36">
        <v>0.71910081333178388</v>
      </c>
      <c r="CE681" s="36">
        <v>0.61954963126312257</v>
      </c>
      <c r="CF681" s="36">
        <v>0.57999969003295249</v>
      </c>
      <c r="CG681" s="36">
        <v>0.52397559912322689</v>
      </c>
      <c r="CH681" s="36">
        <v>0.54237747454965068</v>
      </c>
      <c r="CI681" s="36">
        <v>0.37104978260764082</v>
      </c>
      <c r="CJ681" s="36">
        <v>0.33254842403876639</v>
      </c>
      <c r="CK681" s="36">
        <v>0.49322096242206398</v>
      </c>
      <c r="CL681" s="36">
        <v>0.45431812339355954</v>
      </c>
      <c r="CM681" s="36">
        <v>0.38717502558660322</v>
      </c>
      <c r="CN681" s="36">
        <v>0.30113594123332105</v>
      </c>
      <c r="CO681" s="36">
        <v>0.2530619559402264</v>
      </c>
      <c r="CP681" s="36">
        <v>0.16822186220666896</v>
      </c>
      <c r="CQ681" s="36">
        <v>0.20950684944552106</v>
      </c>
      <c r="CR681" s="36">
        <v>0.2509404457910549</v>
      </c>
      <c r="CS681" s="36">
        <v>0.12869963179035346</v>
      </c>
      <c r="CT681" s="36">
        <v>0.14697060064404355</v>
      </c>
    </row>
    <row r="682" spans="1:98" x14ac:dyDescent="0.25">
      <c r="A682" s="18">
        <v>120</v>
      </c>
      <c r="B682" s="18" t="s">
        <v>804</v>
      </c>
      <c r="C682" t="s">
        <v>2513</v>
      </c>
      <c r="D682" s="37">
        <v>60</v>
      </c>
      <c r="E682" s="37">
        <v>47</v>
      </c>
      <c r="F682" s="37">
        <v>65</v>
      </c>
      <c r="G682" s="37">
        <v>78</v>
      </c>
      <c r="H682" s="37">
        <v>145</v>
      </c>
      <c r="I682" s="37">
        <v>95</v>
      </c>
      <c r="J682" s="37">
        <v>96</v>
      </c>
      <c r="K682" s="37">
        <v>110</v>
      </c>
      <c r="L682" s="37">
        <v>144</v>
      </c>
      <c r="M682" s="37">
        <v>120</v>
      </c>
      <c r="N682" s="37">
        <v>142</v>
      </c>
      <c r="O682" s="37">
        <v>122</v>
      </c>
      <c r="P682" s="37">
        <v>73</v>
      </c>
      <c r="Q682" s="37">
        <v>72</v>
      </c>
      <c r="R682" s="37">
        <v>56</v>
      </c>
      <c r="S682" s="37">
        <v>72</v>
      </c>
      <c r="T682" s="37">
        <v>64</v>
      </c>
      <c r="U682" s="37">
        <v>75</v>
      </c>
      <c r="V682" s="37">
        <v>78</v>
      </c>
      <c r="W682" s="37">
        <v>73</v>
      </c>
      <c r="X682" s="37">
        <v>67</v>
      </c>
      <c r="Y682" s="37">
        <v>71</v>
      </c>
      <c r="Z682" s="37">
        <v>73</v>
      </c>
      <c r="AA682" s="37">
        <v>57</v>
      </c>
      <c r="AB682" s="37">
        <v>75</v>
      </c>
      <c r="AC682" s="37">
        <v>109</v>
      </c>
      <c r="AD682" s="37">
        <v>57</v>
      </c>
      <c r="AE682" s="37">
        <v>81</v>
      </c>
      <c r="AF682" s="37">
        <v>115</v>
      </c>
      <c r="AG682" s="37">
        <v>109</v>
      </c>
      <c r="AH682" s="37">
        <v>124</v>
      </c>
      <c r="AJ682" s="65">
        <v>2.9674427023907202E-5</v>
      </c>
      <c r="AK682" s="65">
        <v>2.2709384145660887E-5</v>
      </c>
      <c r="AL682" s="65">
        <v>3.0907168180642414E-5</v>
      </c>
      <c r="AM682" s="65">
        <v>3.7655600908562063E-5</v>
      </c>
      <c r="AN682" s="65">
        <v>6.9815153547596846E-5</v>
      </c>
      <c r="AO682" s="65">
        <v>4.6403938961724077E-5</v>
      </c>
      <c r="AP682" s="65">
        <v>4.592064434317454E-5</v>
      </c>
      <c r="AQ682" s="65">
        <v>5.222383324835091E-5</v>
      </c>
      <c r="AR682" s="65">
        <v>6.6215329492537667E-5</v>
      </c>
      <c r="AS682" s="65">
        <v>5.3477818515001196E-5</v>
      </c>
      <c r="AT682" s="65">
        <v>6.1933980121809307E-5</v>
      </c>
      <c r="AU682" s="65">
        <v>5.2994538956198709E-5</v>
      </c>
      <c r="AV682" s="65">
        <v>3.2601263767893291E-5</v>
      </c>
      <c r="AW682" s="65">
        <v>3.2107710666716612E-5</v>
      </c>
      <c r="AX682" s="65">
        <v>2.5205356138179362E-5</v>
      </c>
      <c r="AY682" s="65">
        <v>3.2563890806037706E-5</v>
      </c>
      <c r="AZ682" s="65">
        <v>2.9233074849004317E-5</v>
      </c>
      <c r="BA682" s="65">
        <v>3.4749024015745476E-5</v>
      </c>
      <c r="BB682" s="65">
        <v>3.5693905540197513E-5</v>
      </c>
      <c r="BC682" s="65">
        <v>3.3385729110023353E-5</v>
      </c>
      <c r="BD682" s="65">
        <v>3.023211950621473E-5</v>
      </c>
      <c r="BE682" s="65">
        <v>3.242074269985333E-5</v>
      </c>
      <c r="BF682" s="65">
        <v>3.3592130790270981E-5</v>
      </c>
      <c r="BG682" s="65">
        <v>2.6848217137075692E-5</v>
      </c>
      <c r="BH682" s="65">
        <v>3.5487873084009733E-5</v>
      </c>
      <c r="BI682" s="65">
        <v>5.172677254361896E-5</v>
      </c>
      <c r="BJ682" s="65">
        <v>3.1926530891159097E-5</v>
      </c>
      <c r="BK682" s="65">
        <v>4.5703478091106783E-5</v>
      </c>
      <c r="BL682" s="65">
        <v>5.8985218304292942E-5</v>
      </c>
      <c r="BM682" s="65">
        <v>5.5593552983971203E-5</v>
      </c>
      <c r="BN682" s="65">
        <v>6.3236494801093181E-5</v>
      </c>
      <c r="BP682" s="36">
        <v>0.58048625785857455</v>
      </c>
      <c r="BQ682" s="36">
        <v>0.4549520514417188</v>
      </c>
      <c r="BR682" s="36">
        <v>0.63012870233330842</v>
      </c>
      <c r="BS682" s="36">
        <v>0.75701387917010321</v>
      </c>
      <c r="BT682" s="36">
        <v>1.4084585023928737</v>
      </c>
      <c r="BU682" s="36">
        <v>0.92387431263751141</v>
      </c>
      <c r="BV682" s="36">
        <v>0.93453367694319478</v>
      </c>
      <c r="BW682" s="36">
        <v>1.0758796391930043</v>
      </c>
      <c r="BX682" s="36">
        <v>1.4116575859831813</v>
      </c>
      <c r="BY682" s="36">
        <v>1.1762801922943649</v>
      </c>
      <c r="BZ682" s="36">
        <v>1.3912126112835377</v>
      </c>
      <c r="CA682" s="36">
        <v>1.192094032377274</v>
      </c>
      <c r="CB682" s="36">
        <v>0.71104039235403649</v>
      </c>
      <c r="CC682" s="36">
        <v>0.69749267850654029</v>
      </c>
      <c r="CD682" s="36">
        <v>0.53692860728773206</v>
      </c>
      <c r="CE682" s="36">
        <v>0.68627036078376658</v>
      </c>
      <c r="CF682" s="36">
        <v>0.60852426495260603</v>
      </c>
      <c r="CG682" s="36">
        <v>0.71451218062258204</v>
      </c>
      <c r="CH682" s="36">
        <v>0.74220075464689039</v>
      </c>
      <c r="CI682" s="36">
        <v>0.69452908026558413</v>
      </c>
      <c r="CJ682" s="36">
        <v>0.63659269744563862</v>
      </c>
      <c r="CK682" s="36">
        <v>0.67343631407627969</v>
      </c>
      <c r="CL682" s="36">
        <v>0.69094214599437176</v>
      </c>
      <c r="CM682" s="36">
        <v>0.53826771849844834</v>
      </c>
      <c r="CN682" s="36">
        <v>0.70578736226559624</v>
      </c>
      <c r="CO682" s="36">
        <v>1.0216204887957288</v>
      </c>
      <c r="CP682" s="36">
        <v>0.53270256365445168</v>
      </c>
      <c r="CQ682" s="36">
        <v>0.77136612750396405</v>
      </c>
      <c r="CR682" s="36">
        <v>1.0688204172581968</v>
      </c>
      <c r="CS682" s="36">
        <v>1.0020185617963233</v>
      </c>
      <c r="CT682" s="36">
        <v>1.1390221549913375</v>
      </c>
    </row>
    <row r="683" spans="1:98" x14ac:dyDescent="0.25">
      <c r="A683" s="18">
        <v>120</v>
      </c>
      <c r="B683" s="18" t="s">
        <v>1323</v>
      </c>
      <c r="C683" t="s">
        <v>2521</v>
      </c>
      <c r="D683" s="37">
        <v>9</v>
      </c>
      <c r="E683" s="37">
        <v>9</v>
      </c>
      <c r="F683" s="37">
        <v>18</v>
      </c>
      <c r="G683" s="37">
        <v>8</v>
      </c>
      <c r="H683" s="37">
        <v>9</v>
      </c>
      <c r="I683" s="37">
        <v>8</v>
      </c>
      <c r="J683" s="37">
        <v>7</v>
      </c>
      <c r="K683" s="37">
        <v>10</v>
      </c>
      <c r="L683" s="37">
        <v>11</v>
      </c>
      <c r="M683" s="37">
        <v>12</v>
      </c>
      <c r="N683" s="37">
        <v>3</v>
      </c>
      <c r="O683" s="37">
        <v>3</v>
      </c>
      <c r="P683" s="37">
        <v>5</v>
      </c>
      <c r="Q683" s="37">
        <v>1</v>
      </c>
      <c r="R683" s="37">
        <v>2</v>
      </c>
      <c r="S683" s="37">
        <v>3</v>
      </c>
      <c r="T683" s="37">
        <v>5</v>
      </c>
      <c r="U683" s="37">
        <v>9</v>
      </c>
      <c r="V683" s="37">
        <v>12</v>
      </c>
      <c r="W683" s="37">
        <v>9</v>
      </c>
      <c r="X683" s="37">
        <v>14</v>
      </c>
      <c r="Y683" s="37">
        <v>7</v>
      </c>
      <c r="Z683" s="37">
        <v>4</v>
      </c>
      <c r="AA683" s="37">
        <v>6</v>
      </c>
      <c r="AB683" s="37">
        <v>5</v>
      </c>
      <c r="AC683" s="37">
        <v>6</v>
      </c>
      <c r="AD683" s="37">
        <v>8</v>
      </c>
      <c r="AE683" s="37">
        <v>3</v>
      </c>
      <c r="AF683" s="37">
        <v>1</v>
      </c>
      <c r="AG683" s="37">
        <v>7</v>
      </c>
      <c r="AH683" s="37">
        <v>3</v>
      </c>
      <c r="AJ683" s="65">
        <v>4.4511640535860805E-6</v>
      </c>
      <c r="AK683" s="65">
        <v>4.3486054747010209E-6</v>
      </c>
      <c r="AL683" s="65">
        <v>8.5589081115625135E-6</v>
      </c>
      <c r="AM683" s="65">
        <v>3.862112913698673E-6</v>
      </c>
      <c r="AN683" s="65">
        <v>4.3333543581267006E-6</v>
      </c>
      <c r="AO683" s="65">
        <v>3.907700123092554E-6</v>
      </c>
      <c r="AP683" s="65">
        <v>3.3483803166898102E-6</v>
      </c>
      <c r="AQ683" s="65">
        <v>4.7476212043955376E-6</v>
      </c>
      <c r="AR683" s="65">
        <v>5.0581154473466276E-6</v>
      </c>
      <c r="AS683" s="65">
        <v>5.3477818515001198E-6</v>
      </c>
      <c r="AT683" s="65">
        <v>1.3084643687706193E-6</v>
      </c>
      <c r="AU683" s="65">
        <v>1.3031444005622634E-6</v>
      </c>
      <c r="AV683" s="65">
        <v>2.2329632717735134E-6</v>
      </c>
      <c r="AW683" s="65">
        <v>4.4594042592661962E-7</v>
      </c>
      <c r="AX683" s="65">
        <v>9.0019129064926297E-7</v>
      </c>
      <c r="AY683" s="65">
        <v>1.3568287835849044E-6</v>
      </c>
      <c r="AZ683" s="65">
        <v>2.2838339725784621E-6</v>
      </c>
      <c r="BA683" s="65">
        <v>4.1698828818894572E-6</v>
      </c>
      <c r="BB683" s="65">
        <v>5.4913700831073102E-6</v>
      </c>
      <c r="BC683" s="65">
        <v>4.1160487943864408E-6</v>
      </c>
      <c r="BD683" s="65">
        <v>6.3171592998060629E-6</v>
      </c>
      <c r="BE683" s="65">
        <v>3.1964112520982158E-6</v>
      </c>
      <c r="BF683" s="65">
        <v>1.8406647008367661E-6</v>
      </c>
      <c r="BG683" s="65">
        <v>2.8261281196921779E-6</v>
      </c>
      <c r="BH683" s="65">
        <v>2.3658582056006488E-6</v>
      </c>
      <c r="BI683" s="65">
        <v>2.8473452776304014E-6</v>
      </c>
      <c r="BJ683" s="65">
        <v>4.480916616303031E-6</v>
      </c>
      <c r="BK683" s="65">
        <v>1.6927214107817327E-6</v>
      </c>
      <c r="BL683" s="65">
        <v>5.1291494177646037E-7</v>
      </c>
      <c r="BM683" s="65">
        <v>3.5702281732825547E-6</v>
      </c>
      <c r="BN683" s="65">
        <v>1.5299151968006414E-6</v>
      </c>
      <c r="BP683" s="36">
        <v>8.7072938678786183E-2</v>
      </c>
      <c r="BQ683" s="36">
        <v>8.7118477935648295E-2</v>
      </c>
      <c r="BR683" s="36">
        <v>0.17449717910768542</v>
      </c>
      <c r="BS683" s="36">
        <v>7.7642449145651604E-2</v>
      </c>
      <c r="BT683" s="36">
        <v>8.742156221748873E-2</v>
      </c>
      <c r="BU683" s="36">
        <v>7.779994211684306E-2</v>
      </c>
      <c r="BV683" s="36">
        <v>6.814308061044129E-2</v>
      </c>
      <c r="BW683" s="36">
        <v>9.7807239926636744E-2</v>
      </c>
      <c r="BX683" s="36">
        <v>0.10783495448482636</v>
      </c>
      <c r="BY683" s="36">
        <v>0.1176280192294365</v>
      </c>
      <c r="BZ683" s="36">
        <v>2.9391815731342343E-2</v>
      </c>
      <c r="CA683" s="36">
        <v>2.9313787681408375E-2</v>
      </c>
      <c r="CB683" s="36">
        <v>4.8701396736577848E-2</v>
      </c>
      <c r="CC683" s="36">
        <v>9.6873983125908385E-3</v>
      </c>
      <c r="CD683" s="36">
        <v>1.9176021688847571E-2</v>
      </c>
      <c r="CE683" s="36">
        <v>2.8594598365990268E-2</v>
      </c>
      <c r="CF683" s="36">
        <v>4.7540958199422341E-2</v>
      </c>
      <c r="CG683" s="36">
        <v>8.5741461674709848E-2</v>
      </c>
      <c r="CH683" s="36">
        <v>0.11418473148413698</v>
      </c>
      <c r="CI683" s="36">
        <v>8.5626872909455573E-2</v>
      </c>
      <c r="CJ683" s="36">
        <v>0.13301936961550656</v>
      </c>
      <c r="CK683" s="36">
        <v>6.6395129556816312E-2</v>
      </c>
      <c r="CL683" s="36">
        <v>3.7859843616129957E-2</v>
      </c>
      <c r="CM683" s="36">
        <v>5.6659759841941937E-2</v>
      </c>
      <c r="CN683" s="36">
        <v>4.7052490817706419E-2</v>
      </c>
      <c r="CO683" s="36">
        <v>5.6235990208939199E-2</v>
      </c>
      <c r="CP683" s="36">
        <v>7.476527209185288E-2</v>
      </c>
      <c r="CQ683" s="36">
        <v>2.8569115833480145E-2</v>
      </c>
      <c r="CR683" s="36">
        <v>9.2940905848538855E-3</v>
      </c>
      <c r="CS683" s="36">
        <v>6.4349815895176729E-2</v>
      </c>
      <c r="CT683" s="36">
        <v>2.7556987620758162E-2</v>
      </c>
    </row>
    <row r="684" spans="1:98" x14ac:dyDescent="0.25">
      <c r="A684" s="18">
        <v>120</v>
      </c>
      <c r="B684" s="18" t="s">
        <v>805</v>
      </c>
      <c r="C684" t="s">
        <v>2526</v>
      </c>
      <c r="D684" s="37">
        <v>20</v>
      </c>
      <c r="E684" s="37">
        <v>22</v>
      </c>
      <c r="F684" s="37">
        <v>13</v>
      </c>
      <c r="G684" s="37">
        <v>13</v>
      </c>
      <c r="H684" s="37">
        <v>16</v>
      </c>
      <c r="I684" s="37">
        <v>10</v>
      </c>
      <c r="J684" s="37">
        <v>8</v>
      </c>
      <c r="K684" s="37">
        <v>5</v>
      </c>
      <c r="L684" s="37">
        <v>14</v>
      </c>
      <c r="M684" s="37">
        <v>12</v>
      </c>
      <c r="N684" s="37">
        <v>7</v>
      </c>
      <c r="O684" s="37">
        <v>6</v>
      </c>
      <c r="P684" s="37">
        <v>10</v>
      </c>
      <c r="Q684" s="37">
        <v>8</v>
      </c>
      <c r="R684" s="37">
        <v>6</v>
      </c>
      <c r="S684" s="37">
        <v>7</v>
      </c>
      <c r="T684" s="37">
        <v>11</v>
      </c>
      <c r="U684" s="37">
        <v>8</v>
      </c>
      <c r="V684" s="37">
        <v>12</v>
      </c>
      <c r="W684" s="37">
        <v>6</v>
      </c>
      <c r="X684" s="37">
        <v>5</v>
      </c>
      <c r="Y684" s="37">
        <v>6</v>
      </c>
      <c r="Z684" s="37">
        <v>9</v>
      </c>
      <c r="AA684" s="37">
        <v>6</v>
      </c>
      <c r="AB684" s="37">
        <v>6</v>
      </c>
      <c r="AC684" s="37">
        <v>5</v>
      </c>
      <c r="AD684" s="37">
        <v>6</v>
      </c>
      <c r="AE684" s="37">
        <v>6</v>
      </c>
      <c r="AF684" s="37">
        <v>10</v>
      </c>
      <c r="AG684" s="37">
        <v>13</v>
      </c>
      <c r="AH684" s="37">
        <v>3</v>
      </c>
      <c r="AJ684" s="65">
        <v>9.8914756746357335E-6</v>
      </c>
      <c r="AK684" s="65">
        <v>1.0629924493713608E-5</v>
      </c>
      <c r="AL684" s="65">
        <v>6.1814336361284825E-6</v>
      </c>
      <c r="AM684" s="65">
        <v>6.2759334847603436E-6</v>
      </c>
      <c r="AN684" s="65">
        <v>7.7037410811141342E-6</v>
      </c>
      <c r="AO684" s="65">
        <v>4.8846251538656921E-6</v>
      </c>
      <c r="AP684" s="65">
        <v>3.8267203619312117E-6</v>
      </c>
      <c r="AQ684" s="65">
        <v>2.3738106021977688E-6</v>
      </c>
      <c r="AR684" s="65">
        <v>6.4376014784411623E-6</v>
      </c>
      <c r="AS684" s="65">
        <v>5.3477818515001198E-6</v>
      </c>
      <c r="AT684" s="65">
        <v>3.0530835271314448E-6</v>
      </c>
      <c r="AU684" s="65">
        <v>2.6062888011245268E-6</v>
      </c>
      <c r="AV684" s="65">
        <v>4.4659265435470267E-6</v>
      </c>
      <c r="AW684" s="65">
        <v>3.567523407412957E-6</v>
      </c>
      <c r="AX684" s="65">
        <v>2.700573871947789E-6</v>
      </c>
      <c r="AY684" s="65">
        <v>3.1659338283647772E-6</v>
      </c>
      <c r="AZ684" s="65">
        <v>5.0244347396726166E-6</v>
      </c>
      <c r="BA684" s="65">
        <v>3.7065625616795176E-6</v>
      </c>
      <c r="BB684" s="65">
        <v>5.4913700831073102E-6</v>
      </c>
      <c r="BC684" s="65">
        <v>2.744032529590961E-6</v>
      </c>
      <c r="BD684" s="65">
        <v>2.2561283213593084E-6</v>
      </c>
      <c r="BE684" s="65">
        <v>2.739781073227042E-6</v>
      </c>
      <c r="BF684" s="65">
        <v>4.1414955768827236E-6</v>
      </c>
      <c r="BG684" s="65">
        <v>2.8261281196921779E-6</v>
      </c>
      <c r="BH684" s="65">
        <v>2.8390298467207788E-6</v>
      </c>
      <c r="BI684" s="65">
        <v>2.3727877313586677E-6</v>
      </c>
      <c r="BJ684" s="65">
        <v>3.3606874622272732E-6</v>
      </c>
      <c r="BK684" s="65">
        <v>3.3854428215634654E-6</v>
      </c>
      <c r="BL684" s="65">
        <v>5.1291494177646037E-6</v>
      </c>
      <c r="BM684" s="65">
        <v>6.6304237503818865E-6</v>
      </c>
      <c r="BN684" s="65">
        <v>1.5299151968006414E-6</v>
      </c>
      <c r="BP684" s="36">
        <v>0.19349541928619152</v>
      </c>
      <c r="BQ684" s="36">
        <v>0.21295627939825137</v>
      </c>
      <c r="BR684" s="36">
        <v>0.12602574046666171</v>
      </c>
      <c r="BS684" s="36">
        <v>0.12616897986168385</v>
      </c>
      <c r="BT684" s="36">
        <v>0.15541611060886884</v>
      </c>
      <c r="BU684" s="36">
        <v>9.7249927646053835E-2</v>
      </c>
      <c r="BV684" s="36">
        <v>7.7877806411932912E-2</v>
      </c>
      <c r="BW684" s="36">
        <v>4.8903619963318372E-2</v>
      </c>
      <c r="BX684" s="36">
        <v>0.13724448752614263</v>
      </c>
      <c r="BY684" s="36">
        <v>0.1176280192294365</v>
      </c>
      <c r="BZ684" s="36">
        <v>6.8580903373132135E-2</v>
      </c>
      <c r="CA684" s="36">
        <v>5.862757536281675E-2</v>
      </c>
      <c r="CB684" s="36">
        <v>9.7402793473155697E-2</v>
      </c>
      <c r="CC684" s="36">
        <v>7.7499186500726708E-2</v>
      </c>
      <c r="CD684" s="36">
        <v>5.7528065066542712E-2</v>
      </c>
      <c r="CE684" s="36">
        <v>6.6720729520643965E-2</v>
      </c>
      <c r="CF684" s="36">
        <v>0.10459010803872916</v>
      </c>
      <c r="CG684" s="36">
        <v>7.6214632599742094E-2</v>
      </c>
      <c r="CH684" s="36">
        <v>0.11418473148413698</v>
      </c>
      <c r="CI684" s="36">
        <v>5.7084581939637051E-2</v>
      </c>
      <c r="CJ684" s="36">
        <v>4.7506917719823773E-2</v>
      </c>
      <c r="CK684" s="36">
        <v>5.6910111048699689E-2</v>
      </c>
      <c r="CL684" s="36">
        <v>8.518464813629241E-2</v>
      </c>
      <c r="CM684" s="36">
        <v>5.6659759841941937E-2</v>
      </c>
      <c r="CN684" s="36">
        <v>5.6462988981247707E-2</v>
      </c>
      <c r="CO684" s="36">
        <v>4.6863325174115997E-2</v>
      </c>
      <c r="CP684" s="36">
        <v>5.607395406888966E-2</v>
      </c>
      <c r="CQ684" s="36">
        <v>5.713823166696029E-2</v>
      </c>
      <c r="CR684" s="36">
        <v>9.2940905848538855E-2</v>
      </c>
      <c r="CS684" s="36">
        <v>0.11950680094818535</v>
      </c>
      <c r="CT684" s="36">
        <v>2.7556987620758162E-2</v>
      </c>
    </row>
    <row r="685" spans="1:98" x14ac:dyDescent="0.25">
      <c r="A685" s="18">
        <v>120</v>
      </c>
      <c r="B685" s="18" t="s">
        <v>806</v>
      </c>
      <c r="C685" t="s">
        <v>2529</v>
      </c>
      <c r="D685" s="37">
        <v>266</v>
      </c>
      <c r="E685" s="37">
        <v>347</v>
      </c>
      <c r="F685" s="37">
        <v>390</v>
      </c>
      <c r="G685" s="37">
        <v>403</v>
      </c>
      <c r="H685" s="37">
        <v>415</v>
      </c>
      <c r="I685" s="37">
        <v>381</v>
      </c>
      <c r="J685" s="37">
        <v>437</v>
      </c>
      <c r="K685" s="37">
        <v>438</v>
      </c>
      <c r="L685" s="37">
        <v>376</v>
      </c>
      <c r="M685" s="37">
        <v>415</v>
      </c>
      <c r="N685" s="37">
        <v>384</v>
      </c>
      <c r="O685" s="37">
        <v>420</v>
      </c>
      <c r="P685" s="37">
        <v>353</v>
      </c>
      <c r="Q685" s="37">
        <v>333</v>
      </c>
      <c r="R685" s="37">
        <v>378</v>
      </c>
      <c r="S685" s="37">
        <v>362</v>
      </c>
      <c r="T685" s="37">
        <v>372</v>
      </c>
      <c r="U685" s="37">
        <v>350</v>
      </c>
      <c r="V685" s="37">
        <v>330</v>
      </c>
      <c r="W685" s="37">
        <v>321</v>
      </c>
      <c r="X685" s="37">
        <v>362</v>
      </c>
      <c r="Y685" s="37">
        <v>323</v>
      </c>
      <c r="Z685" s="37">
        <v>260</v>
      </c>
      <c r="AA685" s="37">
        <v>278</v>
      </c>
      <c r="AB685" s="37">
        <v>258</v>
      </c>
      <c r="AC685" s="37">
        <v>260</v>
      </c>
      <c r="AD685" s="37">
        <v>155</v>
      </c>
      <c r="AE685" s="37">
        <v>141</v>
      </c>
      <c r="AF685" s="37">
        <v>206</v>
      </c>
      <c r="AG685" s="37">
        <v>207</v>
      </c>
      <c r="AH685" s="37">
        <v>179</v>
      </c>
      <c r="AJ685" s="65">
        <v>1.3155662647265526E-4</v>
      </c>
      <c r="AK685" s="65">
        <v>1.6766289996902826E-4</v>
      </c>
      <c r="AL685" s="65">
        <v>1.8544300908385447E-4</v>
      </c>
      <c r="AM685" s="65">
        <v>1.9455393802757066E-4</v>
      </c>
      <c r="AN685" s="65">
        <v>1.9981578429139786E-4</v>
      </c>
      <c r="AO685" s="65">
        <v>1.8610421836228288E-4</v>
      </c>
      <c r="AP685" s="65">
        <v>2.0903459977049244E-4</v>
      </c>
      <c r="AQ685" s="65">
        <v>2.0794580875252455E-4</v>
      </c>
      <c r="AR685" s="65">
        <v>1.7289558256384835E-4</v>
      </c>
      <c r="AS685" s="65">
        <v>1.8494412236437914E-4</v>
      </c>
      <c r="AT685" s="65">
        <v>1.6748343920263927E-4</v>
      </c>
      <c r="AU685" s="65">
        <v>1.8244021607871687E-4</v>
      </c>
      <c r="AV685" s="65">
        <v>1.5764720698721002E-4</v>
      </c>
      <c r="AW685" s="65">
        <v>1.4849816183356432E-4</v>
      </c>
      <c r="AX685" s="65">
        <v>1.7013615393271069E-4</v>
      </c>
      <c r="AY685" s="65">
        <v>1.6372400655257846E-4</v>
      </c>
      <c r="AZ685" s="65">
        <v>1.699172475598376E-4</v>
      </c>
      <c r="BA685" s="65">
        <v>1.621621120734789E-4</v>
      </c>
      <c r="BB685" s="65">
        <v>1.5101267728545101E-4</v>
      </c>
      <c r="BC685" s="65">
        <v>1.4680574033311641E-4</v>
      </c>
      <c r="BD685" s="65">
        <v>1.6334369046641393E-4</v>
      </c>
      <c r="BE685" s="65">
        <v>1.474915477753891E-4</v>
      </c>
      <c r="BF685" s="65">
        <v>1.196432055543898E-4</v>
      </c>
      <c r="BG685" s="65">
        <v>1.3094393621240424E-4</v>
      </c>
      <c r="BH685" s="65">
        <v>1.2207828340899348E-4</v>
      </c>
      <c r="BI685" s="65">
        <v>1.2338496203065074E-4</v>
      </c>
      <c r="BJ685" s="65">
        <v>8.6817759440871225E-5</v>
      </c>
      <c r="BK685" s="65">
        <v>7.9557906306741431E-5</v>
      </c>
      <c r="BL685" s="65">
        <v>1.0566047800595084E-4</v>
      </c>
      <c r="BM685" s="65">
        <v>1.0557674740992697E-4</v>
      </c>
      <c r="BN685" s="65">
        <v>9.1284940075771597E-5</v>
      </c>
      <c r="BP685" s="36">
        <v>2.5734890765063474</v>
      </c>
      <c r="BQ685" s="36">
        <v>3.3589013159633287</v>
      </c>
      <c r="BR685" s="36">
        <v>3.780772213999851</v>
      </c>
      <c r="BS685" s="36">
        <v>3.9112383757121996</v>
      </c>
      <c r="BT685" s="36">
        <v>4.0311053689175349</v>
      </c>
      <c r="BU685" s="36">
        <v>3.7052222433146511</v>
      </c>
      <c r="BV685" s="36">
        <v>4.2540751752518355</v>
      </c>
      <c r="BW685" s="36">
        <v>4.283957108786689</v>
      </c>
      <c r="BX685" s="36">
        <v>3.6859948078449731</v>
      </c>
      <c r="BY685" s="36">
        <v>4.0679689983513452</v>
      </c>
      <c r="BZ685" s="36">
        <v>3.7621524136118198</v>
      </c>
      <c r="CA685" s="36">
        <v>4.1039302753971727</v>
      </c>
      <c r="CB685" s="36">
        <v>3.4383186096023959</v>
      </c>
      <c r="CC685" s="36">
        <v>3.225903638092749</v>
      </c>
      <c r="CD685" s="36">
        <v>3.6242680991921907</v>
      </c>
      <c r="CE685" s="36">
        <v>3.4504148694961589</v>
      </c>
      <c r="CF685" s="36">
        <v>3.5370472900370218</v>
      </c>
      <c r="CG685" s="36">
        <v>3.3343901762387165</v>
      </c>
      <c r="CH685" s="36">
        <v>3.1400801158137672</v>
      </c>
      <c r="CI685" s="36">
        <v>3.0540251337705824</v>
      </c>
      <c r="CJ685" s="36">
        <v>3.4395008429152409</v>
      </c>
      <c r="CK685" s="36">
        <v>3.0636609781216668</v>
      </c>
      <c r="CL685" s="36">
        <v>2.4608898350484476</v>
      </c>
      <c r="CM685" s="36">
        <v>2.6252355393433096</v>
      </c>
      <c r="CN685" s="36">
        <v>2.4279085261936513</v>
      </c>
      <c r="CO685" s="36">
        <v>2.4368929090540319</v>
      </c>
      <c r="CP685" s="36">
        <v>1.4485771467796495</v>
      </c>
      <c r="CQ685" s="36">
        <v>1.3427484441735669</v>
      </c>
      <c r="CR685" s="36">
        <v>1.9145826604799003</v>
      </c>
      <c r="CS685" s="36">
        <v>1.9029159843287973</v>
      </c>
      <c r="CT685" s="36">
        <v>1.6442335947052371</v>
      </c>
    </row>
    <row r="686" spans="1:98" x14ac:dyDescent="0.25">
      <c r="A686" s="18">
        <v>120</v>
      </c>
      <c r="B686" s="18" t="s">
        <v>807</v>
      </c>
      <c r="C686" t="s">
        <v>2541</v>
      </c>
      <c r="D686" s="37">
        <v>227</v>
      </c>
      <c r="E686" s="37">
        <v>232</v>
      </c>
      <c r="F686" s="37">
        <v>245</v>
      </c>
      <c r="G686" s="37">
        <v>215</v>
      </c>
      <c r="H686" s="37">
        <v>202</v>
      </c>
      <c r="I686" s="37">
        <v>212</v>
      </c>
      <c r="J686" s="37">
        <v>175</v>
      </c>
      <c r="K686" s="37">
        <v>189</v>
      </c>
      <c r="L686" s="37">
        <v>193</v>
      </c>
      <c r="M686" s="37">
        <v>195</v>
      </c>
      <c r="N686" s="37">
        <v>166</v>
      </c>
      <c r="O686" s="37">
        <v>164</v>
      </c>
      <c r="P686" s="37">
        <v>131</v>
      </c>
      <c r="Q686" s="37">
        <v>113</v>
      </c>
      <c r="R686" s="37">
        <v>112</v>
      </c>
      <c r="S686" s="37">
        <v>131</v>
      </c>
      <c r="T686" s="37">
        <v>94</v>
      </c>
      <c r="U686" s="37">
        <v>72</v>
      </c>
      <c r="V686" s="37">
        <v>71</v>
      </c>
      <c r="W686" s="37">
        <v>77</v>
      </c>
      <c r="X686" s="37">
        <v>64</v>
      </c>
      <c r="Y686" s="37">
        <v>66</v>
      </c>
      <c r="Z686" s="37">
        <v>51</v>
      </c>
      <c r="AA686" s="37">
        <v>59</v>
      </c>
      <c r="AB686" s="37">
        <v>34</v>
      </c>
      <c r="AC686" s="37">
        <v>29</v>
      </c>
      <c r="AD686" s="37">
        <v>20</v>
      </c>
      <c r="AE686" s="37">
        <v>10</v>
      </c>
      <c r="AF686" s="37">
        <v>13</v>
      </c>
      <c r="AG686" s="37">
        <v>27</v>
      </c>
      <c r="AH686" s="37">
        <v>20</v>
      </c>
      <c r="AJ686" s="65">
        <v>1.1226824890711558E-4</v>
      </c>
      <c r="AK686" s="65">
        <v>1.1209738557007077E-4</v>
      </c>
      <c r="AL686" s="65">
        <v>1.1649624929626755E-4</v>
      </c>
      <c r="AM686" s="65">
        <v>1.0379428455565184E-4</v>
      </c>
      <c r="AN686" s="65">
        <v>9.7259731149065945E-5</v>
      </c>
      <c r="AO686" s="65">
        <v>1.0355405326195267E-4</v>
      </c>
      <c r="AP686" s="65">
        <v>8.3709507917245258E-5</v>
      </c>
      <c r="AQ686" s="65">
        <v>8.9730040763075664E-5</v>
      </c>
      <c r="AR686" s="65">
        <v>8.8746934667081735E-5</v>
      </c>
      <c r="AS686" s="65">
        <v>8.6901455086876942E-5</v>
      </c>
      <c r="AT686" s="65">
        <v>7.2401695071974261E-5</v>
      </c>
      <c r="AU686" s="65">
        <v>7.1238560564070393E-5</v>
      </c>
      <c r="AV686" s="65">
        <v>5.8503637720466047E-5</v>
      </c>
      <c r="AW686" s="65">
        <v>5.0391268129708018E-5</v>
      </c>
      <c r="AX686" s="65">
        <v>5.0410712276358724E-5</v>
      </c>
      <c r="AY686" s="65">
        <v>5.9248190216540828E-5</v>
      </c>
      <c r="AZ686" s="65">
        <v>4.293607868447509E-5</v>
      </c>
      <c r="BA686" s="65">
        <v>3.3359063055115657E-5</v>
      </c>
      <c r="BB686" s="65">
        <v>3.2490606325051584E-5</v>
      </c>
      <c r="BC686" s="65">
        <v>3.5215084129750666E-5</v>
      </c>
      <c r="BD686" s="65">
        <v>2.8878442513399147E-5</v>
      </c>
      <c r="BE686" s="65">
        <v>3.0137591805497463E-5</v>
      </c>
      <c r="BF686" s="65">
        <v>2.3468474935668768E-5</v>
      </c>
      <c r="BG686" s="65">
        <v>2.7790259843639752E-5</v>
      </c>
      <c r="BH686" s="65">
        <v>1.6087835798084412E-5</v>
      </c>
      <c r="BI686" s="65">
        <v>1.3762168841880272E-5</v>
      </c>
      <c r="BJ686" s="65">
        <v>1.1202291540757577E-5</v>
      </c>
      <c r="BK686" s="65">
        <v>5.642404702605775E-6</v>
      </c>
      <c r="BL686" s="65">
        <v>6.6678942430939848E-6</v>
      </c>
      <c r="BM686" s="65">
        <v>1.3770880096946996E-5</v>
      </c>
      <c r="BN686" s="65">
        <v>1.0199434645337608E-5</v>
      </c>
      <c r="BP686" s="36">
        <v>2.1961730088982736</v>
      </c>
      <c r="BQ686" s="36">
        <v>2.2457207645633783</v>
      </c>
      <c r="BR686" s="36">
        <v>2.3751004934101627</v>
      </c>
      <c r="BS686" s="36">
        <v>2.0866408207893867</v>
      </c>
      <c r="BT686" s="36">
        <v>1.9621283964369691</v>
      </c>
      <c r="BU686" s="36">
        <v>2.0616984660963413</v>
      </c>
      <c r="BV686" s="36">
        <v>1.7035770152610323</v>
      </c>
      <c r="BW686" s="36">
        <v>1.8485568346134347</v>
      </c>
      <c r="BX686" s="36">
        <v>1.8920132923246804</v>
      </c>
      <c r="BY686" s="36">
        <v>1.9114553124783429</v>
      </c>
      <c r="BZ686" s="36">
        <v>1.6263471371342764</v>
      </c>
      <c r="CA686" s="36">
        <v>1.6024870599169911</v>
      </c>
      <c r="CB686" s="36">
        <v>1.2759765944983394</v>
      </c>
      <c r="CC686" s="36">
        <v>1.0946760093227648</v>
      </c>
      <c r="CD686" s="36">
        <v>1.0738572145754641</v>
      </c>
      <c r="CE686" s="36">
        <v>1.2486307953149085</v>
      </c>
      <c r="CF686" s="36">
        <v>0.89377001414913992</v>
      </c>
      <c r="CG686" s="36">
        <v>0.68593169339767879</v>
      </c>
      <c r="CH686" s="36">
        <v>0.67559299461447719</v>
      </c>
      <c r="CI686" s="36">
        <v>0.7325854682253421</v>
      </c>
      <c r="CJ686" s="36">
        <v>0.60808854681374425</v>
      </c>
      <c r="CK686" s="36">
        <v>0.62601122153569655</v>
      </c>
      <c r="CL686" s="36">
        <v>0.48271300610565693</v>
      </c>
      <c r="CM686" s="36">
        <v>0.55715430511242903</v>
      </c>
      <c r="CN686" s="36">
        <v>0.31995693756040361</v>
      </c>
      <c r="CO686" s="36">
        <v>0.27180728600987275</v>
      </c>
      <c r="CP686" s="36">
        <v>0.18691318022963219</v>
      </c>
      <c r="CQ686" s="36">
        <v>9.5230386111600493E-2</v>
      </c>
      <c r="CR686" s="36">
        <v>0.1208231776031005</v>
      </c>
      <c r="CS686" s="36">
        <v>0.24820643273853879</v>
      </c>
      <c r="CT686" s="36">
        <v>0.18371325080505443</v>
      </c>
    </row>
    <row r="687" spans="1:98" x14ac:dyDescent="0.25">
      <c r="A687" s="18">
        <v>120</v>
      </c>
      <c r="B687" s="18" t="s">
        <v>808</v>
      </c>
      <c r="C687" t="s">
        <v>2275</v>
      </c>
      <c r="D687" s="37">
        <v>40</v>
      </c>
      <c r="E687" s="37">
        <v>34</v>
      </c>
      <c r="F687" s="37">
        <v>27</v>
      </c>
      <c r="G687" s="37">
        <v>15</v>
      </c>
      <c r="H687" s="37">
        <v>17</v>
      </c>
      <c r="I687" s="37">
        <v>9</v>
      </c>
      <c r="J687" s="37">
        <v>15</v>
      </c>
      <c r="K687" s="37">
        <v>9</v>
      </c>
      <c r="L687" s="37">
        <v>8</v>
      </c>
      <c r="M687" s="37">
        <v>6</v>
      </c>
      <c r="N687" s="37">
        <v>16</v>
      </c>
      <c r="O687" s="37">
        <v>7</v>
      </c>
      <c r="P687" s="37">
        <v>3</v>
      </c>
      <c r="Q687" s="37">
        <v>5</v>
      </c>
      <c r="R687" s="37">
        <v>1</v>
      </c>
      <c r="S687" s="37">
        <v>5</v>
      </c>
      <c r="T687" s="37">
        <v>2</v>
      </c>
      <c r="U687" s="37">
        <v>3</v>
      </c>
      <c r="V687" s="37">
        <v>5</v>
      </c>
      <c r="W687" s="37">
        <v>1</v>
      </c>
      <c r="X687" s="37">
        <v>4</v>
      </c>
      <c r="Y687" s="37">
        <v>2</v>
      </c>
      <c r="Z687" s="37">
        <v>1</v>
      </c>
      <c r="AA687" s="37">
        <v>1</v>
      </c>
      <c r="AB687" s="37">
        <v>2</v>
      </c>
      <c r="AC687" s="37"/>
      <c r="AD687" s="37"/>
      <c r="AE687" s="37">
        <v>1</v>
      </c>
      <c r="AF687" s="37">
        <v>2</v>
      </c>
      <c r="AG687" s="37">
        <v>1</v>
      </c>
      <c r="AH687" s="37">
        <v>1</v>
      </c>
      <c r="AJ687" s="65">
        <v>1.9782951349271467E-5</v>
      </c>
      <c r="AK687" s="65">
        <v>1.6428065126648302E-5</v>
      </c>
      <c r="AL687" s="65">
        <v>1.2838362167343771E-5</v>
      </c>
      <c r="AM687" s="65">
        <v>7.2414617131850119E-6</v>
      </c>
      <c r="AN687" s="65">
        <v>8.1852248986837677E-6</v>
      </c>
      <c r="AO687" s="65">
        <v>4.3961626384791231E-6</v>
      </c>
      <c r="AP687" s="65">
        <v>7.1751006786210219E-6</v>
      </c>
      <c r="AQ687" s="65">
        <v>4.2728590839559835E-6</v>
      </c>
      <c r="AR687" s="65">
        <v>3.6786294162520929E-6</v>
      </c>
      <c r="AS687" s="65">
        <v>2.6738909257500599E-6</v>
      </c>
      <c r="AT687" s="65">
        <v>6.9784766334433028E-6</v>
      </c>
      <c r="AU687" s="65">
        <v>3.0406702679786146E-6</v>
      </c>
      <c r="AV687" s="65">
        <v>1.339777963064108E-6</v>
      </c>
      <c r="AW687" s="65">
        <v>2.2297021296330978E-6</v>
      </c>
      <c r="AX687" s="65">
        <v>4.5009564532463148E-7</v>
      </c>
      <c r="AY687" s="65">
        <v>2.2613813059748408E-6</v>
      </c>
      <c r="AZ687" s="65">
        <v>9.135335890313849E-7</v>
      </c>
      <c r="BA687" s="65">
        <v>1.3899609606298191E-6</v>
      </c>
      <c r="BB687" s="65">
        <v>2.2880708679613791E-6</v>
      </c>
      <c r="BC687" s="65">
        <v>4.5733875493182679E-7</v>
      </c>
      <c r="BD687" s="65">
        <v>1.8049026570874467E-6</v>
      </c>
      <c r="BE687" s="65">
        <v>9.1326035774234728E-7</v>
      </c>
      <c r="BF687" s="65">
        <v>4.6016617520919153E-7</v>
      </c>
      <c r="BG687" s="65">
        <v>4.7102135328202971E-7</v>
      </c>
      <c r="BH687" s="65">
        <v>9.4634328224025956E-7</v>
      </c>
      <c r="BI687" s="65">
        <v>0</v>
      </c>
      <c r="BJ687" s="65">
        <v>0</v>
      </c>
      <c r="BK687" s="65">
        <v>5.642404702605775E-7</v>
      </c>
      <c r="BL687" s="65">
        <v>1.0258298835529207E-6</v>
      </c>
      <c r="BM687" s="65">
        <v>5.1003259618322208E-7</v>
      </c>
      <c r="BN687" s="65">
        <v>5.0997173226688043E-7</v>
      </c>
      <c r="BP687" s="36">
        <v>0.38699083857238303</v>
      </c>
      <c r="BQ687" s="36">
        <v>0.32911424997911576</v>
      </c>
      <c r="BR687" s="36">
        <v>0.26174576866152816</v>
      </c>
      <c r="BS687" s="36">
        <v>0.14557959214809676</v>
      </c>
      <c r="BT687" s="36">
        <v>0.16512961752192315</v>
      </c>
      <c r="BU687" s="36">
        <v>8.7524934881448455E-2</v>
      </c>
      <c r="BV687" s="36">
        <v>0.1460208870223742</v>
      </c>
      <c r="BW687" s="36">
        <v>8.8026515933973079E-2</v>
      </c>
      <c r="BX687" s="36">
        <v>7.8425421443510071E-2</v>
      </c>
      <c r="BY687" s="36">
        <v>5.8814009614718249E-2</v>
      </c>
      <c r="BZ687" s="36">
        <v>0.15675635056715917</v>
      </c>
      <c r="CA687" s="36">
        <v>6.8398837923286215E-2</v>
      </c>
      <c r="CB687" s="36">
        <v>2.9220838041946706E-2</v>
      </c>
      <c r="CC687" s="36">
        <v>4.8436991562954189E-2</v>
      </c>
      <c r="CD687" s="36">
        <v>9.5880108444237853E-3</v>
      </c>
      <c r="CE687" s="36">
        <v>4.7657663943317122E-2</v>
      </c>
      <c r="CF687" s="36">
        <v>1.9016383279768938E-2</v>
      </c>
      <c r="CG687" s="36">
        <v>2.8580487224903285E-2</v>
      </c>
      <c r="CH687" s="36">
        <v>4.7576971451723744E-2</v>
      </c>
      <c r="CI687" s="36">
        <v>9.5140969899395085E-3</v>
      </c>
      <c r="CJ687" s="36">
        <v>3.8005534175859015E-2</v>
      </c>
      <c r="CK687" s="36">
        <v>1.8970037016233232E-2</v>
      </c>
      <c r="CL687" s="36">
        <v>9.4649609040324892E-3</v>
      </c>
      <c r="CM687" s="36">
        <v>9.4432933069903222E-3</v>
      </c>
      <c r="CN687" s="36">
        <v>1.8820996327082565E-2</v>
      </c>
      <c r="CO687" s="36">
        <v>0</v>
      </c>
      <c r="CP687" s="36">
        <v>0</v>
      </c>
      <c r="CQ687" s="36">
        <v>9.5230386111600489E-3</v>
      </c>
      <c r="CR687" s="36">
        <v>1.8588181169707771E-2</v>
      </c>
      <c r="CS687" s="36">
        <v>9.1928308421681034E-3</v>
      </c>
      <c r="CT687" s="36">
        <v>9.1856625402527217E-3</v>
      </c>
    </row>
    <row r="688" spans="1:98" x14ac:dyDescent="0.25">
      <c r="A688" s="18">
        <v>120</v>
      </c>
      <c r="B688" s="18" t="s">
        <v>809</v>
      </c>
      <c r="C688" t="s">
        <v>2279</v>
      </c>
      <c r="D688" s="37">
        <v>71</v>
      </c>
      <c r="E688" s="37">
        <v>52</v>
      </c>
      <c r="F688" s="37">
        <v>50</v>
      </c>
      <c r="G688" s="37">
        <v>45</v>
      </c>
      <c r="H688" s="37">
        <v>45</v>
      </c>
      <c r="I688" s="37">
        <v>29</v>
      </c>
      <c r="J688" s="37">
        <v>36</v>
      </c>
      <c r="K688" s="37">
        <v>26</v>
      </c>
      <c r="L688" s="37">
        <v>38</v>
      </c>
      <c r="M688" s="37">
        <v>25</v>
      </c>
      <c r="N688" s="37">
        <v>26</v>
      </c>
      <c r="O688" s="37">
        <v>25</v>
      </c>
      <c r="P688" s="37">
        <v>21</v>
      </c>
      <c r="Q688" s="37">
        <v>22</v>
      </c>
      <c r="R688" s="37">
        <v>17</v>
      </c>
      <c r="S688" s="37">
        <v>8</v>
      </c>
      <c r="T688" s="37">
        <v>13</v>
      </c>
      <c r="U688" s="37">
        <v>13</v>
      </c>
      <c r="V688" s="37">
        <v>16</v>
      </c>
      <c r="W688" s="37">
        <v>8</v>
      </c>
      <c r="X688" s="37">
        <v>7</v>
      </c>
      <c r="Y688" s="37">
        <v>3</v>
      </c>
      <c r="Z688" s="37">
        <v>4</v>
      </c>
      <c r="AA688" s="37">
        <v>7</v>
      </c>
      <c r="AB688" s="37">
        <v>3</v>
      </c>
      <c r="AC688" s="37">
        <v>2</v>
      </c>
      <c r="AD688" s="37">
        <v>2</v>
      </c>
      <c r="AE688" s="37">
        <v>4</v>
      </c>
      <c r="AF688" s="37">
        <v>3</v>
      </c>
      <c r="AG688" s="37">
        <v>2</v>
      </c>
      <c r="AH688" s="37">
        <v>2</v>
      </c>
      <c r="AJ688" s="65">
        <v>3.5114738644956854E-5</v>
      </c>
      <c r="AK688" s="65">
        <v>2.5125276076050344E-5</v>
      </c>
      <c r="AL688" s="65">
        <v>2.3774744754340317E-5</v>
      </c>
      <c r="AM688" s="65">
        <v>2.1724385139555035E-5</v>
      </c>
      <c r="AN688" s="65">
        <v>2.1666771790633504E-5</v>
      </c>
      <c r="AO688" s="65">
        <v>1.4165412946210508E-5</v>
      </c>
      <c r="AP688" s="65">
        <v>1.7220241628690453E-5</v>
      </c>
      <c r="AQ688" s="65">
        <v>1.2343815131428398E-5</v>
      </c>
      <c r="AR688" s="65">
        <v>1.7473489727197441E-5</v>
      </c>
      <c r="AS688" s="65">
        <v>1.114121219062525E-5</v>
      </c>
      <c r="AT688" s="65">
        <v>1.1340024529345367E-5</v>
      </c>
      <c r="AU688" s="65">
        <v>1.0859536671352195E-5</v>
      </c>
      <c r="AV688" s="65">
        <v>9.3784457414487552E-6</v>
      </c>
      <c r="AW688" s="65">
        <v>9.8106893703856314E-6</v>
      </c>
      <c r="AX688" s="65">
        <v>7.6516259705187345E-6</v>
      </c>
      <c r="AY688" s="65">
        <v>3.6182100895597452E-6</v>
      </c>
      <c r="AZ688" s="65">
        <v>5.9379683287040022E-6</v>
      </c>
      <c r="BA688" s="65">
        <v>6.0231641627292162E-6</v>
      </c>
      <c r="BB688" s="65">
        <v>7.3218267774764137E-6</v>
      </c>
      <c r="BC688" s="65">
        <v>3.6587100394546143E-6</v>
      </c>
      <c r="BD688" s="65">
        <v>3.1585796499030315E-6</v>
      </c>
      <c r="BE688" s="65">
        <v>1.369890536613521E-6</v>
      </c>
      <c r="BF688" s="65">
        <v>1.8406647008367661E-6</v>
      </c>
      <c r="BG688" s="65">
        <v>3.2971494729742078E-6</v>
      </c>
      <c r="BH688" s="65">
        <v>1.4195149233603894E-6</v>
      </c>
      <c r="BI688" s="65">
        <v>9.4911509254346709E-7</v>
      </c>
      <c r="BJ688" s="65">
        <v>1.1202291540757577E-6</v>
      </c>
      <c r="BK688" s="65">
        <v>2.25696188104231E-6</v>
      </c>
      <c r="BL688" s="65">
        <v>1.5387448253293811E-6</v>
      </c>
      <c r="BM688" s="65">
        <v>1.0200651923664442E-6</v>
      </c>
      <c r="BN688" s="65">
        <v>1.0199434645337609E-6</v>
      </c>
      <c r="BP688" s="36">
        <v>0.68690873846597988</v>
      </c>
      <c r="BQ688" s="36">
        <v>0.50335120585041226</v>
      </c>
      <c r="BR688" s="36">
        <v>0.48471438641023729</v>
      </c>
      <c r="BS688" s="36">
        <v>0.43673877644429027</v>
      </c>
      <c r="BT688" s="36">
        <v>0.43710781108744362</v>
      </c>
      <c r="BU688" s="36">
        <v>0.28202479017355608</v>
      </c>
      <c r="BV688" s="36">
        <v>0.35045012885369808</v>
      </c>
      <c r="BW688" s="36">
        <v>0.2542988238092555</v>
      </c>
      <c r="BX688" s="36">
        <v>0.37252075185667283</v>
      </c>
      <c r="BY688" s="36">
        <v>0.24505837339465936</v>
      </c>
      <c r="BZ688" s="36">
        <v>0.25472906967163367</v>
      </c>
      <c r="CA688" s="36">
        <v>0.24428156401173645</v>
      </c>
      <c r="CB688" s="36">
        <v>0.20454586629362695</v>
      </c>
      <c r="CC688" s="36">
        <v>0.21312276287699841</v>
      </c>
      <c r="CD688" s="36">
        <v>0.16299618435520435</v>
      </c>
      <c r="CE688" s="36">
        <v>7.6252262309307386E-2</v>
      </c>
      <c r="CF688" s="36">
        <v>0.12360649131849807</v>
      </c>
      <c r="CG688" s="36">
        <v>0.12384877797458091</v>
      </c>
      <c r="CH688" s="36">
        <v>0.15224630864551597</v>
      </c>
      <c r="CI688" s="36">
        <v>7.6112775919516068E-2</v>
      </c>
      <c r="CJ688" s="36">
        <v>6.650968480775328E-2</v>
      </c>
      <c r="CK688" s="36">
        <v>2.8455055524349845E-2</v>
      </c>
      <c r="CL688" s="36">
        <v>3.7859843616129957E-2</v>
      </c>
      <c r="CM688" s="36">
        <v>6.6103053148932264E-2</v>
      </c>
      <c r="CN688" s="36">
        <v>2.8231494490623853E-2</v>
      </c>
      <c r="CO688" s="36">
        <v>1.8745330069646397E-2</v>
      </c>
      <c r="CP688" s="36">
        <v>1.869131802296322E-2</v>
      </c>
      <c r="CQ688" s="36">
        <v>3.8092154444640196E-2</v>
      </c>
      <c r="CR688" s="36">
        <v>2.7882271754561656E-2</v>
      </c>
      <c r="CS688" s="36">
        <v>1.8385661684336207E-2</v>
      </c>
      <c r="CT688" s="36">
        <v>1.8371325080505443E-2</v>
      </c>
    </row>
    <row r="689" spans="1:98" x14ac:dyDescent="0.25">
      <c r="A689" s="18">
        <v>120</v>
      </c>
      <c r="B689" s="18" t="s">
        <v>810</v>
      </c>
      <c r="C689" t="s">
        <v>2284</v>
      </c>
      <c r="D689" s="37">
        <v>8</v>
      </c>
      <c r="E689" s="37">
        <v>13</v>
      </c>
      <c r="F689" s="37">
        <v>16</v>
      </c>
      <c r="G689" s="37">
        <v>11</v>
      </c>
      <c r="H689" s="37">
        <v>8</v>
      </c>
      <c r="I689" s="37">
        <v>10</v>
      </c>
      <c r="J689" s="37">
        <v>9</v>
      </c>
      <c r="K689" s="37">
        <v>5</v>
      </c>
      <c r="L689" s="37">
        <v>11</v>
      </c>
      <c r="M689" s="37">
        <v>10</v>
      </c>
      <c r="N689" s="37">
        <v>13</v>
      </c>
      <c r="O689" s="37">
        <v>6</v>
      </c>
      <c r="P689" s="37">
        <v>6</v>
      </c>
      <c r="Q689" s="37">
        <v>7</v>
      </c>
      <c r="R689" s="37">
        <v>6</v>
      </c>
      <c r="S689" s="37">
        <v>6</v>
      </c>
      <c r="T689" s="37">
        <v>5</v>
      </c>
      <c r="U689" s="37">
        <v>7</v>
      </c>
      <c r="V689" s="37">
        <v>11</v>
      </c>
      <c r="W689" s="37">
        <v>12</v>
      </c>
      <c r="X689" s="37">
        <v>13</v>
      </c>
      <c r="Y689" s="37">
        <v>4</v>
      </c>
      <c r="Z689" s="37">
        <v>4</v>
      </c>
      <c r="AA689" s="37">
        <v>5</v>
      </c>
      <c r="AB689" s="37">
        <v>4</v>
      </c>
      <c r="AC689" s="37">
        <v>6</v>
      </c>
      <c r="AD689" s="37">
        <v>5</v>
      </c>
      <c r="AE689" s="37"/>
      <c r="AF689" s="37">
        <v>7</v>
      </c>
      <c r="AG689" s="37">
        <v>6</v>
      </c>
      <c r="AH689" s="37">
        <v>3</v>
      </c>
      <c r="AJ689" s="65">
        <v>3.9565902698542934E-6</v>
      </c>
      <c r="AK689" s="65">
        <v>6.281319019012586E-6</v>
      </c>
      <c r="AL689" s="65">
        <v>7.6079183213889019E-6</v>
      </c>
      <c r="AM689" s="65">
        <v>5.3104052563356754E-6</v>
      </c>
      <c r="AN689" s="65">
        <v>3.8518705405570671E-6</v>
      </c>
      <c r="AO689" s="65">
        <v>4.8846251538656921E-6</v>
      </c>
      <c r="AP689" s="65">
        <v>4.3050604071726132E-6</v>
      </c>
      <c r="AQ689" s="65">
        <v>2.3738106021977688E-6</v>
      </c>
      <c r="AR689" s="65">
        <v>5.0581154473466276E-6</v>
      </c>
      <c r="AS689" s="65">
        <v>4.4564848762500994E-6</v>
      </c>
      <c r="AT689" s="65">
        <v>5.6700122646726834E-6</v>
      </c>
      <c r="AU689" s="65">
        <v>2.6062888011245268E-6</v>
      </c>
      <c r="AV689" s="65">
        <v>2.6795559261282159E-6</v>
      </c>
      <c r="AW689" s="65">
        <v>3.1215829814863374E-6</v>
      </c>
      <c r="AX689" s="65">
        <v>2.700573871947789E-6</v>
      </c>
      <c r="AY689" s="65">
        <v>2.7136575671698088E-6</v>
      </c>
      <c r="AZ689" s="65">
        <v>2.2838339725784621E-6</v>
      </c>
      <c r="BA689" s="65">
        <v>3.2432422414695781E-6</v>
      </c>
      <c r="BB689" s="65">
        <v>5.0337559095150342E-6</v>
      </c>
      <c r="BC689" s="65">
        <v>5.4880650591819219E-6</v>
      </c>
      <c r="BD689" s="65">
        <v>5.8659336355342018E-6</v>
      </c>
      <c r="BE689" s="65">
        <v>1.8265207154846946E-6</v>
      </c>
      <c r="BF689" s="65">
        <v>1.8406647008367661E-6</v>
      </c>
      <c r="BG689" s="65">
        <v>2.3551067664101485E-6</v>
      </c>
      <c r="BH689" s="65">
        <v>1.8926865644805191E-6</v>
      </c>
      <c r="BI689" s="65">
        <v>2.8473452776304014E-6</v>
      </c>
      <c r="BJ689" s="65">
        <v>2.8005728851893942E-6</v>
      </c>
      <c r="BK689" s="65">
        <v>0</v>
      </c>
      <c r="BL689" s="65">
        <v>3.5904045924352226E-6</v>
      </c>
      <c r="BM689" s="65">
        <v>3.0601955770993323E-6</v>
      </c>
      <c r="BN689" s="65">
        <v>1.5299151968006414E-6</v>
      </c>
      <c r="BP689" s="36">
        <v>7.7398167714476607E-2</v>
      </c>
      <c r="BQ689" s="36">
        <v>0.12583780146260307</v>
      </c>
      <c r="BR689" s="36">
        <v>0.15510860365127593</v>
      </c>
      <c r="BS689" s="36">
        <v>0.10675836757527096</v>
      </c>
      <c r="BT689" s="36">
        <v>7.770805530443442E-2</v>
      </c>
      <c r="BU689" s="36">
        <v>9.7249927646053835E-2</v>
      </c>
      <c r="BV689" s="36">
        <v>8.7612532213424521E-2</v>
      </c>
      <c r="BW689" s="36">
        <v>4.8903619963318372E-2</v>
      </c>
      <c r="BX689" s="36">
        <v>0.10783495448482636</v>
      </c>
      <c r="BY689" s="36">
        <v>9.8023349357863748E-2</v>
      </c>
      <c r="BZ689" s="36">
        <v>0.12736453483581683</v>
      </c>
      <c r="CA689" s="36">
        <v>5.862757536281675E-2</v>
      </c>
      <c r="CB689" s="36">
        <v>5.8441676083893411E-2</v>
      </c>
      <c r="CC689" s="36">
        <v>6.7811788188135866E-2</v>
      </c>
      <c r="CD689" s="36">
        <v>5.7528065066542712E-2</v>
      </c>
      <c r="CE689" s="36">
        <v>5.7189196731980536E-2</v>
      </c>
      <c r="CF689" s="36">
        <v>4.7540958199422341E-2</v>
      </c>
      <c r="CG689" s="36">
        <v>6.6687803524774325E-2</v>
      </c>
      <c r="CH689" s="36">
        <v>0.10466933719379223</v>
      </c>
      <c r="CI689" s="36">
        <v>0.1141691638792741</v>
      </c>
      <c r="CJ689" s="36">
        <v>0.12351798607154181</v>
      </c>
      <c r="CK689" s="36">
        <v>3.7940074032466464E-2</v>
      </c>
      <c r="CL689" s="36">
        <v>3.7859843616129957E-2</v>
      </c>
      <c r="CM689" s="36">
        <v>4.7216466534951609E-2</v>
      </c>
      <c r="CN689" s="36">
        <v>3.7641992654165131E-2</v>
      </c>
      <c r="CO689" s="36">
        <v>5.6235990208939199E-2</v>
      </c>
      <c r="CP689" s="36">
        <v>4.6728295057408047E-2</v>
      </c>
      <c r="CQ689" s="36">
        <v>0</v>
      </c>
      <c r="CR689" s="36">
        <v>6.5058634093977205E-2</v>
      </c>
      <c r="CS689" s="36">
        <v>5.5156985053008617E-2</v>
      </c>
      <c r="CT689" s="36">
        <v>2.7556987620758162E-2</v>
      </c>
    </row>
    <row r="690" spans="1:98" x14ac:dyDescent="0.25">
      <c r="A690" s="18">
        <v>120</v>
      </c>
      <c r="B690" s="18" t="s">
        <v>811</v>
      </c>
      <c r="C690" t="s">
        <v>2293</v>
      </c>
      <c r="D690" s="37">
        <v>15</v>
      </c>
      <c r="E690" s="37">
        <v>24</v>
      </c>
      <c r="F690" s="37">
        <v>27</v>
      </c>
      <c r="G690" s="37">
        <v>21</v>
      </c>
      <c r="H690" s="37">
        <v>20</v>
      </c>
      <c r="I690" s="37">
        <v>16</v>
      </c>
      <c r="J690" s="37">
        <v>26</v>
      </c>
      <c r="K690" s="37">
        <v>29</v>
      </c>
      <c r="L690" s="37">
        <v>24</v>
      </c>
      <c r="M690" s="37">
        <v>20</v>
      </c>
      <c r="N690" s="37">
        <v>29</v>
      </c>
      <c r="O690" s="37">
        <v>28</v>
      </c>
      <c r="P690" s="37">
        <v>22</v>
      </c>
      <c r="Q690" s="37">
        <v>5</v>
      </c>
      <c r="R690" s="37">
        <v>6</v>
      </c>
      <c r="S690" s="37">
        <v>3</v>
      </c>
      <c r="T690" s="37">
        <v>6</v>
      </c>
      <c r="U690" s="37">
        <v>2</v>
      </c>
      <c r="V690" s="37">
        <v>5</v>
      </c>
      <c r="W690" s="37">
        <v>5</v>
      </c>
      <c r="X690" s="37">
        <v>9</v>
      </c>
      <c r="Y690" s="37">
        <v>4</v>
      </c>
      <c r="Z690" s="37">
        <v>4</v>
      </c>
      <c r="AA690" s="37">
        <v>6</v>
      </c>
      <c r="AB690" s="37">
        <v>1</v>
      </c>
      <c r="AC690" s="37">
        <v>4</v>
      </c>
      <c r="AD690" s="37">
        <v>1</v>
      </c>
      <c r="AE690" s="37">
        <v>1</v>
      </c>
      <c r="AF690" s="37">
        <v>1</v>
      </c>
      <c r="AG690" s="37">
        <v>1</v>
      </c>
      <c r="AH690" s="37">
        <v>1</v>
      </c>
      <c r="AJ690" s="65">
        <v>7.4186067559768006E-6</v>
      </c>
      <c r="AK690" s="65">
        <v>1.1596281265869391E-5</v>
      </c>
      <c r="AL690" s="65">
        <v>1.2838362167343771E-5</v>
      </c>
      <c r="AM690" s="65">
        <v>1.0138046398459017E-5</v>
      </c>
      <c r="AN690" s="65">
        <v>9.6296763513926681E-6</v>
      </c>
      <c r="AO690" s="65">
        <v>7.815400246185108E-6</v>
      </c>
      <c r="AP690" s="65">
        <v>1.2436841176276438E-5</v>
      </c>
      <c r="AQ690" s="65">
        <v>1.3768101492747059E-5</v>
      </c>
      <c r="AR690" s="65">
        <v>1.1035888248756278E-5</v>
      </c>
      <c r="AS690" s="65">
        <v>8.9129697525001988E-6</v>
      </c>
      <c r="AT690" s="65">
        <v>1.2648488898115986E-5</v>
      </c>
      <c r="AU690" s="65">
        <v>1.2162681071914459E-5</v>
      </c>
      <c r="AV690" s="65">
        <v>9.8250383958034586E-6</v>
      </c>
      <c r="AW690" s="65">
        <v>2.2297021296330978E-6</v>
      </c>
      <c r="AX690" s="65">
        <v>2.700573871947789E-6</v>
      </c>
      <c r="AY690" s="65">
        <v>1.3568287835849044E-6</v>
      </c>
      <c r="AZ690" s="65">
        <v>2.7406007670941549E-6</v>
      </c>
      <c r="BA690" s="65">
        <v>9.266406404198794E-7</v>
      </c>
      <c r="BB690" s="65">
        <v>2.2880708679613791E-6</v>
      </c>
      <c r="BC690" s="65">
        <v>2.2866937746591341E-6</v>
      </c>
      <c r="BD690" s="65">
        <v>4.0610309784467549E-6</v>
      </c>
      <c r="BE690" s="65">
        <v>1.8265207154846946E-6</v>
      </c>
      <c r="BF690" s="65">
        <v>1.8406647008367661E-6</v>
      </c>
      <c r="BG690" s="65">
        <v>2.8261281196921779E-6</v>
      </c>
      <c r="BH690" s="65">
        <v>4.7317164112012978E-7</v>
      </c>
      <c r="BI690" s="65">
        <v>1.8982301850869342E-6</v>
      </c>
      <c r="BJ690" s="65">
        <v>5.6011457703787887E-7</v>
      </c>
      <c r="BK690" s="65">
        <v>5.642404702605775E-7</v>
      </c>
      <c r="BL690" s="65">
        <v>5.1291494177646037E-7</v>
      </c>
      <c r="BM690" s="65">
        <v>5.1003259618322208E-7</v>
      </c>
      <c r="BN690" s="65">
        <v>5.0997173226688043E-7</v>
      </c>
      <c r="BP690" s="36">
        <v>0.14512156446464364</v>
      </c>
      <c r="BQ690" s="36">
        <v>0.2323159411617288</v>
      </c>
      <c r="BR690" s="36">
        <v>0.26174576866152816</v>
      </c>
      <c r="BS690" s="36">
        <v>0.20381142900733548</v>
      </c>
      <c r="BT690" s="36">
        <v>0.19427013826108605</v>
      </c>
      <c r="BU690" s="36">
        <v>0.15559988423368612</v>
      </c>
      <c r="BV690" s="36">
        <v>0.25310287083878197</v>
      </c>
      <c r="BW690" s="36">
        <v>0.28364099578724655</v>
      </c>
      <c r="BX690" s="36">
        <v>0.23527626433053023</v>
      </c>
      <c r="BY690" s="36">
        <v>0.1960466987157275</v>
      </c>
      <c r="BZ690" s="36">
        <v>0.28412088540297598</v>
      </c>
      <c r="CA690" s="36">
        <v>0.27359535169314486</v>
      </c>
      <c r="CB690" s="36">
        <v>0.21428614564094253</v>
      </c>
      <c r="CC690" s="36">
        <v>4.8436991562954189E-2</v>
      </c>
      <c r="CD690" s="36">
        <v>5.7528065066542712E-2</v>
      </c>
      <c r="CE690" s="36">
        <v>2.8594598365990268E-2</v>
      </c>
      <c r="CF690" s="36">
        <v>5.7049149839306805E-2</v>
      </c>
      <c r="CG690" s="36">
        <v>1.9053658149935523E-2</v>
      </c>
      <c r="CH690" s="36">
        <v>4.7576971451723744E-2</v>
      </c>
      <c r="CI690" s="36">
        <v>4.7570484949697539E-2</v>
      </c>
      <c r="CJ690" s="36">
        <v>8.5512451895682781E-2</v>
      </c>
      <c r="CK690" s="36">
        <v>3.7940074032466464E-2</v>
      </c>
      <c r="CL690" s="36">
        <v>3.7859843616129957E-2</v>
      </c>
      <c r="CM690" s="36">
        <v>5.6659759841941937E-2</v>
      </c>
      <c r="CN690" s="36">
        <v>9.4104981635412827E-3</v>
      </c>
      <c r="CO690" s="36">
        <v>3.7490660139292795E-2</v>
      </c>
      <c r="CP690" s="36">
        <v>9.34565901148161E-3</v>
      </c>
      <c r="CQ690" s="36">
        <v>9.5230386111600489E-3</v>
      </c>
      <c r="CR690" s="36">
        <v>9.2940905848538855E-3</v>
      </c>
      <c r="CS690" s="36">
        <v>9.1928308421681034E-3</v>
      </c>
      <c r="CT690" s="36">
        <v>9.1856625402527217E-3</v>
      </c>
    </row>
    <row r="691" spans="1:98" x14ac:dyDescent="0.25">
      <c r="A691" s="18">
        <v>120</v>
      </c>
      <c r="B691" s="18" t="s">
        <v>812</v>
      </c>
      <c r="C691" t="s">
        <v>2299</v>
      </c>
      <c r="D691" s="37">
        <v>534</v>
      </c>
      <c r="E691" s="37">
        <v>471</v>
      </c>
      <c r="F691" s="37">
        <v>361</v>
      </c>
      <c r="G691" s="37">
        <v>322</v>
      </c>
      <c r="H691" s="37">
        <v>307</v>
      </c>
      <c r="I691" s="37">
        <v>276</v>
      </c>
      <c r="J691" s="37">
        <v>293</v>
      </c>
      <c r="K691" s="37">
        <v>237</v>
      </c>
      <c r="L691" s="37">
        <v>196</v>
      </c>
      <c r="M691" s="37">
        <v>221</v>
      </c>
      <c r="N691" s="37">
        <v>156</v>
      </c>
      <c r="O691" s="37">
        <v>147</v>
      </c>
      <c r="P691" s="37">
        <v>138</v>
      </c>
      <c r="Q691" s="37">
        <v>131</v>
      </c>
      <c r="R691" s="37">
        <v>100</v>
      </c>
      <c r="S691" s="37">
        <v>120</v>
      </c>
      <c r="T691" s="37">
        <v>117</v>
      </c>
      <c r="U691" s="37">
        <v>79</v>
      </c>
      <c r="V691" s="37">
        <v>117</v>
      </c>
      <c r="W691" s="37">
        <v>147</v>
      </c>
      <c r="X691" s="37">
        <v>146</v>
      </c>
      <c r="Y691" s="37">
        <v>136</v>
      </c>
      <c r="Z691" s="37">
        <v>127</v>
      </c>
      <c r="AA691" s="37">
        <v>103</v>
      </c>
      <c r="AB691" s="37">
        <v>90</v>
      </c>
      <c r="AC691" s="37">
        <v>104</v>
      </c>
      <c r="AD691" s="37">
        <v>75</v>
      </c>
      <c r="AE691" s="37">
        <v>67</v>
      </c>
      <c r="AF691" s="37">
        <v>66</v>
      </c>
      <c r="AG691" s="37">
        <v>53</v>
      </c>
      <c r="AH691" s="37">
        <v>47</v>
      </c>
      <c r="AJ691" s="65">
        <v>2.641024005127741E-4</v>
      </c>
      <c r="AK691" s="65">
        <v>2.2757701984268679E-4</v>
      </c>
      <c r="AL691" s="65">
        <v>1.7165365712633709E-4</v>
      </c>
      <c r="AM691" s="65">
        <v>1.5545004477637159E-4</v>
      </c>
      <c r="AN691" s="65">
        <v>1.4781553199387745E-4</v>
      </c>
      <c r="AO691" s="65">
        <v>1.3481565424669311E-4</v>
      </c>
      <c r="AP691" s="65">
        <v>1.4015363325573063E-4</v>
      </c>
      <c r="AQ691" s="65">
        <v>1.1251862254417425E-4</v>
      </c>
      <c r="AR691" s="65">
        <v>9.0126420698176271E-5</v>
      </c>
      <c r="AS691" s="65">
        <v>9.8488315765127204E-5</v>
      </c>
      <c r="AT691" s="65">
        <v>6.8040147176072198E-5</v>
      </c>
      <c r="AU691" s="65">
        <v>6.3854075627550909E-5</v>
      </c>
      <c r="AV691" s="65">
        <v>6.1629786300948969E-5</v>
      </c>
      <c r="AW691" s="65">
        <v>5.8418195796387169E-5</v>
      </c>
      <c r="AX691" s="65">
        <v>4.5009564532463151E-5</v>
      </c>
      <c r="AY691" s="65">
        <v>5.4273151343396176E-5</v>
      </c>
      <c r="AZ691" s="65">
        <v>5.3441714958336016E-5</v>
      </c>
      <c r="BA691" s="65">
        <v>3.660230529658524E-5</v>
      </c>
      <c r="BB691" s="65">
        <v>5.3540858310296276E-5</v>
      </c>
      <c r="BC691" s="65">
        <v>6.7228796974978539E-5</v>
      </c>
      <c r="BD691" s="65">
        <v>6.5878946983691803E-5</v>
      </c>
      <c r="BE691" s="65">
        <v>6.210170432647962E-5</v>
      </c>
      <c r="BF691" s="65">
        <v>5.8441104251567325E-5</v>
      </c>
      <c r="BG691" s="65">
        <v>4.8515199388049059E-5</v>
      </c>
      <c r="BH691" s="65">
        <v>4.2585447700811678E-5</v>
      </c>
      <c r="BI691" s="65">
        <v>4.9353984812260292E-5</v>
      </c>
      <c r="BJ691" s="65">
        <v>4.2008593277840912E-5</v>
      </c>
      <c r="BK691" s="65">
        <v>3.7804111507458695E-5</v>
      </c>
      <c r="BL691" s="65">
        <v>3.3852386157246384E-5</v>
      </c>
      <c r="BM691" s="65">
        <v>2.7031727597710769E-5</v>
      </c>
      <c r="BN691" s="65">
        <v>2.396867141654338E-5</v>
      </c>
      <c r="BP691" s="36">
        <v>5.1663276949413142</v>
      </c>
      <c r="BQ691" s="36">
        <v>4.5592003452989269</v>
      </c>
      <c r="BR691" s="36">
        <v>3.4996378698819131</v>
      </c>
      <c r="BS691" s="36">
        <v>3.1251085781124774</v>
      </c>
      <c r="BT691" s="36">
        <v>2.9820466223076707</v>
      </c>
      <c r="BU691" s="36">
        <v>2.6840980030310857</v>
      </c>
      <c r="BV691" s="36">
        <v>2.8522746598370428</v>
      </c>
      <c r="BW691" s="36">
        <v>2.318031586261291</v>
      </c>
      <c r="BX691" s="36">
        <v>1.9214228253659966</v>
      </c>
      <c r="BY691" s="36">
        <v>2.1663160208087886</v>
      </c>
      <c r="BZ691" s="36">
        <v>1.5283744180298018</v>
      </c>
      <c r="CA691" s="36">
        <v>1.4363755963890104</v>
      </c>
      <c r="CB691" s="36">
        <v>1.3441585499295485</v>
      </c>
      <c r="CC691" s="36">
        <v>1.2690491789493998</v>
      </c>
      <c r="CD691" s="36">
        <v>0.95880108444237855</v>
      </c>
      <c r="CE691" s="36">
        <v>1.1437839346396108</v>
      </c>
      <c r="CF691" s="36">
        <v>1.1124584218664828</v>
      </c>
      <c r="CG691" s="36">
        <v>0.75261949692245311</v>
      </c>
      <c r="CH691" s="36">
        <v>1.1133011319703354</v>
      </c>
      <c r="CI691" s="36">
        <v>1.3985722575211079</v>
      </c>
      <c r="CJ691" s="36">
        <v>1.3872019974188541</v>
      </c>
      <c r="CK691" s="36">
        <v>1.2899625171038596</v>
      </c>
      <c r="CL691" s="36">
        <v>1.2020500348121261</v>
      </c>
      <c r="CM691" s="36">
        <v>0.97265921062000316</v>
      </c>
      <c r="CN691" s="36">
        <v>0.84694483471871551</v>
      </c>
      <c r="CO691" s="36">
        <v>0.97475716362161269</v>
      </c>
      <c r="CP691" s="36">
        <v>0.70092442586112069</v>
      </c>
      <c r="CQ691" s="36">
        <v>0.63804358694772334</v>
      </c>
      <c r="CR691" s="36">
        <v>0.6134099786003564</v>
      </c>
      <c r="CS691" s="36">
        <v>0.48722003463490954</v>
      </c>
      <c r="CT691" s="36">
        <v>0.43172613939187793</v>
      </c>
    </row>
    <row r="692" spans="1:98" x14ac:dyDescent="0.25">
      <c r="A692" s="18">
        <v>120</v>
      </c>
      <c r="B692" s="18" t="s">
        <v>813</v>
      </c>
      <c r="C692" t="s">
        <v>2306</v>
      </c>
      <c r="D692" s="37">
        <v>271</v>
      </c>
      <c r="E692" s="37">
        <v>379</v>
      </c>
      <c r="F692" s="37">
        <v>328</v>
      </c>
      <c r="G692" s="37">
        <v>320</v>
      </c>
      <c r="H692" s="37">
        <v>394</v>
      </c>
      <c r="I692" s="37">
        <v>343</v>
      </c>
      <c r="J692" s="37">
        <v>321</v>
      </c>
      <c r="K692" s="37">
        <v>314</v>
      </c>
      <c r="L692" s="37">
        <v>266</v>
      </c>
      <c r="M692" s="37">
        <v>227</v>
      </c>
      <c r="N692" s="37">
        <v>237</v>
      </c>
      <c r="O692" s="37">
        <v>273</v>
      </c>
      <c r="P692" s="37">
        <v>171</v>
      </c>
      <c r="Q692" s="37">
        <v>170</v>
      </c>
      <c r="R692" s="37">
        <v>132</v>
      </c>
      <c r="S692" s="37">
        <v>135</v>
      </c>
      <c r="T692" s="37">
        <v>123</v>
      </c>
      <c r="U692" s="37">
        <v>114</v>
      </c>
      <c r="V692" s="37">
        <v>100</v>
      </c>
      <c r="W692" s="37">
        <v>97</v>
      </c>
      <c r="X692" s="37">
        <v>114</v>
      </c>
      <c r="Y692" s="37">
        <v>93</v>
      </c>
      <c r="Z692" s="37">
        <v>83</v>
      </c>
      <c r="AA692" s="37">
        <v>89</v>
      </c>
      <c r="AB692" s="37">
        <v>93</v>
      </c>
      <c r="AC692" s="37">
        <v>90</v>
      </c>
      <c r="AD692" s="37">
        <v>50</v>
      </c>
      <c r="AE692" s="37">
        <v>35</v>
      </c>
      <c r="AF692" s="37">
        <v>55</v>
      </c>
      <c r="AG692" s="37">
        <v>61</v>
      </c>
      <c r="AH692" s="37">
        <v>64</v>
      </c>
      <c r="AJ692" s="65">
        <v>1.3402949539131421E-4</v>
      </c>
      <c r="AK692" s="65">
        <v>1.8312460832352079E-4</v>
      </c>
      <c r="AL692" s="65">
        <v>1.5596232558847249E-4</v>
      </c>
      <c r="AM692" s="65">
        <v>1.5448451654794692E-4</v>
      </c>
      <c r="AN692" s="65">
        <v>1.8970462412243555E-4</v>
      </c>
      <c r="AO692" s="65">
        <v>1.6754264277759324E-4</v>
      </c>
      <c r="AP692" s="65">
        <v>1.5354715452248988E-4</v>
      </c>
      <c r="AQ692" s="65">
        <v>1.4907530581801989E-4</v>
      </c>
      <c r="AR692" s="65">
        <v>1.2231442809038209E-4</v>
      </c>
      <c r="AS692" s="65">
        <v>1.0116220669087727E-4</v>
      </c>
      <c r="AT692" s="65">
        <v>1.0336868513287891E-4</v>
      </c>
      <c r="AU692" s="65">
        <v>1.1858614045116596E-4</v>
      </c>
      <c r="AV692" s="65">
        <v>7.636734389465415E-5</v>
      </c>
      <c r="AW692" s="65">
        <v>7.5809872407525336E-5</v>
      </c>
      <c r="AX692" s="65">
        <v>5.9412625182851356E-5</v>
      </c>
      <c r="AY692" s="65">
        <v>6.1057295261320705E-5</v>
      </c>
      <c r="AZ692" s="65">
        <v>5.6182315725430173E-5</v>
      </c>
      <c r="BA692" s="65">
        <v>5.2818516503933124E-5</v>
      </c>
      <c r="BB692" s="65">
        <v>4.5761417359227586E-5</v>
      </c>
      <c r="BC692" s="65">
        <v>4.4361859228387202E-5</v>
      </c>
      <c r="BD692" s="65">
        <v>5.1439725726992227E-5</v>
      </c>
      <c r="BE692" s="65">
        <v>4.2466606635019151E-5</v>
      </c>
      <c r="BF692" s="65">
        <v>3.8193792542362899E-5</v>
      </c>
      <c r="BG692" s="65">
        <v>4.1920900442100641E-5</v>
      </c>
      <c r="BH692" s="65">
        <v>4.4004962624172066E-5</v>
      </c>
      <c r="BI692" s="65">
        <v>4.271017916445602E-5</v>
      </c>
      <c r="BJ692" s="65">
        <v>2.8005728851893942E-5</v>
      </c>
      <c r="BK692" s="65">
        <v>1.9748416459120215E-5</v>
      </c>
      <c r="BL692" s="65">
        <v>2.821032179770532E-5</v>
      </c>
      <c r="BM692" s="65">
        <v>3.1111988367176548E-5</v>
      </c>
      <c r="BN692" s="65">
        <v>3.2638190865080348E-5</v>
      </c>
      <c r="BP692" s="36">
        <v>2.6218629313278954</v>
      </c>
      <c r="BQ692" s="36">
        <v>3.6686559041789666</v>
      </c>
      <c r="BR692" s="36">
        <v>3.1797263748511564</v>
      </c>
      <c r="BS692" s="36">
        <v>3.1056979658260642</v>
      </c>
      <c r="BT692" s="36">
        <v>3.8271217237433954</v>
      </c>
      <c r="BU692" s="36">
        <v>3.3356725182596465</v>
      </c>
      <c r="BV692" s="36">
        <v>3.1248469822788079</v>
      </c>
      <c r="BW692" s="36">
        <v>3.0711473336963935</v>
      </c>
      <c r="BX692" s="36">
        <v>2.60764526299671</v>
      </c>
      <c r="BY692" s="36">
        <v>2.2251300304235069</v>
      </c>
      <c r="BZ692" s="36">
        <v>2.3219534427760449</v>
      </c>
      <c r="CA692" s="36">
        <v>2.6675546790081621</v>
      </c>
      <c r="CB692" s="36">
        <v>1.6655877683909623</v>
      </c>
      <c r="CC692" s="36">
        <v>1.6468577131404423</v>
      </c>
      <c r="CD692" s="36">
        <v>1.2656174314639397</v>
      </c>
      <c r="CE692" s="36">
        <v>1.2867569264695622</v>
      </c>
      <c r="CF692" s="36">
        <v>1.1695075717057895</v>
      </c>
      <c r="CG692" s="36">
        <v>1.0860585145463248</v>
      </c>
      <c r="CH692" s="36">
        <v>0.95153942903447486</v>
      </c>
      <c r="CI692" s="36">
        <v>0.92286740802413225</v>
      </c>
      <c r="CJ692" s="36">
        <v>1.0831577240119821</v>
      </c>
      <c r="CK692" s="36">
        <v>0.88210672125484513</v>
      </c>
      <c r="CL692" s="36">
        <v>0.78559175503469658</v>
      </c>
      <c r="CM692" s="36">
        <v>0.8404531043221386</v>
      </c>
      <c r="CN692" s="36">
        <v>0.8751763292093393</v>
      </c>
      <c r="CO692" s="36">
        <v>0.84353985313408797</v>
      </c>
      <c r="CP692" s="36">
        <v>0.46728295057408048</v>
      </c>
      <c r="CQ692" s="36">
        <v>0.33330635139060172</v>
      </c>
      <c r="CR692" s="36">
        <v>0.51117498216696367</v>
      </c>
      <c r="CS692" s="36">
        <v>0.56076268137225427</v>
      </c>
      <c r="CT692" s="36">
        <v>0.58788240257617419</v>
      </c>
    </row>
    <row r="693" spans="1:98" x14ac:dyDescent="0.25">
      <c r="A693" s="18">
        <v>120</v>
      </c>
      <c r="B693" s="18" t="s">
        <v>814</v>
      </c>
      <c r="C693" t="s">
        <v>2313</v>
      </c>
      <c r="D693" s="37">
        <v>233</v>
      </c>
      <c r="E693" s="37">
        <v>200</v>
      </c>
      <c r="F693" s="37">
        <v>205</v>
      </c>
      <c r="G693" s="37">
        <v>207</v>
      </c>
      <c r="H693" s="37">
        <v>176</v>
      </c>
      <c r="I693" s="37">
        <v>221</v>
      </c>
      <c r="J693" s="37">
        <v>214</v>
      </c>
      <c r="K693" s="37">
        <v>250</v>
      </c>
      <c r="L693" s="37">
        <v>276</v>
      </c>
      <c r="M693" s="37">
        <v>289</v>
      </c>
      <c r="N693" s="37">
        <v>320</v>
      </c>
      <c r="O693" s="37">
        <v>323</v>
      </c>
      <c r="P693" s="37">
        <v>291</v>
      </c>
      <c r="Q693" s="37">
        <v>299</v>
      </c>
      <c r="R693" s="37">
        <v>248</v>
      </c>
      <c r="S693" s="37">
        <v>261</v>
      </c>
      <c r="T693" s="37">
        <v>329</v>
      </c>
      <c r="U693" s="37">
        <v>282</v>
      </c>
      <c r="V693" s="37">
        <v>331</v>
      </c>
      <c r="W693" s="37">
        <v>344</v>
      </c>
      <c r="X693" s="37">
        <v>316</v>
      </c>
      <c r="Y693" s="37">
        <v>325</v>
      </c>
      <c r="Z693" s="37">
        <v>298</v>
      </c>
      <c r="AA693" s="37">
        <v>296</v>
      </c>
      <c r="AB693" s="37">
        <v>283</v>
      </c>
      <c r="AC693" s="37">
        <v>331</v>
      </c>
      <c r="AD693" s="37">
        <v>233</v>
      </c>
      <c r="AE693" s="37">
        <v>190</v>
      </c>
      <c r="AF693" s="37">
        <v>301</v>
      </c>
      <c r="AG693" s="37">
        <v>350</v>
      </c>
      <c r="AH693" s="37">
        <v>351</v>
      </c>
      <c r="AJ693" s="65">
        <v>1.152356916095063E-4</v>
      </c>
      <c r="AK693" s="65">
        <v>9.6635677215578251E-5</v>
      </c>
      <c r="AL693" s="65">
        <v>9.7476453492795304E-5</v>
      </c>
      <c r="AM693" s="65">
        <v>9.9932171641953165E-5</v>
      </c>
      <c r="AN693" s="65">
        <v>8.4741151892255481E-5</v>
      </c>
      <c r="AO693" s="65">
        <v>1.079502159004318E-4</v>
      </c>
      <c r="AP693" s="65">
        <v>1.0236476968165992E-4</v>
      </c>
      <c r="AQ693" s="65">
        <v>1.1869053010988844E-4</v>
      </c>
      <c r="AR693" s="65">
        <v>1.2691271486069719E-4</v>
      </c>
      <c r="AS693" s="65">
        <v>1.2879241292362788E-4</v>
      </c>
      <c r="AT693" s="65">
        <v>1.3956953266886605E-4</v>
      </c>
      <c r="AU693" s="65">
        <v>1.4030521379387035E-4</v>
      </c>
      <c r="AV693" s="65">
        <v>1.2995846241721848E-4</v>
      </c>
      <c r="AW693" s="65">
        <v>1.3333618735205925E-4</v>
      </c>
      <c r="AX693" s="65">
        <v>1.1162372004050861E-4</v>
      </c>
      <c r="AY693" s="65">
        <v>1.1804410417188669E-4</v>
      </c>
      <c r="AZ693" s="65">
        <v>1.5027627539566281E-4</v>
      </c>
      <c r="BA693" s="65">
        <v>1.3065633029920299E-4</v>
      </c>
      <c r="BB693" s="65">
        <v>1.514702914590433E-4</v>
      </c>
      <c r="BC693" s="65">
        <v>1.5732453169654842E-4</v>
      </c>
      <c r="BD693" s="65">
        <v>1.4258730990990829E-4</v>
      </c>
      <c r="BE693" s="65">
        <v>1.4840480813313144E-4</v>
      </c>
      <c r="BF693" s="65">
        <v>1.3712952021233907E-4</v>
      </c>
      <c r="BG693" s="65">
        <v>1.3942232057148079E-4</v>
      </c>
      <c r="BH693" s="65">
        <v>1.3390757443699673E-4</v>
      </c>
      <c r="BI693" s="65">
        <v>1.5707854781594381E-4</v>
      </c>
      <c r="BJ693" s="65">
        <v>1.3050669644982578E-4</v>
      </c>
      <c r="BK693" s="65">
        <v>1.0720568934950973E-4</v>
      </c>
      <c r="BL693" s="65">
        <v>1.5438739747471457E-4</v>
      </c>
      <c r="BM693" s="65">
        <v>1.7851140866412772E-4</v>
      </c>
      <c r="BN693" s="65">
        <v>1.7900007802567505E-4</v>
      </c>
      <c r="BP693" s="36">
        <v>2.2542216346841313</v>
      </c>
      <c r="BQ693" s="36">
        <v>1.93596617634774</v>
      </c>
      <c r="BR693" s="36">
        <v>1.9873289842819726</v>
      </c>
      <c r="BS693" s="36">
        <v>2.0089983716437354</v>
      </c>
      <c r="BT693" s="36">
        <v>1.7095772166975571</v>
      </c>
      <c r="BU693" s="36">
        <v>2.1492234009777897</v>
      </c>
      <c r="BV693" s="36">
        <v>2.0832313215192055</v>
      </c>
      <c r="BW693" s="36">
        <v>2.4451809981659185</v>
      </c>
      <c r="BX693" s="36">
        <v>2.7056770398010976</v>
      </c>
      <c r="BY693" s="36">
        <v>2.8328747964422623</v>
      </c>
      <c r="BZ693" s="36">
        <v>3.1351270113431835</v>
      </c>
      <c r="CA693" s="36">
        <v>3.1561178070316349</v>
      </c>
      <c r="CB693" s="36">
        <v>2.8344212900688306</v>
      </c>
      <c r="CC693" s="36">
        <v>2.8965320954646603</v>
      </c>
      <c r="CD693" s="36">
        <v>2.3778266894170987</v>
      </c>
      <c r="CE693" s="36">
        <v>2.4877300578411536</v>
      </c>
      <c r="CF693" s="36">
        <v>3.1281950495219899</v>
      </c>
      <c r="CG693" s="36">
        <v>2.6865657991409089</v>
      </c>
      <c r="CH693" s="36">
        <v>3.149595510104112</v>
      </c>
      <c r="CI693" s="36">
        <v>3.2728493645391907</v>
      </c>
      <c r="CJ693" s="36">
        <v>3.0024371998928627</v>
      </c>
      <c r="CK693" s="36">
        <v>3.0826310151378999</v>
      </c>
      <c r="CL693" s="36">
        <v>2.8205583494016819</v>
      </c>
      <c r="CM693" s="36">
        <v>2.7952148188691357</v>
      </c>
      <c r="CN693" s="36">
        <v>2.663170980282183</v>
      </c>
      <c r="CO693" s="36">
        <v>3.1023521265264788</v>
      </c>
      <c r="CP693" s="36">
        <v>2.1775385496752149</v>
      </c>
      <c r="CQ693" s="36">
        <v>1.8093773361204093</v>
      </c>
      <c r="CR693" s="36">
        <v>2.7975212660410196</v>
      </c>
      <c r="CS693" s="36">
        <v>3.2174907947588363</v>
      </c>
      <c r="CT693" s="36">
        <v>3.2241675516287049</v>
      </c>
    </row>
    <row r="694" spans="1:98" x14ac:dyDescent="0.25">
      <c r="A694" s="18">
        <v>120</v>
      </c>
      <c r="B694" s="18" t="s">
        <v>815</v>
      </c>
      <c r="C694" t="s">
        <v>2283</v>
      </c>
      <c r="D694" s="37">
        <v>73</v>
      </c>
      <c r="E694" s="37">
        <v>81</v>
      </c>
      <c r="F694" s="37">
        <v>67</v>
      </c>
      <c r="G694" s="37">
        <v>84</v>
      </c>
      <c r="H694" s="37">
        <v>57</v>
      </c>
      <c r="I694" s="37">
        <v>60</v>
      </c>
      <c r="J694" s="37">
        <v>56</v>
      </c>
      <c r="K694" s="37">
        <v>77</v>
      </c>
      <c r="L694" s="37">
        <v>93</v>
      </c>
      <c r="M694" s="37">
        <v>101</v>
      </c>
      <c r="N694" s="37">
        <v>93</v>
      </c>
      <c r="O694" s="37">
        <v>108</v>
      </c>
      <c r="P694" s="37">
        <v>90</v>
      </c>
      <c r="Q694" s="37">
        <v>90</v>
      </c>
      <c r="R694" s="37">
        <v>90</v>
      </c>
      <c r="S694" s="37">
        <v>78</v>
      </c>
      <c r="T694" s="37">
        <v>88</v>
      </c>
      <c r="U694" s="37">
        <v>86</v>
      </c>
      <c r="V694" s="37">
        <v>86</v>
      </c>
      <c r="W694" s="37">
        <v>92</v>
      </c>
      <c r="X694" s="37">
        <v>130</v>
      </c>
      <c r="Y694" s="37">
        <v>136</v>
      </c>
      <c r="Z694" s="37">
        <v>145</v>
      </c>
      <c r="AA694" s="37">
        <v>216</v>
      </c>
      <c r="AB694" s="37">
        <v>221</v>
      </c>
      <c r="AC694" s="37">
        <v>227</v>
      </c>
      <c r="AD694" s="37">
        <v>177</v>
      </c>
      <c r="AE694" s="37">
        <v>164</v>
      </c>
      <c r="AF694" s="37">
        <v>236</v>
      </c>
      <c r="AG694" s="37">
        <v>290</v>
      </c>
      <c r="AH694" s="37">
        <v>271</v>
      </c>
      <c r="AJ694" s="65">
        <v>3.6103886212420427E-5</v>
      </c>
      <c r="AK694" s="65">
        <v>3.913744927230919E-5</v>
      </c>
      <c r="AL694" s="65">
        <v>3.1858157970816026E-5</v>
      </c>
      <c r="AM694" s="65">
        <v>4.055218559383607E-5</v>
      </c>
      <c r="AN694" s="65">
        <v>2.7444577601469102E-5</v>
      </c>
      <c r="AO694" s="65">
        <v>2.9307750923194153E-5</v>
      </c>
      <c r="AP694" s="65">
        <v>2.6787042533518482E-5</v>
      </c>
      <c r="AQ694" s="65">
        <v>3.6556683273845639E-5</v>
      </c>
      <c r="AR694" s="65">
        <v>4.2764066963930582E-5</v>
      </c>
      <c r="AS694" s="65">
        <v>4.5010497250126008E-5</v>
      </c>
      <c r="AT694" s="65">
        <v>4.0562395431889194E-5</v>
      </c>
      <c r="AU694" s="65">
        <v>4.6913198420241483E-5</v>
      </c>
      <c r="AV694" s="65">
        <v>4.0193338891923238E-5</v>
      </c>
      <c r="AW694" s="65">
        <v>4.0134638333395764E-5</v>
      </c>
      <c r="AX694" s="65">
        <v>4.0508608079216834E-5</v>
      </c>
      <c r="AY694" s="65">
        <v>3.5277548373207514E-5</v>
      </c>
      <c r="AZ694" s="65">
        <v>4.0195477917380933E-5</v>
      </c>
      <c r="BA694" s="65">
        <v>3.9845547538054815E-5</v>
      </c>
      <c r="BB694" s="65">
        <v>3.9354818928935721E-5</v>
      </c>
      <c r="BC694" s="65">
        <v>4.2075165453728063E-5</v>
      </c>
      <c r="BD694" s="65">
        <v>5.8659336355342018E-5</v>
      </c>
      <c r="BE694" s="65">
        <v>6.210170432647962E-5</v>
      </c>
      <c r="BF694" s="65">
        <v>6.672409540533277E-5</v>
      </c>
      <c r="BG694" s="65">
        <v>1.0174061230891841E-4</v>
      </c>
      <c r="BH694" s="65">
        <v>1.0457093268754868E-4</v>
      </c>
      <c r="BI694" s="65">
        <v>1.0772456300368351E-4</v>
      </c>
      <c r="BJ694" s="65">
        <v>9.9140280135704553E-5</v>
      </c>
      <c r="BK694" s="65">
        <v>9.2535437122734718E-5</v>
      </c>
      <c r="BL694" s="65">
        <v>1.2104792625924465E-4</v>
      </c>
      <c r="BM694" s="65">
        <v>1.479094528931344E-4</v>
      </c>
      <c r="BN694" s="65">
        <v>1.3820233944432459E-4</v>
      </c>
      <c r="BP694" s="36">
        <v>0.70625828039459904</v>
      </c>
      <c r="BQ694" s="36">
        <v>0.78406630142083455</v>
      </c>
      <c r="BR694" s="36">
        <v>0.64951727778971791</v>
      </c>
      <c r="BS694" s="36">
        <v>0.81524571602934193</v>
      </c>
      <c r="BT694" s="36">
        <v>0.55366989404409528</v>
      </c>
      <c r="BU694" s="36">
        <v>0.58349956587632301</v>
      </c>
      <c r="BV694" s="36">
        <v>0.54514464488353032</v>
      </c>
      <c r="BW694" s="36">
        <v>0.75311574743510301</v>
      </c>
      <c r="BX694" s="36">
        <v>0.91169552428080447</v>
      </c>
      <c r="BY694" s="36">
        <v>0.99003582851442373</v>
      </c>
      <c r="BZ694" s="36">
        <v>0.91114628767161265</v>
      </c>
      <c r="CA694" s="36">
        <v>1.0552963565307014</v>
      </c>
      <c r="CB694" s="36">
        <v>0.8766251412584013</v>
      </c>
      <c r="CC694" s="36">
        <v>0.87186584813317547</v>
      </c>
      <c r="CD694" s="36">
        <v>0.86292097599814066</v>
      </c>
      <c r="CE694" s="36">
        <v>0.7434595575157471</v>
      </c>
      <c r="CF694" s="36">
        <v>0.83672086430983328</v>
      </c>
      <c r="CG694" s="36">
        <v>0.81930730044722755</v>
      </c>
      <c r="CH694" s="36">
        <v>0.81832390896964846</v>
      </c>
      <c r="CI694" s="36">
        <v>0.87529692307443474</v>
      </c>
      <c r="CJ694" s="36">
        <v>1.2351798607154181</v>
      </c>
      <c r="CK694" s="36">
        <v>1.2899625171038596</v>
      </c>
      <c r="CL694" s="36">
        <v>1.372419331084711</v>
      </c>
      <c r="CM694" s="36">
        <v>2.0397513543099097</v>
      </c>
      <c r="CN694" s="36">
        <v>2.0797200941426235</v>
      </c>
      <c r="CO694" s="36">
        <v>2.1275949629048663</v>
      </c>
      <c r="CP694" s="36">
        <v>1.6541816450322449</v>
      </c>
      <c r="CQ694" s="36">
        <v>1.5617783322302479</v>
      </c>
      <c r="CR694" s="36">
        <v>2.1934053780255169</v>
      </c>
      <c r="CS694" s="36">
        <v>2.6659209442287501</v>
      </c>
      <c r="CT694" s="36">
        <v>2.4893145484084878</v>
      </c>
    </row>
    <row r="695" spans="1:98" x14ac:dyDescent="0.25">
      <c r="A695" s="18">
        <v>120</v>
      </c>
      <c r="B695" s="18" t="s">
        <v>816</v>
      </c>
      <c r="C695" t="s">
        <v>2287</v>
      </c>
      <c r="D695" s="37">
        <v>6</v>
      </c>
      <c r="E695" s="37">
        <v>7</v>
      </c>
      <c r="F695" s="37">
        <v>8</v>
      </c>
      <c r="G695" s="37">
        <v>4</v>
      </c>
      <c r="H695" s="37">
        <v>4</v>
      </c>
      <c r="I695" s="37">
        <v>3</v>
      </c>
      <c r="J695" s="37">
        <v>8</v>
      </c>
      <c r="K695" s="37">
        <v>6</v>
      </c>
      <c r="L695" s="37">
        <v>11</v>
      </c>
      <c r="M695" s="37">
        <v>9</v>
      </c>
      <c r="N695" s="37">
        <v>7</v>
      </c>
      <c r="O695" s="37">
        <v>4</v>
      </c>
      <c r="P695" s="37">
        <v>6</v>
      </c>
      <c r="Q695" s="37">
        <v>6</v>
      </c>
      <c r="R695" s="37">
        <v>1</v>
      </c>
      <c r="S695" s="37">
        <v>2</v>
      </c>
      <c r="T695" s="37">
        <v>2</v>
      </c>
      <c r="U695" s="37">
        <v>4</v>
      </c>
      <c r="V695" s="37">
        <v>3</v>
      </c>
      <c r="W695" s="37">
        <v>2</v>
      </c>
      <c r="X695" s="37">
        <v>2</v>
      </c>
      <c r="Y695" s="37"/>
      <c r="Z695" s="37"/>
      <c r="AA695" s="37">
        <v>5</v>
      </c>
      <c r="AB695" s="37">
        <v>4</v>
      </c>
      <c r="AC695" s="37">
        <v>2</v>
      </c>
      <c r="AD695" s="37">
        <v>2</v>
      </c>
      <c r="AE695" s="37"/>
      <c r="AF695" s="37"/>
      <c r="AG695" s="37">
        <v>3</v>
      </c>
      <c r="AH695" s="37">
        <v>1</v>
      </c>
      <c r="AJ695" s="65">
        <v>2.9674427023907201E-6</v>
      </c>
      <c r="AK695" s="65">
        <v>3.3822487025452388E-6</v>
      </c>
      <c r="AL695" s="65">
        <v>3.803959160694451E-6</v>
      </c>
      <c r="AM695" s="65">
        <v>1.9310564568493365E-6</v>
      </c>
      <c r="AN695" s="65">
        <v>1.9259352702785335E-6</v>
      </c>
      <c r="AO695" s="65">
        <v>1.4653875461597078E-6</v>
      </c>
      <c r="AP695" s="65">
        <v>3.8267203619312117E-6</v>
      </c>
      <c r="AQ695" s="65">
        <v>2.8485727226373225E-6</v>
      </c>
      <c r="AR695" s="65">
        <v>5.0581154473466276E-6</v>
      </c>
      <c r="AS695" s="65">
        <v>4.0108363886250901E-6</v>
      </c>
      <c r="AT695" s="65">
        <v>3.0530835271314448E-6</v>
      </c>
      <c r="AU695" s="65">
        <v>1.7375258674163512E-6</v>
      </c>
      <c r="AV695" s="65">
        <v>2.6795559261282159E-6</v>
      </c>
      <c r="AW695" s="65">
        <v>2.6756425555597178E-6</v>
      </c>
      <c r="AX695" s="65">
        <v>4.5009564532463148E-7</v>
      </c>
      <c r="AY695" s="65">
        <v>9.045525223899363E-7</v>
      </c>
      <c r="AZ695" s="65">
        <v>9.135335890313849E-7</v>
      </c>
      <c r="BA695" s="65">
        <v>1.8532812808397588E-6</v>
      </c>
      <c r="BB695" s="65">
        <v>1.3728425207768276E-6</v>
      </c>
      <c r="BC695" s="65">
        <v>9.1467750986365359E-7</v>
      </c>
      <c r="BD695" s="65">
        <v>9.0245132854372335E-7</v>
      </c>
      <c r="BE695" s="65">
        <v>0</v>
      </c>
      <c r="BF695" s="65">
        <v>0</v>
      </c>
      <c r="BG695" s="65">
        <v>2.3551067664101485E-6</v>
      </c>
      <c r="BH695" s="65">
        <v>1.8926865644805191E-6</v>
      </c>
      <c r="BI695" s="65">
        <v>9.4911509254346709E-7</v>
      </c>
      <c r="BJ695" s="65">
        <v>1.1202291540757577E-6</v>
      </c>
      <c r="BK695" s="65">
        <v>0</v>
      </c>
      <c r="BL695" s="65">
        <v>0</v>
      </c>
      <c r="BM695" s="65">
        <v>1.5300977885496661E-6</v>
      </c>
      <c r="BN695" s="65">
        <v>5.0997173226688043E-7</v>
      </c>
      <c r="BP695" s="36">
        <v>5.8048625785857462E-2</v>
      </c>
      <c r="BQ695" s="36">
        <v>6.7758816172170888E-2</v>
      </c>
      <c r="BR695" s="36">
        <v>7.7554301825637967E-2</v>
      </c>
      <c r="BS695" s="36">
        <v>3.8821224572825802E-2</v>
      </c>
      <c r="BT695" s="36">
        <v>3.885402765221721E-2</v>
      </c>
      <c r="BU695" s="36">
        <v>2.9174978293816146E-2</v>
      </c>
      <c r="BV695" s="36">
        <v>7.7877806411932912E-2</v>
      </c>
      <c r="BW695" s="36">
        <v>5.8684343955982043E-2</v>
      </c>
      <c r="BX695" s="36">
        <v>0.10783495448482636</v>
      </c>
      <c r="BY695" s="36">
        <v>8.8221014422077373E-2</v>
      </c>
      <c r="BZ695" s="36">
        <v>6.8580903373132135E-2</v>
      </c>
      <c r="CA695" s="36">
        <v>3.9085050241877833E-2</v>
      </c>
      <c r="CB695" s="36">
        <v>5.8441676083893411E-2</v>
      </c>
      <c r="CC695" s="36">
        <v>5.8124389875545031E-2</v>
      </c>
      <c r="CD695" s="36">
        <v>9.5880108444237853E-3</v>
      </c>
      <c r="CE695" s="36">
        <v>1.9063065577326847E-2</v>
      </c>
      <c r="CF695" s="36">
        <v>1.9016383279768938E-2</v>
      </c>
      <c r="CG695" s="36">
        <v>3.8107316299871047E-2</v>
      </c>
      <c r="CH695" s="36">
        <v>2.8546182871034245E-2</v>
      </c>
      <c r="CI695" s="36">
        <v>1.9028193979879017E-2</v>
      </c>
      <c r="CJ695" s="36">
        <v>1.9002767087929508E-2</v>
      </c>
      <c r="CK695" s="36">
        <v>0</v>
      </c>
      <c r="CL695" s="36">
        <v>0</v>
      </c>
      <c r="CM695" s="36">
        <v>4.7216466534951609E-2</v>
      </c>
      <c r="CN695" s="36">
        <v>3.7641992654165131E-2</v>
      </c>
      <c r="CO695" s="36">
        <v>1.8745330069646397E-2</v>
      </c>
      <c r="CP695" s="36">
        <v>1.869131802296322E-2</v>
      </c>
      <c r="CQ695" s="36">
        <v>0</v>
      </c>
      <c r="CR695" s="36">
        <v>0</v>
      </c>
      <c r="CS695" s="36">
        <v>2.7578492526504308E-2</v>
      </c>
      <c r="CT695" s="36">
        <v>9.1856625402527217E-3</v>
      </c>
    </row>
    <row r="696" spans="1:98" x14ac:dyDescent="0.25">
      <c r="A696" s="18">
        <v>120</v>
      </c>
      <c r="B696" s="18" t="s">
        <v>817</v>
      </c>
      <c r="C696" t="s">
        <v>2292</v>
      </c>
      <c r="D696" s="37">
        <v>9</v>
      </c>
      <c r="E696" s="37">
        <v>4</v>
      </c>
      <c r="F696" s="37">
        <v>10</v>
      </c>
      <c r="G696" s="37">
        <v>7</v>
      </c>
      <c r="H696" s="37">
        <v>12</v>
      </c>
      <c r="I696" s="37">
        <v>11</v>
      </c>
      <c r="J696" s="37">
        <v>8</v>
      </c>
      <c r="K696" s="37">
        <v>5</v>
      </c>
      <c r="L696" s="37">
        <v>3</v>
      </c>
      <c r="M696" s="37">
        <v>7</v>
      </c>
      <c r="N696" s="37"/>
      <c r="O696" s="37">
        <v>9</v>
      </c>
      <c r="P696" s="37">
        <v>5</v>
      </c>
      <c r="Q696" s="37">
        <v>6</v>
      </c>
      <c r="R696" s="37">
        <v>7</v>
      </c>
      <c r="S696" s="37">
        <v>6</v>
      </c>
      <c r="T696" s="37">
        <v>7</v>
      </c>
      <c r="U696" s="37">
        <v>1</v>
      </c>
      <c r="V696" s="37">
        <v>5</v>
      </c>
      <c r="W696" s="37">
        <v>9</v>
      </c>
      <c r="X696" s="37">
        <v>8</v>
      </c>
      <c r="Y696" s="37">
        <v>9</v>
      </c>
      <c r="Z696" s="37">
        <v>6</v>
      </c>
      <c r="AA696" s="37">
        <v>11</v>
      </c>
      <c r="AB696" s="37">
        <v>3</v>
      </c>
      <c r="AC696" s="37">
        <v>1</v>
      </c>
      <c r="AD696" s="37">
        <v>1</v>
      </c>
      <c r="AE696" s="37">
        <v>3</v>
      </c>
      <c r="AF696" s="37">
        <v>1</v>
      </c>
      <c r="AG696" s="37">
        <v>5</v>
      </c>
      <c r="AH696" s="37">
        <v>2</v>
      </c>
      <c r="AJ696" s="65">
        <v>4.4511640535860805E-6</v>
      </c>
      <c r="AK696" s="65">
        <v>1.9327135443115651E-6</v>
      </c>
      <c r="AL696" s="65">
        <v>4.7549489508680638E-6</v>
      </c>
      <c r="AM696" s="65">
        <v>3.3793487994863389E-6</v>
      </c>
      <c r="AN696" s="65">
        <v>5.7778058108356011E-6</v>
      </c>
      <c r="AO696" s="65">
        <v>5.373087669252262E-6</v>
      </c>
      <c r="AP696" s="65">
        <v>3.8267203619312117E-6</v>
      </c>
      <c r="AQ696" s="65">
        <v>2.3738106021977688E-6</v>
      </c>
      <c r="AR696" s="65">
        <v>1.3794860310945347E-6</v>
      </c>
      <c r="AS696" s="65">
        <v>3.1195394133750697E-6</v>
      </c>
      <c r="AT696" s="65">
        <v>0</v>
      </c>
      <c r="AU696" s="65">
        <v>3.9094332016867902E-6</v>
      </c>
      <c r="AV696" s="65">
        <v>2.2329632717735134E-6</v>
      </c>
      <c r="AW696" s="65">
        <v>2.6756425555597178E-6</v>
      </c>
      <c r="AX696" s="65">
        <v>3.1506695172724202E-6</v>
      </c>
      <c r="AY696" s="65">
        <v>2.7136575671698088E-6</v>
      </c>
      <c r="AZ696" s="65">
        <v>3.1973675616098472E-6</v>
      </c>
      <c r="BA696" s="65">
        <v>4.633203202099397E-7</v>
      </c>
      <c r="BB696" s="65">
        <v>2.2880708679613791E-6</v>
      </c>
      <c r="BC696" s="65">
        <v>4.1160487943864408E-6</v>
      </c>
      <c r="BD696" s="65">
        <v>3.6098053141748934E-6</v>
      </c>
      <c r="BE696" s="65">
        <v>4.1096716098405629E-6</v>
      </c>
      <c r="BF696" s="65">
        <v>2.7609970512551491E-6</v>
      </c>
      <c r="BG696" s="65">
        <v>5.1812348861023268E-6</v>
      </c>
      <c r="BH696" s="65">
        <v>1.4195149233603894E-6</v>
      </c>
      <c r="BI696" s="65">
        <v>4.7455754627173354E-7</v>
      </c>
      <c r="BJ696" s="65">
        <v>5.6011457703787887E-7</v>
      </c>
      <c r="BK696" s="65">
        <v>1.6927214107817327E-6</v>
      </c>
      <c r="BL696" s="65">
        <v>5.1291494177646037E-7</v>
      </c>
      <c r="BM696" s="65">
        <v>2.5501629809161103E-6</v>
      </c>
      <c r="BN696" s="65">
        <v>1.0199434645337609E-6</v>
      </c>
      <c r="BP696" s="36">
        <v>8.7072938678786183E-2</v>
      </c>
      <c r="BQ696" s="36">
        <v>3.8719323526954792E-2</v>
      </c>
      <c r="BR696" s="36">
        <v>9.6942877282047438E-2</v>
      </c>
      <c r="BS696" s="36">
        <v>6.7937143002445161E-2</v>
      </c>
      <c r="BT696" s="36">
        <v>0.11656208295665163</v>
      </c>
      <c r="BU696" s="36">
        <v>0.10697492041065922</v>
      </c>
      <c r="BV696" s="36">
        <v>7.7877806411932912E-2</v>
      </c>
      <c r="BW696" s="36">
        <v>4.8903619963318372E-2</v>
      </c>
      <c r="BX696" s="36">
        <v>2.9409533041316278E-2</v>
      </c>
      <c r="BY696" s="36">
        <v>6.8616344550504624E-2</v>
      </c>
      <c r="BZ696" s="36">
        <v>0</v>
      </c>
      <c r="CA696" s="36">
        <v>8.7941363044225118E-2</v>
      </c>
      <c r="CB696" s="36">
        <v>4.8701396736577848E-2</v>
      </c>
      <c r="CC696" s="36">
        <v>5.8124389875545031E-2</v>
      </c>
      <c r="CD696" s="36">
        <v>6.7116075910966508E-2</v>
      </c>
      <c r="CE696" s="36">
        <v>5.7189196731980536E-2</v>
      </c>
      <c r="CF696" s="36">
        <v>6.6557341479191276E-2</v>
      </c>
      <c r="CG696" s="36">
        <v>9.5268290749677617E-3</v>
      </c>
      <c r="CH696" s="36">
        <v>4.7576971451723744E-2</v>
      </c>
      <c r="CI696" s="36">
        <v>8.5626872909455573E-2</v>
      </c>
      <c r="CJ696" s="36">
        <v>7.6011068351718031E-2</v>
      </c>
      <c r="CK696" s="36">
        <v>8.5365166573049545E-2</v>
      </c>
      <c r="CL696" s="36">
        <v>5.6789765424194942E-2</v>
      </c>
      <c r="CM696" s="36">
        <v>0.10387622637689353</v>
      </c>
      <c r="CN696" s="36">
        <v>2.8231494490623853E-2</v>
      </c>
      <c r="CO696" s="36">
        <v>9.3726650348231987E-3</v>
      </c>
      <c r="CP696" s="36">
        <v>9.34565901148161E-3</v>
      </c>
      <c r="CQ696" s="36">
        <v>2.8569115833480145E-2</v>
      </c>
      <c r="CR696" s="36">
        <v>9.2940905848538855E-3</v>
      </c>
      <c r="CS696" s="36">
        <v>4.5964154210840519E-2</v>
      </c>
      <c r="CT696" s="36">
        <v>1.8371325080505443E-2</v>
      </c>
    </row>
    <row r="697" spans="1:98" x14ac:dyDescent="0.25">
      <c r="A697" s="18">
        <v>120</v>
      </c>
      <c r="B697" s="18" t="s">
        <v>818</v>
      </c>
      <c r="C697" t="s">
        <v>2297</v>
      </c>
      <c r="D697" s="37">
        <v>66</v>
      </c>
      <c r="E697" s="37">
        <v>80</v>
      </c>
      <c r="F697" s="37">
        <v>83</v>
      </c>
      <c r="G697" s="37">
        <v>69</v>
      </c>
      <c r="H697" s="37">
        <v>67</v>
      </c>
      <c r="I697" s="37">
        <v>73</v>
      </c>
      <c r="J697" s="37">
        <v>78</v>
      </c>
      <c r="K697" s="37">
        <v>81</v>
      </c>
      <c r="L697" s="37">
        <v>66</v>
      </c>
      <c r="M697" s="37">
        <v>75</v>
      </c>
      <c r="N697" s="37">
        <v>56</v>
      </c>
      <c r="O697" s="37">
        <v>57</v>
      </c>
      <c r="P697" s="37">
        <v>76</v>
      </c>
      <c r="Q697" s="37">
        <v>49</v>
      </c>
      <c r="R697" s="37">
        <v>36</v>
      </c>
      <c r="S697" s="37">
        <v>39</v>
      </c>
      <c r="T697" s="37">
        <v>24</v>
      </c>
      <c r="U697" s="37">
        <v>29</v>
      </c>
      <c r="V697" s="37">
        <v>24</v>
      </c>
      <c r="W697" s="37">
        <v>24</v>
      </c>
      <c r="X697" s="37">
        <v>11</v>
      </c>
      <c r="Y697" s="37">
        <v>18</v>
      </c>
      <c r="Z697" s="37">
        <v>13</v>
      </c>
      <c r="AA697" s="37">
        <v>7</v>
      </c>
      <c r="AB697" s="37">
        <v>8</v>
      </c>
      <c r="AC697" s="37">
        <v>15</v>
      </c>
      <c r="AD697" s="37">
        <v>3</v>
      </c>
      <c r="AE697" s="37">
        <v>2</v>
      </c>
      <c r="AF697" s="37">
        <v>4</v>
      </c>
      <c r="AG697" s="37">
        <v>10</v>
      </c>
      <c r="AH697" s="37">
        <v>3</v>
      </c>
      <c r="AJ697" s="65">
        <v>3.264186972629792E-5</v>
      </c>
      <c r="AK697" s="65">
        <v>3.8654270886231299E-5</v>
      </c>
      <c r="AL697" s="65">
        <v>3.9466076292204926E-5</v>
      </c>
      <c r="AM697" s="65">
        <v>3.3310723880651057E-5</v>
      </c>
      <c r="AN697" s="65">
        <v>3.2259415777165441E-5</v>
      </c>
      <c r="AO697" s="65">
        <v>3.5657763623219556E-5</v>
      </c>
      <c r="AP697" s="65">
        <v>3.7310523528829318E-5</v>
      </c>
      <c r="AQ697" s="65">
        <v>3.8455731755603855E-5</v>
      </c>
      <c r="AR697" s="65">
        <v>3.0348692684079764E-5</v>
      </c>
      <c r="AS697" s="65">
        <v>3.3423636571875746E-5</v>
      </c>
      <c r="AT697" s="65">
        <v>2.4424668217051558E-5</v>
      </c>
      <c r="AU697" s="65">
        <v>2.4759743610683003E-5</v>
      </c>
      <c r="AV697" s="65">
        <v>3.39410417309574E-5</v>
      </c>
      <c r="AW697" s="65">
        <v>2.1851080870404362E-5</v>
      </c>
      <c r="AX697" s="65">
        <v>1.6203443231686732E-5</v>
      </c>
      <c r="AY697" s="65">
        <v>1.7638774186603757E-5</v>
      </c>
      <c r="AZ697" s="65">
        <v>1.096240306837662E-5</v>
      </c>
      <c r="BA697" s="65">
        <v>1.3436289286088251E-5</v>
      </c>
      <c r="BB697" s="65">
        <v>1.098274016621462E-5</v>
      </c>
      <c r="BC697" s="65">
        <v>1.0976130118363844E-5</v>
      </c>
      <c r="BD697" s="65">
        <v>4.963482306990478E-6</v>
      </c>
      <c r="BE697" s="65">
        <v>8.2193432196811259E-6</v>
      </c>
      <c r="BF697" s="65">
        <v>5.98216027771949E-6</v>
      </c>
      <c r="BG697" s="65">
        <v>3.2971494729742078E-6</v>
      </c>
      <c r="BH697" s="65">
        <v>3.7853731289610382E-6</v>
      </c>
      <c r="BI697" s="65">
        <v>7.118363194076003E-6</v>
      </c>
      <c r="BJ697" s="65">
        <v>1.6803437311136366E-6</v>
      </c>
      <c r="BK697" s="65">
        <v>1.128480940521155E-6</v>
      </c>
      <c r="BL697" s="65">
        <v>2.0516597671058415E-6</v>
      </c>
      <c r="BM697" s="65">
        <v>5.1003259618322206E-6</v>
      </c>
      <c r="BN697" s="65">
        <v>1.5299151968006414E-6</v>
      </c>
      <c r="BP697" s="36">
        <v>0.63853488364443212</v>
      </c>
      <c r="BQ697" s="36">
        <v>0.77438647053909593</v>
      </c>
      <c r="BR697" s="36">
        <v>0.8046258814409939</v>
      </c>
      <c r="BS697" s="36">
        <v>0.66966612388124513</v>
      </c>
      <c r="BT697" s="36">
        <v>0.65080496317463832</v>
      </c>
      <c r="BU697" s="36">
        <v>0.70992447181619289</v>
      </c>
      <c r="BV697" s="36">
        <v>0.75930861251634585</v>
      </c>
      <c r="BW697" s="36">
        <v>0.79223864340575756</v>
      </c>
      <c r="BX697" s="36">
        <v>0.64700972690895808</v>
      </c>
      <c r="BY697" s="36">
        <v>0.73517512018397801</v>
      </c>
      <c r="BZ697" s="36">
        <v>0.54864722698505708</v>
      </c>
      <c r="CA697" s="36">
        <v>0.55696196594675917</v>
      </c>
      <c r="CB697" s="36">
        <v>0.74026123039598324</v>
      </c>
      <c r="CC697" s="36">
        <v>0.47468251731695105</v>
      </c>
      <c r="CD697" s="36">
        <v>0.34516839039925629</v>
      </c>
      <c r="CE697" s="36">
        <v>0.37172977875787355</v>
      </c>
      <c r="CF697" s="36">
        <v>0.22819659935722722</v>
      </c>
      <c r="CG697" s="36">
        <v>0.27627804317406507</v>
      </c>
      <c r="CH697" s="36">
        <v>0.22836946296827396</v>
      </c>
      <c r="CI697" s="36">
        <v>0.2283383277585482</v>
      </c>
      <c r="CJ697" s="36">
        <v>0.1045152189836123</v>
      </c>
      <c r="CK697" s="36">
        <v>0.17073033314609909</v>
      </c>
      <c r="CL697" s="36">
        <v>0.12304449175242237</v>
      </c>
      <c r="CM697" s="36">
        <v>6.6103053148932264E-2</v>
      </c>
      <c r="CN697" s="36">
        <v>7.5283985308330262E-2</v>
      </c>
      <c r="CO697" s="36">
        <v>0.140589975522348</v>
      </c>
      <c r="CP697" s="36">
        <v>2.803697703444483E-2</v>
      </c>
      <c r="CQ697" s="36">
        <v>1.9046077222320098E-2</v>
      </c>
      <c r="CR697" s="36">
        <v>3.7176362339415542E-2</v>
      </c>
      <c r="CS697" s="36">
        <v>9.1928308421681038E-2</v>
      </c>
      <c r="CT697" s="36">
        <v>2.7556987620758162E-2</v>
      </c>
    </row>
    <row r="698" spans="1:98" x14ac:dyDescent="0.25">
      <c r="A698" s="18">
        <v>120</v>
      </c>
      <c r="B698" s="18" t="s">
        <v>819</v>
      </c>
      <c r="C698" t="s">
        <v>2298</v>
      </c>
      <c r="D698" s="37">
        <v>25</v>
      </c>
      <c r="E698" s="37">
        <v>50</v>
      </c>
      <c r="F698" s="37">
        <v>25</v>
      </c>
      <c r="G698" s="37">
        <v>21</v>
      </c>
      <c r="H698" s="37">
        <v>27</v>
      </c>
      <c r="I698" s="37">
        <v>21</v>
      </c>
      <c r="J698" s="37">
        <v>29</v>
      </c>
      <c r="K698" s="37">
        <v>21</v>
      </c>
      <c r="L698" s="37">
        <v>16</v>
      </c>
      <c r="M698" s="37">
        <v>28</v>
      </c>
      <c r="N698" s="37">
        <v>34</v>
      </c>
      <c r="O698" s="37">
        <v>31</v>
      </c>
      <c r="P698" s="37">
        <v>45</v>
      </c>
      <c r="Q698" s="37">
        <v>39</v>
      </c>
      <c r="R698" s="37">
        <v>52</v>
      </c>
      <c r="S698" s="37">
        <v>62</v>
      </c>
      <c r="T698" s="37">
        <v>51</v>
      </c>
      <c r="U698" s="37">
        <v>51</v>
      </c>
      <c r="V698" s="37">
        <v>50</v>
      </c>
      <c r="W698" s="37">
        <v>27</v>
      </c>
      <c r="X698" s="37">
        <v>36</v>
      </c>
      <c r="Y698" s="37">
        <v>34</v>
      </c>
      <c r="Z698" s="37">
        <v>16</v>
      </c>
      <c r="AA698" s="37">
        <v>16</v>
      </c>
      <c r="AB698" s="37">
        <v>14</v>
      </c>
      <c r="AC698" s="37">
        <v>15</v>
      </c>
      <c r="AD698" s="37">
        <v>9</v>
      </c>
      <c r="AE698" s="37">
        <v>10</v>
      </c>
      <c r="AF698" s="37">
        <v>14</v>
      </c>
      <c r="AG698" s="37">
        <v>13</v>
      </c>
      <c r="AH698" s="37">
        <v>11</v>
      </c>
      <c r="AJ698" s="65">
        <v>1.2364344593294668E-5</v>
      </c>
      <c r="AK698" s="65">
        <v>2.4158919303894563E-5</v>
      </c>
      <c r="AL698" s="65">
        <v>1.1887372377170159E-5</v>
      </c>
      <c r="AM698" s="65">
        <v>1.0138046398459017E-5</v>
      </c>
      <c r="AN698" s="65">
        <v>1.3000063074380101E-5</v>
      </c>
      <c r="AO698" s="65">
        <v>1.0257712823117954E-5</v>
      </c>
      <c r="AP698" s="65">
        <v>1.3871861312000642E-5</v>
      </c>
      <c r="AQ698" s="65">
        <v>9.9700045292306293E-6</v>
      </c>
      <c r="AR698" s="65">
        <v>7.3572588325041858E-6</v>
      </c>
      <c r="AS698" s="65">
        <v>1.2478157653500279E-5</v>
      </c>
      <c r="AT698" s="65">
        <v>1.4829262846067018E-5</v>
      </c>
      <c r="AU698" s="65">
        <v>1.3465825472476722E-5</v>
      </c>
      <c r="AV698" s="65">
        <v>2.0096669445961619E-5</v>
      </c>
      <c r="AW698" s="65">
        <v>1.7391676611138164E-5</v>
      </c>
      <c r="AX698" s="65">
        <v>2.3404973556880839E-5</v>
      </c>
      <c r="AY698" s="65">
        <v>2.8041128194088027E-5</v>
      </c>
      <c r="AZ698" s="65">
        <v>2.3295106520300315E-5</v>
      </c>
      <c r="BA698" s="65">
        <v>2.3629336330706924E-5</v>
      </c>
      <c r="BB698" s="65">
        <v>2.2880708679613793E-5</v>
      </c>
      <c r="BC698" s="65">
        <v>1.2348146383159323E-5</v>
      </c>
      <c r="BD698" s="65">
        <v>1.624412391378702E-5</v>
      </c>
      <c r="BE698" s="65">
        <v>1.5525426081619905E-5</v>
      </c>
      <c r="BF698" s="65">
        <v>7.3626588033470645E-6</v>
      </c>
      <c r="BG698" s="65">
        <v>7.5363416525124753E-6</v>
      </c>
      <c r="BH698" s="65">
        <v>6.6244029756818166E-6</v>
      </c>
      <c r="BI698" s="65">
        <v>7.118363194076003E-6</v>
      </c>
      <c r="BJ698" s="65">
        <v>5.0410311933409101E-6</v>
      </c>
      <c r="BK698" s="65">
        <v>5.642404702605775E-6</v>
      </c>
      <c r="BL698" s="65">
        <v>7.1808091848704451E-6</v>
      </c>
      <c r="BM698" s="65">
        <v>6.6304237503818865E-6</v>
      </c>
      <c r="BN698" s="65">
        <v>5.6096890549356853E-6</v>
      </c>
      <c r="BP698" s="36">
        <v>0.24186927410773942</v>
      </c>
      <c r="BQ698" s="36">
        <v>0.48399154408693501</v>
      </c>
      <c r="BR698" s="36">
        <v>0.24235719320511864</v>
      </c>
      <c r="BS698" s="36">
        <v>0.20381142900733548</v>
      </c>
      <c r="BT698" s="36">
        <v>0.26226468665246616</v>
      </c>
      <c r="BU698" s="36">
        <v>0.20422484805671304</v>
      </c>
      <c r="BV698" s="36">
        <v>0.28230704824325681</v>
      </c>
      <c r="BW698" s="36">
        <v>0.20539520384593718</v>
      </c>
      <c r="BX698" s="36">
        <v>0.15685084288702014</v>
      </c>
      <c r="BY698" s="36">
        <v>0.2744653782020185</v>
      </c>
      <c r="BZ698" s="36">
        <v>0.33310724495521327</v>
      </c>
      <c r="CA698" s="36">
        <v>0.30290913937455322</v>
      </c>
      <c r="CB698" s="36">
        <v>0.43831257062920065</v>
      </c>
      <c r="CC698" s="36">
        <v>0.37780853419104266</v>
      </c>
      <c r="CD698" s="36">
        <v>0.49857656391003685</v>
      </c>
      <c r="CE698" s="36">
        <v>0.59095503289713225</v>
      </c>
      <c r="CF698" s="36">
        <v>0.48491777363410787</v>
      </c>
      <c r="CG698" s="36">
        <v>0.48586828282335581</v>
      </c>
      <c r="CH698" s="36">
        <v>0.47576971451723743</v>
      </c>
      <c r="CI698" s="36">
        <v>0.25688061872836671</v>
      </c>
      <c r="CJ698" s="36">
        <v>0.34204980758273112</v>
      </c>
      <c r="CK698" s="36">
        <v>0.32249062927596489</v>
      </c>
      <c r="CL698" s="36">
        <v>0.15143937446451983</v>
      </c>
      <c r="CM698" s="36">
        <v>0.15109269291184516</v>
      </c>
      <c r="CN698" s="36">
        <v>0.13174697428957796</v>
      </c>
      <c r="CO698" s="36">
        <v>0.140589975522348</v>
      </c>
      <c r="CP698" s="36">
        <v>8.411093110333448E-2</v>
      </c>
      <c r="CQ698" s="36">
        <v>9.5230386111600493E-2</v>
      </c>
      <c r="CR698" s="36">
        <v>0.13011726818795441</v>
      </c>
      <c r="CS698" s="36">
        <v>0.11950680094818535</v>
      </c>
      <c r="CT698" s="36">
        <v>0.10104228794277993</v>
      </c>
    </row>
    <row r="699" spans="1:98" x14ac:dyDescent="0.25">
      <c r="A699" s="18">
        <v>120</v>
      </c>
      <c r="B699" s="18" t="s">
        <v>820</v>
      </c>
      <c r="C699" t="s">
        <v>2308</v>
      </c>
      <c r="D699" s="37">
        <v>17</v>
      </c>
      <c r="E699" s="37">
        <v>14</v>
      </c>
      <c r="F699" s="37">
        <v>24</v>
      </c>
      <c r="G699" s="37">
        <v>21</v>
      </c>
      <c r="H699" s="37">
        <v>16</v>
      </c>
      <c r="I699" s="37">
        <v>19</v>
      </c>
      <c r="J699" s="37">
        <v>14</v>
      </c>
      <c r="K699" s="37">
        <v>24</v>
      </c>
      <c r="L699" s="37">
        <v>25</v>
      </c>
      <c r="M699" s="37">
        <v>27</v>
      </c>
      <c r="N699" s="37">
        <v>17</v>
      </c>
      <c r="O699" s="37">
        <v>21</v>
      </c>
      <c r="P699" s="37">
        <v>20</v>
      </c>
      <c r="Q699" s="37">
        <v>35</v>
      </c>
      <c r="R699" s="37">
        <v>22</v>
      </c>
      <c r="S699" s="37">
        <v>13</v>
      </c>
      <c r="T699" s="37">
        <v>15</v>
      </c>
      <c r="U699" s="37">
        <v>10</v>
      </c>
      <c r="V699" s="37">
        <v>25</v>
      </c>
      <c r="W699" s="37">
        <v>21</v>
      </c>
      <c r="X699" s="37">
        <v>19</v>
      </c>
      <c r="Y699" s="37">
        <v>13</v>
      </c>
      <c r="Z699" s="37">
        <v>19</v>
      </c>
      <c r="AA699" s="37">
        <v>10</v>
      </c>
      <c r="AB699" s="37">
        <v>31</v>
      </c>
      <c r="AC699" s="37">
        <v>39</v>
      </c>
      <c r="AD699" s="37">
        <v>34</v>
      </c>
      <c r="AE699" s="37">
        <v>43</v>
      </c>
      <c r="AF699" s="37">
        <v>46</v>
      </c>
      <c r="AG699" s="37">
        <v>54</v>
      </c>
      <c r="AH699" s="37">
        <v>60</v>
      </c>
      <c r="AJ699" s="65">
        <v>8.4077543234403748E-6</v>
      </c>
      <c r="AK699" s="65">
        <v>6.7644974050904775E-6</v>
      </c>
      <c r="AL699" s="65">
        <v>1.1411877482083352E-5</v>
      </c>
      <c r="AM699" s="65">
        <v>1.0138046398459017E-5</v>
      </c>
      <c r="AN699" s="65">
        <v>7.7037410811141342E-6</v>
      </c>
      <c r="AO699" s="65">
        <v>9.280787792344816E-6</v>
      </c>
      <c r="AP699" s="65">
        <v>6.6967606333796205E-6</v>
      </c>
      <c r="AQ699" s="65">
        <v>1.139429089054929E-5</v>
      </c>
      <c r="AR699" s="65">
        <v>1.149571692578779E-5</v>
      </c>
      <c r="AS699" s="65">
        <v>1.2032509165875268E-5</v>
      </c>
      <c r="AT699" s="65">
        <v>7.4146314230335089E-6</v>
      </c>
      <c r="AU699" s="65">
        <v>9.1220108039358439E-6</v>
      </c>
      <c r="AV699" s="65">
        <v>8.9318530870940534E-6</v>
      </c>
      <c r="AW699" s="65">
        <v>1.5607914907431687E-5</v>
      </c>
      <c r="AX699" s="65">
        <v>9.9021041971418927E-6</v>
      </c>
      <c r="AY699" s="65">
        <v>5.879591395534586E-6</v>
      </c>
      <c r="AZ699" s="65">
        <v>6.8515019177353868E-6</v>
      </c>
      <c r="BA699" s="65">
        <v>4.6332032020993971E-6</v>
      </c>
      <c r="BB699" s="65">
        <v>1.1440354339806897E-5</v>
      </c>
      <c r="BC699" s="65">
        <v>9.6041138535683628E-6</v>
      </c>
      <c r="BD699" s="65">
        <v>8.5732876211653718E-6</v>
      </c>
      <c r="BE699" s="65">
        <v>5.9361923253252573E-6</v>
      </c>
      <c r="BF699" s="65">
        <v>8.7431573289746391E-6</v>
      </c>
      <c r="BG699" s="65">
        <v>4.710213532820297E-6</v>
      </c>
      <c r="BH699" s="65">
        <v>1.4668320874724023E-5</v>
      </c>
      <c r="BI699" s="65">
        <v>1.8507744304597608E-5</v>
      </c>
      <c r="BJ699" s="65">
        <v>1.904389561928788E-5</v>
      </c>
      <c r="BK699" s="65">
        <v>2.4262340221204835E-5</v>
      </c>
      <c r="BL699" s="65">
        <v>2.3594087321717177E-5</v>
      </c>
      <c r="BM699" s="65">
        <v>2.7541760193893992E-5</v>
      </c>
      <c r="BN699" s="65">
        <v>3.0598303936012826E-5</v>
      </c>
      <c r="BP699" s="36">
        <v>0.16447110639326282</v>
      </c>
      <c r="BQ699" s="36">
        <v>0.13551763234434178</v>
      </c>
      <c r="BR699" s="36">
        <v>0.2326629054769139</v>
      </c>
      <c r="BS699" s="36">
        <v>0.20381142900733548</v>
      </c>
      <c r="BT699" s="36">
        <v>0.15541611060886884</v>
      </c>
      <c r="BU699" s="36">
        <v>0.18477486252750228</v>
      </c>
      <c r="BV699" s="36">
        <v>0.13628616122088258</v>
      </c>
      <c r="BW699" s="36">
        <v>0.23473737582392817</v>
      </c>
      <c r="BX699" s="36">
        <v>0.24507944201096898</v>
      </c>
      <c r="BY699" s="36">
        <v>0.26466304326623208</v>
      </c>
      <c r="BZ699" s="36">
        <v>0.16655362247760663</v>
      </c>
      <c r="CA699" s="36">
        <v>0.20519651376985862</v>
      </c>
      <c r="CB699" s="36">
        <v>0.19480558694631139</v>
      </c>
      <c r="CC699" s="36">
        <v>0.33905894094067934</v>
      </c>
      <c r="CD699" s="36">
        <v>0.2109362385773233</v>
      </c>
      <c r="CE699" s="36">
        <v>0.12390992625262451</v>
      </c>
      <c r="CF699" s="36">
        <v>0.14262287459826703</v>
      </c>
      <c r="CG699" s="36">
        <v>9.5268290749677603E-2</v>
      </c>
      <c r="CH699" s="36">
        <v>0.23788485725861871</v>
      </c>
      <c r="CI699" s="36">
        <v>0.19979603678872968</v>
      </c>
      <c r="CJ699" s="36">
        <v>0.18052628733533033</v>
      </c>
      <c r="CK699" s="36">
        <v>0.12330524060551599</v>
      </c>
      <c r="CL699" s="36">
        <v>0.1798342571766173</v>
      </c>
      <c r="CM699" s="36">
        <v>9.4432933069903219E-2</v>
      </c>
      <c r="CN699" s="36">
        <v>0.29172544306977977</v>
      </c>
      <c r="CO699" s="36">
        <v>0.36553393635810477</v>
      </c>
      <c r="CP699" s="36">
        <v>0.31775240639037472</v>
      </c>
      <c r="CQ699" s="36">
        <v>0.40949066027988212</v>
      </c>
      <c r="CR699" s="36">
        <v>0.42752816690327877</v>
      </c>
      <c r="CS699" s="36">
        <v>0.49641286547707758</v>
      </c>
      <c r="CT699" s="36">
        <v>0.55113975241516322</v>
      </c>
    </row>
    <row r="700" spans="1:98" x14ac:dyDescent="0.25">
      <c r="A700" s="18">
        <v>120</v>
      </c>
      <c r="B700" s="18" t="s">
        <v>821</v>
      </c>
      <c r="C700" t="s">
        <v>2309</v>
      </c>
      <c r="D700" s="37">
        <v>70</v>
      </c>
      <c r="E700" s="37">
        <v>72</v>
      </c>
      <c r="F700" s="37">
        <v>33</v>
      </c>
      <c r="G700" s="37">
        <v>30</v>
      </c>
      <c r="H700" s="37">
        <v>22</v>
      </c>
      <c r="I700" s="37">
        <v>16</v>
      </c>
      <c r="J700" s="37">
        <v>12</v>
      </c>
      <c r="K700" s="37">
        <v>12</v>
      </c>
      <c r="L700" s="37">
        <v>5</v>
      </c>
      <c r="M700" s="37">
        <v>4</v>
      </c>
      <c r="N700" s="37">
        <v>6</v>
      </c>
      <c r="O700" s="37">
        <v>1</v>
      </c>
      <c r="P700" s="37">
        <v>1</v>
      </c>
      <c r="Q700" s="37">
        <v>5</v>
      </c>
      <c r="R700" s="37"/>
      <c r="S700" s="37">
        <v>3</v>
      </c>
      <c r="T700" s="37"/>
      <c r="U700" s="37">
        <v>1</v>
      </c>
      <c r="V700" s="37">
        <v>2</v>
      </c>
      <c r="W700" s="37">
        <v>1</v>
      </c>
      <c r="X700" s="37">
        <v>1</v>
      </c>
      <c r="Y700" s="37">
        <v>1</v>
      </c>
      <c r="Z700" s="37">
        <v>1</v>
      </c>
      <c r="AA700" s="37"/>
      <c r="AB700" s="37"/>
      <c r="AC700" s="37">
        <v>1</v>
      </c>
      <c r="AD700" s="37">
        <v>1</v>
      </c>
      <c r="AE700" s="37"/>
      <c r="AF700" s="37"/>
      <c r="AG700" s="37">
        <v>1</v>
      </c>
      <c r="AH700" s="37">
        <v>2</v>
      </c>
      <c r="AJ700" s="65">
        <v>3.4620164861225072E-5</v>
      </c>
      <c r="AK700" s="65">
        <v>3.4788843797608167E-5</v>
      </c>
      <c r="AL700" s="65">
        <v>1.5691331537864608E-5</v>
      </c>
      <c r="AM700" s="65">
        <v>1.4482923426370024E-5</v>
      </c>
      <c r="AN700" s="65">
        <v>1.0592643986531935E-5</v>
      </c>
      <c r="AO700" s="65">
        <v>7.815400246185108E-6</v>
      </c>
      <c r="AP700" s="65">
        <v>5.7400805428968176E-6</v>
      </c>
      <c r="AQ700" s="65">
        <v>5.697145445274645E-6</v>
      </c>
      <c r="AR700" s="65">
        <v>2.2991433851575582E-6</v>
      </c>
      <c r="AS700" s="65">
        <v>1.7825939505000399E-6</v>
      </c>
      <c r="AT700" s="65">
        <v>2.6169287375412386E-6</v>
      </c>
      <c r="AU700" s="65">
        <v>4.3438146685408781E-7</v>
      </c>
      <c r="AV700" s="65">
        <v>4.4659265435470264E-7</v>
      </c>
      <c r="AW700" s="65">
        <v>2.2297021296330978E-6</v>
      </c>
      <c r="AX700" s="65">
        <v>0</v>
      </c>
      <c r="AY700" s="65">
        <v>1.3568287835849044E-6</v>
      </c>
      <c r="AZ700" s="65">
        <v>0</v>
      </c>
      <c r="BA700" s="65">
        <v>4.633203202099397E-7</v>
      </c>
      <c r="BB700" s="65">
        <v>9.1522834718455171E-7</v>
      </c>
      <c r="BC700" s="65">
        <v>4.5733875493182679E-7</v>
      </c>
      <c r="BD700" s="65">
        <v>4.5122566427186168E-7</v>
      </c>
      <c r="BE700" s="65">
        <v>4.5663017887117364E-7</v>
      </c>
      <c r="BF700" s="65">
        <v>4.6016617520919153E-7</v>
      </c>
      <c r="BG700" s="65">
        <v>0</v>
      </c>
      <c r="BH700" s="65">
        <v>0</v>
      </c>
      <c r="BI700" s="65">
        <v>4.7455754627173354E-7</v>
      </c>
      <c r="BJ700" s="65">
        <v>5.6011457703787887E-7</v>
      </c>
      <c r="BK700" s="65">
        <v>0</v>
      </c>
      <c r="BL700" s="65">
        <v>0</v>
      </c>
      <c r="BM700" s="65">
        <v>5.1003259618322208E-7</v>
      </c>
      <c r="BN700" s="65">
        <v>1.0199434645337609E-6</v>
      </c>
      <c r="BP700" s="36">
        <v>0.67723396750167042</v>
      </c>
      <c r="BQ700" s="36">
        <v>0.69694782348518636</v>
      </c>
      <c r="BR700" s="36">
        <v>0.31991149503075661</v>
      </c>
      <c r="BS700" s="36">
        <v>0.29115918429619353</v>
      </c>
      <c r="BT700" s="36">
        <v>0.21369715208719464</v>
      </c>
      <c r="BU700" s="36">
        <v>0.15559988423368612</v>
      </c>
      <c r="BV700" s="36">
        <v>0.11681670961789935</v>
      </c>
      <c r="BW700" s="36">
        <v>0.11736868791196409</v>
      </c>
      <c r="BX700" s="36">
        <v>4.9015888402193793E-2</v>
      </c>
      <c r="BY700" s="36">
        <v>3.9209339743145499E-2</v>
      </c>
      <c r="BZ700" s="36">
        <v>5.8783631462684685E-2</v>
      </c>
      <c r="CA700" s="36">
        <v>9.7712625604694583E-3</v>
      </c>
      <c r="CB700" s="36">
        <v>9.7402793473155697E-3</v>
      </c>
      <c r="CC700" s="36">
        <v>4.8436991562954189E-2</v>
      </c>
      <c r="CD700" s="36">
        <v>0</v>
      </c>
      <c r="CE700" s="36">
        <v>2.8594598365990268E-2</v>
      </c>
      <c r="CF700" s="36">
        <v>0</v>
      </c>
      <c r="CG700" s="36">
        <v>9.5268290749677617E-3</v>
      </c>
      <c r="CH700" s="36">
        <v>1.9030788580689496E-2</v>
      </c>
      <c r="CI700" s="36">
        <v>9.5140969899395085E-3</v>
      </c>
      <c r="CJ700" s="36">
        <v>9.5013835439647538E-3</v>
      </c>
      <c r="CK700" s="36">
        <v>9.4850185081166161E-3</v>
      </c>
      <c r="CL700" s="36">
        <v>9.4649609040324892E-3</v>
      </c>
      <c r="CM700" s="36">
        <v>0</v>
      </c>
      <c r="CN700" s="36">
        <v>0</v>
      </c>
      <c r="CO700" s="36">
        <v>9.3726650348231987E-3</v>
      </c>
      <c r="CP700" s="36">
        <v>9.34565901148161E-3</v>
      </c>
      <c r="CQ700" s="36">
        <v>0</v>
      </c>
      <c r="CR700" s="36">
        <v>0</v>
      </c>
      <c r="CS700" s="36">
        <v>9.1928308421681034E-3</v>
      </c>
      <c r="CT700" s="36">
        <v>1.8371325080505443E-2</v>
      </c>
    </row>
    <row r="701" spans="1:98" x14ac:dyDescent="0.25">
      <c r="A701" s="18">
        <v>120</v>
      </c>
      <c r="B701" s="18" t="s">
        <v>822</v>
      </c>
      <c r="C701" t="s">
        <v>2311</v>
      </c>
      <c r="D701" s="37">
        <v>77</v>
      </c>
      <c r="E701" s="37">
        <v>69</v>
      </c>
      <c r="F701" s="37">
        <v>57</v>
      </c>
      <c r="G701" s="37">
        <v>58</v>
      </c>
      <c r="H701" s="37">
        <v>41</v>
      </c>
      <c r="I701" s="37">
        <v>37</v>
      </c>
      <c r="J701" s="37">
        <v>43</v>
      </c>
      <c r="K701" s="37">
        <v>51</v>
      </c>
      <c r="L701" s="37">
        <v>43</v>
      </c>
      <c r="M701" s="37">
        <v>28</v>
      </c>
      <c r="N701" s="37">
        <v>33</v>
      </c>
      <c r="O701" s="37">
        <v>36</v>
      </c>
      <c r="P701" s="37">
        <v>27</v>
      </c>
      <c r="Q701" s="37">
        <v>19</v>
      </c>
      <c r="R701" s="37">
        <v>24</v>
      </c>
      <c r="S701" s="37">
        <v>22</v>
      </c>
      <c r="T701" s="37">
        <v>22</v>
      </c>
      <c r="U701" s="37">
        <v>17</v>
      </c>
      <c r="V701" s="37">
        <v>24</v>
      </c>
      <c r="W701" s="37">
        <v>15</v>
      </c>
      <c r="X701" s="37">
        <v>18</v>
      </c>
      <c r="Y701" s="37">
        <v>19</v>
      </c>
      <c r="Z701" s="37">
        <v>10</v>
      </c>
      <c r="AA701" s="37">
        <v>13</v>
      </c>
      <c r="AB701" s="37">
        <v>15</v>
      </c>
      <c r="AC701" s="37">
        <v>18</v>
      </c>
      <c r="AD701" s="37">
        <v>15</v>
      </c>
      <c r="AE701" s="37">
        <v>7</v>
      </c>
      <c r="AF701" s="37">
        <v>7</v>
      </c>
      <c r="AG701" s="37">
        <v>9</v>
      </c>
      <c r="AH701" s="37">
        <v>10</v>
      </c>
      <c r="AJ701" s="65">
        <v>3.8082181347347579E-5</v>
      </c>
      <c r="AK701" s="65">
        <v>3.3339308639374495E-5</v>
      </c>
      <c r="AL701" s="65">
        <v>2.7103209019947961E-5</v>
      </c>
      <c r="AM701" s="65">
        <v>2.8000318624315381E-5</v>
      </c>
      <c r="AN701" s="65">
        <v>1.974083652035497E-5</v>
      </c>
      <c r="AO701" s="65">
        <v>1.807311306930306E-5</v>
      </c>
      <c r="AP701" s="65">
        <v>2.0568621945380265E-5</v>
      </c>
      <c r="AQ701" s="65">
        <v>2.4212868142417242E-5</v>
      </c>
      <c r="AR701" s="65">
        <v>1.9772633112354998E-5</v>
      </c>
      <c r="AS701" s="65">
        <v>1.2478157653500279E-5</v>
      </c>
      <c r="AT701" s="65">
        <v>1.4393108056476811E-5</v>
      </c>
      <c r="AU701" s="65">
        <v>1.5637732806747161E-5</v>
      </c>
      <c r="AV701" s="65">
        <v>1.2058001667576971E-5</v>
      </c>
      <c r="AW701" s="65">
        <v>8.4728680926057722E-6</v>
      </c>
      <c r="AX701" s="65">
        <v>1.0802295487791156E-5</v>
      </c>
      <c r="AY701" s="65">
        <v>9.9500777462893001E-6</v>
      </c>
      <c r="AZ701" s="65">
        <v>1.0048869479345233E-5</v>
      </c>
      <c r="BA701" s="65">
        <v>7.8764454435689752E-6</v>
      </c>
      <c r="BB701" s="65">
        <v>1.098274016621462E-5</v>
      </c>
      <c r="BC701" s="65">
        <v>6.8600813239774022E-6</v>
      </c>
      <c r="BD701" s="65">
        <v>8.1220619568935098E-6</v>
      </c>
      <c r="BE701" s="65">
        <v>8.6759733985522992E-6</v>
      </c>
      <c r="BF701" s="65">
        <v>4.6016617520919154E-6</v>
      </c>
      <c r="BG701" s="65">
        <v>6.1232775926663857E-6</v>
      </c>
      <c r="BH701" s="65">
        <v>7.0975746168019461E-6</v>
      </c>
      <c r="BI701" s="65">
        <v>8.5420358328912033E-6</v>
      </c>
      <c r="BJ701" s="65">
        <v>8.4017186555681837E-6</v>
      </c>
      <c r="BK701" s="65">
        <v>3.9496832918240429E-6</v>
      </c>
      <c r="BL701" s="65">
        <v>3.5904045924352226E-6</v>
      </c>
      <c r="BM701" s="65">
        <v>4.5902933656489986E-6</v>
      </c>
      <c r="BN701" s="65">
        <v>5.0997173226688041E-6</v>
      </c>
      <c r="BP701" s="36">
        <v>0.74495736425183734</v>
      </c>
      <c r="BQ701" s="36">
        <v>0.66790833083997025</v>
      </c>
      <c r="BR701" s="36">
        <v>0.55257440050767048</v>
      </c>
      <c r="BS701" s="36">
        <v>0.56290775630597412</v>
      </c>
      <c r="BT701" s="36">
        <v>0.39825378343522644</v>
      </c>
      <c r="BU701" s="36">
        <v>0.35982473229039919</v>
      </c>
      <c r="BV701" s="36">
        <v>0.41859320946413936</v>
      </c>
      <c r="BW701" s="36">
        <v>0.49881692362584745</v>
      </c>
      <c r="BX701" s="36">
        <v>0.42153664025886661</v>
      </c>
      <c r="BY701" s="36">
        <v>0.2744653782020185</v>
      </c>
      <c r="BZ701" s="36">
        <v>0.32330997304476577</v>
      </c>
      <c r="CA701" s="36">
        <v>0.35176545217690047</v>
      </c>
      <c r="CB701" s="36">
        <v>0.26298754237752037</v>
      </c>
      <c r="CC701" s="36">
        <v>0.18406056793922593</v>
      </c>
      <c r="CD701" s="36">
        <v>0.23011226026617085</v>
      </c>
      <c r="CE701" s="36">
        <v>0.2096937213505953</v>
      </c>
      <c r="CF701" s="36">
        <v>0.20918021607745832</v>
      </c>
      <c r="CG701" s="36">
        <v>0.16195609427445193</v>
      </c>
      <c r="CH701" s="36">
        <v>0.22836946296827396</v>
      </c>
      <c r="CI701" s="36">
        <v>0.14271145484909262</v>
      </c>
      <c r="CJ701" s="36">
        <v>0.17102490379136556</v>
      </c>
      <c r="CK701" s="36">
        <v>0.18021535165421568</v>
      </c>
      <c r="CL701" s="36">
        <v>9.4649609040324892E-2</v>
      </c>
      <c r="CM701" s="36">
        <v>0.12276281299087419</v>
      </c>
      <c r="CN701" s="36">
        <v>0.14115747245311924</v>
      </c>
      <c r="CO701" s="36">
        <v>0.16870797062681758</v>
      </c>
      <c r="CP701" s="36">
        <v>0.14018488517222413</v>
      </c>
      <c r="CQ701" s="36">
        <v>6.6661270278120341E-2</v>
      </c>
      <c r="CR701" s="36">
        <v>6.5058634093977205E-2</v>
      </c>
      <c r="CS701" s="36">
        <v>8.2735477579512925E-2</v>
      </c>
      <c r="CT701" s="36">
        <v>9.1856625402527217E-2</v>
      </c>
    </row>
    <row r="702" spans="1:98" x14ac:dyDescent="0.25">
      <c r="A702" s="18">
        <v>120</v>
      </c>
      <c r="B702" s="18" t="s">
        <v>823</v>
      </c>
      <c r="C702" t="s">
        <v>2312</v>
      </c>
      <c r="D702" s="37">
        <v>51</v>
      </c>
      <c r="E702" s="37">
        <v>48</v>
      </c>
      <c r="F702" s="37">
        <v>51</v>
      </c>
      <c r="G702" s="37">
        <v>47</v>
      </c>
      <c r="H702" s="37">
        <v>46</v>
      </c>
      <c r="I702" s="37">
        <v>59</v>
      </c>
      <c r="J702" s="37">
        <v>59</v>
      </c>
      <c r="K702" s="37">
        <v>62</v>
      </c>
      <c r="L702" s="37">
        <v>41</v>
      </c>
      <c r="M702" s="37">
        <v>65</v>
      </c>
      <c r="N702" s="37">
        <v>46</v>
      </c>
      <c r="O702" s="37">
        <v>61</v>
      </c>
      <c r="P702" s="37">
        <v>51</v>
      </c>
      <c r="Q702" s="37">
        <v>50</v>
      </c>
      <c r="R702" s="37">
        <v>36</v>
      </c>
      <c r="S702" s="37">
        <v>46</v>
      </c>
      <c r="T702" s="37">
        <v>43</v>
      </c>
      <c r="U702" s="37">
        <v>38</v>
      </c>
      <c r="V702" s="37">
        <v>40</v>
      </c>
      <c r="W702" s="37">
        <v>30</v>
      </c>
      <c r="X702" s="37">
        <v>51</v>
      </c>
      <c r="Y702" s="37">
        <v>45</v>
      </c>
      <c r="Z702" s="37">
        <v>72</v>
      </c>
      <c r="AA702" s="37">
        <v>64</v>
      </c>
      <c r="AB702" s="37">
        <v>40</v>
      </c>
      <c r="AC702" s="37">
        <v>64</v>
      </c>
      <c r="AD702" s="37">
        <v>45</v>
      </c>
      <c r="AE702" s="37">
        <v>31</v>
      </c>
      <c r="AF702" s="37">
        <v>24</v>
      </c>
      <c r="AG702" s="37">
        <v>21</v>
      </c>
      <c r="AH702" s="37">
        <v>28</v>
      </c>
      <c r="AJ702" s="65">
        <v>2.5223262970321123E-5</v>
      </c>
      <c r="AK702" s="65">
        <v>2.3192562531738782E-5</v>
      </c>
      <c r="AL702" s="65">
        <v>2.4250239649427124E-5</v>
      </c>
      <c r="AM702" s="65">
        <v>2.2689913367979705E-5</v>
      </c>
      <c r="AN702" s="65">
        <v>2.2148255608203137E-5</v>
      </c>
      <c r="AO702" s="65">
        <v>2.8819288407807584E-5</v>
      </c>
      <c r="AP702" s="65">
        <v>2.8222062669242688E-5</v>
      </c>
      <c r="AQ702" s="65">
        <v>2.9435251467252334E-5</v>
      </c>
      <c r="AR702" s="65">
        <v>1.8852975758291974E-5</v>
      </c>
      <c r="AS702" s="65">
        <v>2.8967151695625647E-5</v>
      </c>
      <c r="AT702" s="65">
        <v>2.0063120321149495E-5</v>
      </c>
      <c r="AU702" s="65">
        <v>2.6497269478099354E-5</v>
      </c>
      <c r="AV702" s="65">
        <v>2.2776225372089836E-5</v>
      </c>
      <c r="AW702" s="65">
        <v>2.2297021296330981E-5</v>
      </c>
      <c r="AX702" s="65">
        <v>1.6203443231686732E-5</v>
      </c>
      <c r="AY702" s="65">
        <v>2.0804708014968535E-5</v>
      </c>
      <c r="AZ702" s="65">
        <v>1.9640972164174776E-5</v>
      </c>
      <c r="BA702" s="65">
        <v>1.760617216797771E-5</v>
      </c>
      <c r="BB702" s="65">
        <v>1.8304566943691032E-5</v>
      </c>
      <c r="BC702" s="65">
        <v>1.3720162647954804E-5</v>
      </c>
      <c r="BD702" s="65">
        <v>2.3012508877864945E-5</v>
      </c>
      <c r="BE702" s="65">
        <v>2.0548358049202816E-5</v>
      </c>
      <c r="BF702" s="65">
        <v>3.3131964615061789E-5</v>
      </c>
      <c r="BG702" s="65">
        <v>3.0145366610049901E-5</v>
      </c>
      <c r="BH702" s="65">
        <v>1.8926865644805191E-5</v>
      </c>
      <c r="BI702" s="65">
        <v>3.0371682961390947E-5</v>
      </c>
      <c r="BJ702" s="65">
        <v>2.5205155966704548E-5</v>
      </c>
      <c r="BK702" s="65">
        <v>1.7491454578077904E-5</v>
      </c>
      <c r="BL702" s="65">
        <v>1.2309958602635049E-5</v>
      </c>
      <c r="BM702" s="65">
        <v>1.0710684519847664E-5</v>
      </c>
      <c r="BN702" s="65">
        <v>1.4279208503472652E-5</v>
      </c>
      <c r="BP702" s="36">
        <v>0.49341331917978837</v>
      </c>
      <c r="BQ702" s="36">
        <v>0.46463188232345759</v>
      </c>
      <c r="BR702" s="36">
        <v>0.49440867413844197</v>
      </c>
      <c r="BS702" s="36">
        <v>0.45614938873070315</v>
      </c>
      <c r="BT702" s="36">
        <v>0.44682131800049796</v>
      </c>
      <c r="BU702" s="36">
        <v>0.57377457311171765</v>
      </c>
      <c r="BV702" s="36">
        <v>0.57434882228800521</v>
      </c>
      <c r="BW702" s="36">
        <v>0.60640488754514776</v>
      </c>
      <c r="BX702" s="36">
        <v>0.4019302848979891</v>
      </c>
      <c r="BY702" s="36">
        <v>0.63715177082611429</v>
      </c>
      <c r="BZ702" s="36">
        <v>0.45067450788058261</v>
      </c>
      <c r="CA702" s="36">
        <v>0.59604701618863698</v>
      </c>
      <c r="CB702" s="36">
        <v>0.49675424671309404</v>
      </c>
      <c r="CC702" s="36">
        <v>0.48436991562954185</v>
      </c>
      <c r="CD702" s="36">
        <v>0.34516839039925629</v>
      </c>
      <c r="CE702" s="36">
        <v>0.43845050827851745</v>
      </c>
      <c r="CF702" s="36">
        <v>0.40885224051503211</v>
      </c>
      <c r="CG702" s="36">
        <v>0.36201950484877493</v>
      </c>
      <c r="CH702" s="36">
        <v>0.38061577161378995</v>
      </c>
      <c r="CI702" s="36">
        <v>0.28542290969818523</v>
      </c>
      <c r="CJ702" s="36">
        <v>0.48457056074220245</v>
      </c>
      <c r="CK702" s="36">
        <v>0.42682583286524772</v>
      </c>
      <c r="CL702" s="36">
        <v>0.68147718509033928</v>
      </c>
      <c r="CM702" s="36">
        <v>0.60437077164738062</v>
      </c>
      <c r="CN702" s="36">
        <v>0.37641992654165135</v>
      </c>
      <c r="CO702" s="36">
        <v>0.59985056222868471</v>
      </c>
      <c r="CP702" s="36">
        <v>0.42055465551667243</v>
      </c>
      <c r="CQ702" s="36">
        <v>0.29521419694596152</v>
      </c>
      <c r="CR702" s="36">
        <v>0.22305817403649325</v>
      </c>
      <c r="CS702" s="36">
        <v>0.19304944768553015</v>
      </c>
      <c r="CT702" s="36">
        <v>0.25719855112707618</v>
      </c>
    </row>
    <row r="703" spans="1:98" x14ac:dyDescent="0.25">
      <c r="A703" s="18">
        <v>120</v>
      </c>
      <c r="B703" s="18" t="s">
        <v>824</v>
      </c>
      <c r="C703" t="s">
        <v>2316</v>
      </c>
      <c r="D703" s="37">
        <v>10</v>
      </c>
      <c r="E703" s="37">
        <v>7</v>
      </c>
      <c r="F703" s="37">
        <v>3</v>
      </c>
      <c r="G703" s="37">
        <v>7</v>
      </c>
      <c r="H703" s="37">
        <v>6</v>
      </c>
      <c r="I703" s="37">
        <v>7</v>
      </c>
      <c r="J703" s="37">
        <v>8</v>
      </c>
      <c r="K703" s="37">
        <v>6</v>
      </c>
      <c r="L703" s="37">
        <v>2</v>
      </c>
      <c r="M703" s="37">
        <v>5</v>
      </c>
      <c r="N703" s="37">
        <v>8</v>
      </c>
      <c r="O703" s="37">
        <v>9</v>
      </c>
      <c r="P703" s="37">
        <v>6</v>
      </c>
      <c r="Q703" s="37">
        <v>2</v>
      </c>
      <c r="R703" s="37">
        <v>4</v>
      </c>
      <c r="S703" s="37">
        <v>5</v>
      </c>
      <c r="T703" s="37">
        <v>6</v>
      </c>
      <c r="U703" s="37">
        <v>8</v>
      </c>
      <c r="V703" s="37">
        <v>3</v>
      </c>
      <c r="W703" s="37">
        <v>3</v>
      </c>
      <c r="X703" s="37">
        <v>3</v>
      </c>
      <c r="Y703" s="37">
        <v>3</v>
      </c>
      <c r="Z703" s="37">
        <v>5</v>
      </c>
      <c r="AA703" s="37">
        <v>2</v>
      </c>
      <c r="AB703" s="37">
        <v>3</v>
      </c>
      <c r="AC703" s="37">
        <v>1</v>
      </c>
      <c r="AD703" s="37"/>
      <c r="AE703" s="37">
        <v>3</v>
      </c>
      <c r="AF703" s="37">
        <v>1</v>
      </c>
      <c r="AG703" s="37">
        <v>2</v>
      </c>
      <c r="AH703" s="37">
        <v>1</v>
      </c>
      <c r="AJ703" s="65">
        <v>4.9457378373178668E-6</v>
      </c>
      <c r="AK703" s="65">
        <v>3.3822487025452388E-6</v>
      </c>
      <c r="AL703" s="65">
        <v>1.4264846852604191E-6</v>
      </c>
      <c r="AM703" s="65">
        <v>3.3793487994863389E-6</v>
      </c>
      <c r="AN703" s="65">
        <v>2.8889029054178005E-6</v>
      </c>
      <c r="AO703" s="65">
        <v>3.4192376077059846E-6</v>
      </c>
      <c r="AP703" s="65">
        <v>3.8267203619312117E-6</v>
      </c>
      <c r="AQ703" s="65">
        <v>2.8485727226373225E-6</v>
      </c>
      <c r="AR703" s="65">
        <v>9.1965735406302322E-7</v>
      </c>
      <c r="AS703" s="65">
        <v>2.2282424381250497E-6</v>
      </c>
      <c r="AT703" s="65">
        <v>3.4892383167216514E-6</v>
      </c>
      <c r="AU703" s="65">
        <v>3.9094332016867902E-6</v>
      </c>
      <c r="AV703" s="65">
        <v>2.6795559261282159E-6</v>
      </c>
      <c r="AW703" s="65">
        <v>8.9188085185323924E-7</v>
      </c>
      <c r="AX703" s="65">
        <v>1.8003825812985259E-6</v>
      </c>
      <c r="AY703" s="65">
        <v>2.2613813059748408E-6</v>
      </c>
      <c r="AZ703" s="65">
        <v>2.7406007670941549E-6</v>
      </c>
      <c r="BA703" s="65">
        <v>3.7065625616795176E-6</v>
      </c>
      <c r="BB703" s="65">
        <v>1.3728425207768276E-6</v>
      </c>
      <c r="BC703" s="65">
        <v>1.3720162647954805E-6</v>
      </c>
      <c r="BD703" s="65">
        <v>1.353676992815585E-6</v>
      </c>
      <c r="BE703" s="65">
        <v>1.369890536613521E-6</v>
      </c>
      <c r="BF703" s="65">
        <v>2.3008308760459577E-6</v>
      </c>
      <c r="BG703" s="65">
        <v>9.4204270656405942E-7</v>
      </c>
      <c r="BH703" s="65">
        <v>1.4195149233603894E-6</v>
      </c>
      <c r="BI703" s="65">
        <v>4.7455754627173354E-7</v>
      </c>
      <c r="BJ703" s="65">
        <v>0</v>
      </c>
      <c r="BK703" s="65">
        <v>1.6927214107817327E-6</v>
      </c>
      <c r="BL703" s="65">
        <v>5.1291494177646037E-7</v>
      </c>
      <c r="BM703" s="65">
        <v>1.0200651923664442E-6</v>
      </c>
      <c r="BN703" s="65">
        <v>5.0997173226688043E-7</v>
      </c>
      <c r="BP703" s="36">
        <v>9.6747709643095758E-2</v>
      </c>
      <c r="BQ703" s="36">
        <v>6.7758816172170888E-2</v>
      </c>
      <c r="BR703" s="36">
        <v>2.9082863184614238E-2</v>
      </c>
      <c r="BS703" s="36">
        <v>6.7937143002445161E-2</v>
      </c>
      <c r="BT703" s="36">
        <v>5.8281041478325815E-2</v>
      </c>
      <c r="BU703" s="36">
        <v>6.8074949352237679E-2</v>
      </c>
      <c r="BV703" s="36">
        <v>7.7877806411932912E-2</v>
      </c>
      <c r="BW703" s="36">
        <v>5.8684343955982043E-2</v>
      </c>
      <c r="BX703" s="36">
        <v>1.9606355360877518E-2</v>
      </c>
      <c r="BY703" s="36">
        <v>4.9011674678931874E-2</v>
      </c>
      <c r="BZ703" s="36">
        <v>7.8378175283579585E-2</v>
      </c>
      <c r="CA703" s="36">
        <v>8.7941363044225118E-2</v>
      </c>
      <c r="CB703" s="36">
        <v>5.8441676083893411E-2</v>
      </c>
      <c r="CC703" s="36">
        <v>1.9374796625181677E-2</v>
      </c>
      <c r="CD703" s="36">
        <v>3.8352043377695141E-2</v>
      </c>
      <c r="CE703" s="36">
        <v>4.7657663943317122E-2</v>
      </c>
      <c r="CF703" s="36">
        <v>5.7049149839306805E-2</v>
      </c>
      <c r="CG703" s="36">
        <v>7.6214632599742094E-2</v>
      </c>
      <c r="CH703" s="36">
        <v>2.8546182871034245E-2</v>
      </c>
      <c r="CI703" s="36">
        <v>2.8542290969818526E-2</v>
      </c>
      <c r="CJ703" s="36">
        <v>2.8504150631894262E-2</v>
      </c>
      <c r="CK703" s="36">
        <v>2.8455055524349845E-2</v>
      </c>
      <c r="CL703" s="36">
        <v>4.7324804520162446E-2</v>
      </c>
      <c r="CM703" s="36">
        <v>1.8886586613980644E-2</v>
      </c>
      <c r="CN703" s="36">
        <v>2.8231494490623853E-2</v>
      </c>
      <c r="CO703" s="36">
        <v>9.3726650348231987E-3</v>
      </c>
      <c r="CP703" s="36">
        <v>0</v>
      </c>
      <c r="CQ703" s="36">
        <v>2.8569115833480145E-2</v>
      </c>
      <c r="CR703" s="36">
        <v>9.2940905848538855E-3</v>
      </c>
      <c r="CS703" s="36">
        <v>1.8385661684336207E-2</v>
      </c>
      <c r="CT703" s="36">
        <v>9.1856625402527217E-3</v>
      </c>
    </row>
    <row r="704" spans="1:98" x14ac:dyDescent="0.25">
      <c r="A704" s="18">
        <v>120</v>
      </c>
      <c r="B704" s="18" t="s">
        <v>825</v>
      </c>
      <c r="C704" t="s">
        <v>2333</v>
      </c>
      <c r="D704" s="37">
        <v>28</v>
      </c>
      <c r="E704" s="37">
        <v>25</v>
      </c>
      <c r="F704" s="37">
        <v>33</v>
      </c>
      <c r="G704" s="37">
        <v>34</v>
      </c>
      <c r="H704" s="37">
        <v>43</v>
      </c>
      <c r="I704" s="37">
        <v>48</v>
      </c>
      <c r="J704" s="37">
        <v>34</v>
      </c>
      <c r="K704" s="37">
        <v>29</v>
      </c>
      <c r="L704" s="37">
        <v>36</v>
      </c>
      <c r="M704" s="37">
        <v>43</v>
      </c>
      <c r="N704" s="37">
        <v>39</v>
      </c>
      <c r="O704" s="37">
        <v>27</v>
      </c>
      <c r="P704" s="37">
        <v>35</v>
      </c>
      <c r="Q704" s="37">
        <v>38</v>
      </c>
      <c r="R704" s="37">
        <v>14</v>
      </c>
      <c r="S704" s="37">
        <v>53</v>
      </c>
      <c r="T704" s="37">
        <v>53</v>
      </c>
      <c r="U704" s="37">
        <v>41</v>
      </c>
      <c r="V704" s="37">
        <v>31</v>
      </c>
      <c r="W704" s="37">
        <v>37</v>
      </c>
      <c r="X704" s="37">
        <v>24</v>
      </c>
      <c r="Y704" s="37">
        <v>26</v>
      </c>
      <c r="Z704" s="37">
        <v>44</v>
      </c>
      <c r="AA704" s="37">
        <v>42</v>
      </c>
      <c r="AB704" s="37">
        <v>56</v>
      </c>
      <c r="AC704" s="37">
        <v>39</v>
      </c>
      <c r="AD704" s="37">
        <v>26</v>
      </c>
      <c r="AE704" s="37">
        <v>33</v>
      </c>
      <c r="AF704" s="37">
        <v>40</v>
      </c>
      <c r="AG704" s="37">
        <v>58</v>
      </c>
      <c r="AH704" s="37">
        <v>58</v>
      </c>
      <c r="AJ704" s="65">
        <v>1.3848065944490027E-5</v>
      </c>
      <c r="AK704" s="65">
        <v>1.2079459651947281E-5</v>
      </c>
      <c r="AL704" s="65">
        <v>1.5691331537864608E-5</v>
      </c>
      <c r="AM704" s="65">
        <v>1.6413979883219362E-5</v>
      </c>
      <c r="AN704" s="65">
        <v>2.0703804155494237E-5</v>
      </c>
      <c r="AO704" s="65">
        <v>2.3446200738555324E-5</v>
      </c>
      <c r="AP704" s="65">
        <v>1.626356153820765E-5</v>
      </c>
      <c r="AQ704" s="65">
        <v>1.3768101492747059E-5</v>
      </c>
      <c r="AR704" s="65">
        <v>1.6553832373134417E-5</v>
      </c>
      <c r="AS704" s="65">
        <v>1.916288496787543E-5</v>
      </c>
      <c r="AT704" s="65">
        <v>1.7010036794018049E-5</v>
      </c>
      <c r="AU704" s="65">
        <v>1.1728299605060371E-5</v>
      </c>
      <c r="AV704" s="65">
        <v>1.5630742902414591E-5</v>
      </c>
      <c r="AW704" s="65">
        <v>1.6945736185211544E-5</v>
      </c>
      <c r="AX704" s="65">
        <v>6.3013390345448405E-6</v>
      </c>
      <c r="AY704" s="65">
        <v>2.3970641843333313E-5</v>
      </c>
      <c r="AZ704" s="65">
        <v>2.4208640109331699E-5</v>
      </c>
      <c r="BA704" s="65">
        <v>1.8996133128607529E-5</v>
      </c>
      <c r="BB704" s="65">
        <v>1.4186039381360551E-5</v>
      </c>
      <c r="BC704" s="65">
        <v>1.6921533932477593E-5</v>
      </c>
      <c r="BD704" s="65">
        <v>1.082941594252468E-5</v>
      </c>
      <c r="BE704" s="65">
        <v>1.1872384650650515E-5</v>
      </c>
      <c r="BF704" s="65">
        <v>2.0247311709204429E-5</v>
      </c>
      <c r="BG704" s="65">
        <v>1.9782896837845248E-5</v>
      </c>
      <c r="BH704" s="65">
        <v>2.6497611902727266E-5</v>
      </c>
      <c r="BI704" s="65">
        <v>1.8507744304597608E-5</v>
      </c>
      <c r="BJ704" s="65">
        <v>1.4562979002984851E-5</v>
      </c>
      <c r="BK704" s="65">
        <v>1.861993551859906E-5</v>
      </c>
      <c r="BL704" s="65">
        <v>2.0516597671058415E-5</v>
      </c>
      <c r="BM704" s="65">
        <v>2.958189057862688E-5</v>
      </c>
      <c r="BN704" s="65">
        <v>2.9578360471479066E-5</v>
      </c>
      <c r="BP704" s="36">
        <v>0.27089358700066812</v>
      </c>
      <c r="BQ704" s="36">
        <v>0.24199577204346751</v>
      </c>
      <c r="BR704" s="36">
        <v>0.31991149503075661</v>
      </c>
      <c r="BS704" s="36">
        <v>0.3299804088690193</v>
      </c>
      <c r="BT704" s="36">
        <v>0.417680797261335</v>
      </c>
      <c r="BU704" s="36">
        <v>0.46679965270105833</v>
      </c>
      <c r="BV704" s="36">
        <v>0.33098067725071484</v>
      </c>
      <c r="BW704" s="36">
        <v>0.28364099578724655</v>
      </c>
      <c r="BX704" s="36">
        <v>0.35291439649579531</v>
      </c>
      <c r="BY704" s="36">
        <v>0.42150040223881408</v>
      </c>
      <c r="BZ704" s="36">
        <v>0.38209360450745045</v>
      </c>
      <c r="CA704" s="36">
        <v>0.26382408913267535</v>
      </c>
      <c r="CB704" s="36">
        <v>0.34090977715604492</v>
      </c>
      <c r="CC704" s="36">
        <v>0.36812113587845186</v>
      </c>
      <c r="CD704" s="36">
        <v>0.13423215182193302</v>
      </c>
      <c r="CE704" s="36">
        <v>0.5051712377991614</v>
      </c>
      <c r="CF704" s="36">
        <v>0.50393415691387677</v>
      </c>
      <c r="CG704" s="36">
        <v>0.39059999207367824</v>
      </c>
      <c r="CH704" s="36">
        <v>0.29497722300068718</v>
      </c>
      <c r="CI704" s="36">
        <v>0.35202158862776178</v>
      </c>
      <c r="CJ704" s="36">
        <v>0.22803320505515409</v>
      </c>
      <c r="CK704" s="36">
        <v>0.24661048121103199</v>
      </c>
      <c r="CL704" s="36">
        <v>0.41645827977742955</v>
      </c>
      <c r="CM704" s="36">
        <v>0.39661831889359356</v>
      </c>
      <c r="CN704" s="36">
        <v>0.52698789715831185</v>
      </c>
      <c r="CO704" s="36">
        <v>0.36553393635810477</v>
      </c>
      <c r="CP704" s="36">
        <v>0.24298713429852187</v>
      </c>
      <c r="CQ704" s="36">
        <v>0.31426027416828162</v>
      </c>
      <c r="CR704" s="36">
        <v>0.37176362339415542</v>
      </c>
      <c r="CS704" s="36">
        <v>0.53318418884575003</v>
      </c>
      <c r="CT704" s="36">
        <v>0.5327684273346579</v>
      </c>
    </row>
    <row r="705" spans="1:98" x14ac:dyDescent="0.25">
      <c r="A705" s="18">
        <v>120</v>
      </c>
      <c r="B705" s="18" t="s">
        <v>159</v>
      </c>
      <c r="C705" t="s">
        <v>2334</v>
      </c>
      <c r="D705" s="37">
        <v>553</v>
      </c>
      <c r="E705" s="37">
        <v>561</v>
      </c>
      <c r="F705" s="37">
        <v>700</v>
      </c>
      <c r="G705" s="37">
        <v>669</v>
      </c>
      <c r="H705" s="37">
        <v>694</v>
      </c>
      <c r="I705" s="37">
        <v>752</v>
      </c>
      <c r="J705" s="37">
        <v>688</v>
      </c>
      <c r="K705" s="37">
        <v>783</v>
      </c>
      <c r="L705" s="37">
        <v>806</v>
      </c>
      <c r="M705" s="37">
        <v>844</v>
      </c>
      <c r="N705" s="37">
        <v>922</v>
      </c>
      <c r="O705" s="37">
        <v>917</v>
      </c>
      <c r="P705" s="37">
        <v>913</v>
      </c>
      <c r="Q705" s="37">
        <v>981</v>
      </c>
      <c r="R705" s="37">
        <v>1008</v>
      </c>
      <c r="S705" s="37">
        <v>1001</v>
      </c>
      <c r="T705" s="37">
        <v>990</v>
      </c>
      <c r="U705" s="37">
        <v>1007</v>
      </c>
      <c r="V705" s="37">
        <v>1109</v>
      </c>
      <c r="W705" s="37">
        <v>1304</v>
      </c>
      <c r="X705" s="37">
        <v>1355</v>
      </c>
      <c r="Y705" s="37">
        <v>1327</v>
      </c>
      <c r="Z705" s="37">
        <v>1281</v>
      </c>
      <c r="AA705" s="37">
        <v>1226</v>
      </c>
      <c r="AB705" s="37">
        <v>1123</v>
      </c>
      <c r="AC705" s="37">
        <v>1198</v>
      </c>
      <c r="AD705" s="37">
        <v>1061</v>
      </c>
      <c r="AE705" s="37">
        <v>944</v>
      </c>
      <c r="AF705" s="37">
        <v>1066</v>
      </c>
      <c r="AG705" s="37">
        <v>1124</v>
      </c>
      <c r="AH705" s="37">
        <v>1038</v>
      </c>
      <c r="AJ705" s="65">
        <v>2.7349930240367807E-4</v>
      </c>
      <c r="AK705" s="65">
        <v>2.7106307458969698E-4</v>
      </c>
      <c r="AL705" s="65">
        <v>3.3284642656076444E-4</v>
      </c>
      <c r="AM705" s="65">
        <v>3.2296919240805156E-4</v>
      </c>
      <c r="AN705" s="65">
        <v>3.3414976939332558E-4</v>
      </c>
      <c r="AO705" s="65">
        <v>3.6732381157070004E-4</v>
      </c>
      <c r="AP705" s="65">
        <v>3.2909795112608423E-4</v>
      </c>
      <c r="AQ705" s="65">
        <v>3.717387403041706E-4</v>
      </c>
      <c r="AR705" s="65">
        <v>3.7062191368739832E-4</v>
      </c>
      <c r="AS705" s="65">
        <v>3.7612732355550842E-4</v>
      </c>
      <c r="AT705" s="65">
        <v>4.0213471600217032E-4</v>
      </c>
      <c r="AU705" s="65">
        <v>3.9832780510519852E-4</v>
      </c>
      <c r="AV705" s="65">
        <v>4.0773909342584351E-4</v>
      </c>
      <c r="AW705" s="65">
        <v>4.3746755783401382E-4</v>
      </c>
      <c r="AX705" s="65">
        <v>4.5369641048722853E-4</v>
      </c>
      <c r="AY705" s="65">
        <v>4.5272853745616313E-4</v>
      </c>
      <c r="AZ705" s="65">
        <v>4.5219912657053554E-4</v>
      </c>
      <c r="BA705" s="65">
        <v>4.6656356245140926E-4</v>
      </c>
      <c r="BB705" s="65">
        <v>5.0749411851383388E-4</v>
      </c>
      <c r="BC705" s="65">
        <v>5.963697364311021E-4</v>
      </c>
      <c r="BD705" s="65">
        <v>6.1141077508837256E-4</v>
      </c>
      <c r="BE705" s="65">
        <v>6.0594824736204744E-4</v>
      </c>
      <c r="BF705" s="65">
        <v>5.8947287044297438E-4</v>
      </c>
      <c r="BG705" s="65">
        <v>5.7747217912376843E-4</v>
      </c>
      <c r="BH705" s="65">
        <v>5.3137175297790571E-4</v>
      </c>
      <c r="BI705" s="65">
        <v>5.6851994043353679E-4</v>
      </c>
      <c r="BJ705" s="65">
        <v>5.9428156623718951E-4</v>
      </c>
      <c r="BK705" s="65">
        <v>5.3264300392598515E-4</v>
      </c>
      <c r="BL705" s="65">
        <v>5.4676732793370675E-4</v>
      </c>
      <c r="BM705" s="65">
        <v>5.7327663810994157E-4</v>
      </c>
      <c r="BN705" s="65">
        <v>5.2935065809302185E-4</v>
      </c>
      <c r="BP705" s="36">
        <v>5.3501483432631964</v>
      </c>
      <c r="BQ705" s="36">
        <v>5.4303851246554098</v>
      </c>
      <c r="BR705" s="36">
        <v>6.7860014097433217</v>
      </c>
      <c r="BS705" s="36">
        <v>6.4928498098051151</v>
      </c>
      <c r="BT705" s="36">
        <v>6.7411737976596857</v>
      </c>
      <c r="BU705" s="36">
        <v>7.3131945589832483</v>
      </c>
      <c r="BV705" s="36">
        <v>6.6974913514262298</v>
      </c>
      <c r="BW705" s="36">
        <v>7.6583068862556578</v>
      </c>
      <c r="BX705" s="36">
        <v>7.9013612104336399</v>
      </c>
      <c r="BY705" s="36">
        <v>8.2731706858036986</v>
      </c>
      <c r="BZ705" s="36">
        <v>9.0330847014325464</v>
      </c>
      <c r="CA705" s="36">
        <v>8.9602477679504933</v>
      </c>
      <c r="CB705" s="36">
        <v>8.8928750440991138</v>
      </c>
      <c r="CC705" s="36">
        <v>9.5033377446516116</v>
      </c>
      <c r="CD705" s="36">
        <v>9.6647149311791765</v>
      </c>
      <c r="CE705" s="36">
        <v>9.5410643214520867</v>
      </c>
      <c r="CF705" s="36">
        <v>9.4131097234856238</v>
      </c>
      <c r="CG705" s="36">
        <v>9.5935168784925349</v>
      </c>
      <c r="CH705" s="36">
        <v>10.552572267992327</v>
      </c>
      <c r="CI705" s="36">
        <v>12.406382474881118</v>
      </c>
      <c r="CJ705" s="36">
        <v>12.874374702072242</v>
      </c>
      <c r="CK705" s="36">
        <v>12.586619560270748</v>
      </c>
      <c r="CL705" s="36">
        <v>12.124614918065619</v>
      </c>
      <c r="CM705" s="36">
        <v>11.577477594370135</v>
      </c>
      <c r="CN705" s="36">
        <v>10.567989437656861</v>
      </c>
      <c r="CO705" s="36">
        <v>11.228452711718193</v>
      </c>
      <c r="CP705" s="36">
        <v>9.9157442111819876</v>
      </c>
      <c r="CQ705" s="36">
        <v>8.9897484489350852</v>
      </c>
      <c r="CR705" s="36">
        <v>9.9075005634542421</v>
      </c>
      <c r="CS705" s="36">
        <v>10.332741866596947</v>
      </c>
      <c r="CT705" s="36">
        <v>9.5347177167823247</v>
      </c>
    </row>
    <row r="706" spans="1:98" x14ac:dyDescent="0.25">
      <c r="A706" s="18">
        <v>120</v>
      </c>
      <c r="B706" s="18" t="s">
        <v>826</v>
      </c>
      <c r="C706" t="s">
        <v>2338</v>
      </c>
      <c r="D706" s="37">
        <v>200</v>
      </c>
      <c r="E706" s="37">
        <v>237</v>
      </c>
      <c r="F706" s="37">
        <v>234</v>
      </c>
      <c r="G706" s="37">
        <v>295</v>
      </c>
      <c r="H706" s="37">
        <v>295</v>
      </c>
      <c r="I706" s="37">
        <v>338</v>
      </c>
      <c r="J706" s="37">
        <v>347</v>
      </c>
      <c r="K706" s="37">
        <v>380</v>
      </c>
      <c r="L706" s="37">
        <v>485</v>
      </c>
      <c r="M706" s="37">
        <v>488</v>
      </c>
      <c r="N706" s="37">
        <v>482</v>
      </c>
      <c r="O706" s="37">
        <v>507</v>
      </c>
      <c r="P706" s="37">
        <v>428</v>
      </c>
      <c r="Q706" s="37">
        <v>386</v>
      </c>
      <c r="R706" s="37">
        <v>380</v>
      </c>
      <c r="S706" s="37">
        <v>411</v>
      </c>
      <c r="T706" s="37">
        <v>425</v>
      </c>
      <c r="U706" s="37">
        <v>397</v>
      </c>
      <c r="V706" s="37">
        <v>417</v>
      </c>
      <c r="W706" s="37">
        <v>390</v>
      </c>
      <c r="X706" s="37">
        <v>440</v>
      </c>
      <c r="Y706" s="37">
        <v>392</v>
      </c>
      <c r="Z706" s="37">
        <v>368</v>
      </c>
      <c r="AA706" s="37">
        <v>332</v>
      </c>
      <c r="AB706" s="37">
        <v>342</v>
      </c>
      <c r="AC706" s="37">
        <v>338</v>
      </c>
      <c r="AD706" s="37">
        <v>241</v>
      </c>
      <c r="AE706" s="37">
        <v>196</v>
      </c>
      <c r="AF706" s="37">
        <v>282</v>
      </c>
      <c r="AG706" s="37">
        <v>293</v>
      </c>
      <c r="AH706" s="37">
        <v>276</v>
      </c>
      <c r="AJ706" s="65">
        <v>9.8914756746357345E-5</v>
      </c>
      <c r="AK706" s="65">
        <v>1.1451327750046023E-4</v>
      </c>
      <c r="AL706" s="65">
        <v>1.1126580545031269E-4</v>
      </c>
      <c r="AM706" s="65">
        <v>1.4241541369263856E-4</v>
      </c>
      <c r="AN706" s="65">
        <v>1.4203772618304186E-4</v>
      </c>
      <c r="AO706" s="65">
        <v>1.6510033020066041E-4</v>
      </c>
      <c r="AP706" s="65">
        <v>1.659839956987663E-4</v>
      </c>
      <c r="AQ706" s="65">
        <v>1.8040960576703042E-4</v>
      </c>
      <c r="AR706" s="65">
        <v>2.2301690836028313E-4</v>
      </c>
      <c r="AS706" s="65">
        <v>2.1747646196100485E-4</v>
      </c>
      <c r="AT706" s="65">
        <v>2.1022660858247948E-4</v>
      </c>
      <c r="AU706" s="65">
        <v>2.2023140369502252E-4</v>
      </c>
      <c r="AV706" s="65">
        <v>1.9114165606381274E-4</v>
      </c>
      <c r="AW706" s="65">
        <v>1.7213300440767517E-4</v>
      </c>
      <c r="AX706" s="65">
        <v>1.7103634522335997E-4</v>
      </c>
      <c r="AY706" s="65">
        <v>1.8588554335113191E-4</v>
      </c>
      <c r="AZ706" s="65">
        <v>1.9412588766916931E-4</v>
      </c>
      <c r="BA706" s="65">
        <v>1.8393816712334606E-4</v>
      </c>
      <c r="BB706" s="65">
        <v>1.9082511038797902E-4</v>
      </c>
      <c r="BC706" s="65">
        <v>1.7836211442341245E-4</v>
      </c>
      <c r="BD706" s="65">
        <v>1.9853929227961912E-4</v>
      </c>
      <c r="BE706" s="65">
        <v>1.7899903011750007E-4</v>
      </c>
      <c r="BF706" s="65">
        <v>1.693411524769825E-4</v>
      </c>
      <c r="BG706" s="65">
        <v>1.5637908928963385E-4</v>
      </c>
      <c r="BH706" s="65">
        <v>1.6182470126308439E-4</v>
      </c>
      <c r="BI706" s="65">
        <v>1.6040045063984594E-4</v>
      </c>
      <c r="BJ706" s="65">
        <v>1.349876130661288E-4</v>
      </c>
      <c r="BK706" s="65">
        <v>1.105911321710732E-4</v>
      </c>
      <c r="BL706" s="65">
        <v>1.4464201358096182E-4</v>
      </c>
      <c r="BM706" s="65">
        <v>1.4943955068168405E-4</v>
      </c>
      <c r="BN706" s="65">
        <v>1.40752198105659E-4</v>
      </c>
      <c r="BP706" s="36">
        <v>1.9349541928619154</v>
      </c>
      <c r="BQ706" s="36">
        <v>2.2941199189720716</v>
      </c>
      <c r="BR706" s="36">
        <v>2.2684633283999101</v>
      </c>
      <c r="BS706" s="36">
        <v>2.8630653122459031</v>
      </c>
      <c r="BT706" s="36">
        <v>2.8654845393510193</v>
      </c>
      <c r="BU706" s="36">
        <v>3.2870475544366196</v>
      </c>
      <c r="BV706" s="36">
        <v>3.37794985311759</v>
      </c>
      <c r="BW706" s="36">
        <v>3.7166751172121963</v>
      </c>
      <c r="BX706" s="36">
        <v>4.7545411750127977</v>
      </c>
      <c r="BY706" s="36">
        <v>4.7835394486637508</v>
      </c>
      <c r="BZ706" s="36">
        <v>4.7222850608356701</v>
      </c>
      <c r="CA706" s="36">
        <v>4.9540301181580153</v>
      </c>
      <c r="CB706" s="36">
        <v>4.1688395606510635</v>
      </c>
      <c r="CC706" s="36">
        <v>3.7393357486600629</v>
      </c>
      <c r="CD706" s="36">
        <v>3.6434441208810382</v>
      </c>
      <c r="CE706" s="36">
        <v>3.917459976140667</v>
      </c>
      <c r="CF706" s="36">
        <v>4.0409814469508989</v>
      </c>
      <c r="CG706" s="36">
        <v>3.782151142762201</v>
      </c>
      <c r="CH706" s="36">
        <v>3.9679194190737599</v>
      </c>
      <c r="CI706" s="36">
        <v>3.7104978260764083</v>
      </c>
      <c r="CJ706" s="36">
        <v>4.1806087593444925</v>
      </c>
      <c r="CK706" s="36">
        <v>3.7181272551817131</v>
      </c>
      <c r="CL706" s="36">
        <v>3.4831056126839566</v>
      </c>
      <c r="CM706" s="36">
        <v>3.1351733779207871</v>
      </c>
      <c r="CN706" s="36">
        <v>3.2183903719311191</v>
      </c>
      <c r="CO706" s="36">
        <v>3.1679607817702413</v>
      </c>
      <c r="CP706" s="36">
        <v>2.2523038217670677</v>
      </c>
      <c r="CQ706" s="36">
        <v>1.8665155677873697</v>
      </c>
      <c r="CR706" s="36">
        <v>2.6209335449287954</v>
      </c>
      <c r="CS706" s="36">
        <v>2.6934994367552543</v>
      </c>
      <c r="CT706" s="36">
        <v>2.5352428611097513</v>
      </c>
    </row>
    <row r="707" spans="1:98" x14ac:dyDescent="0.25">
      <c r="A707" s="18">
        <v>120</v>
      </c>
      <c r="B707" s="18" t="s">
        <v>827</v>
      </c>
      <c r="C707" t="s">
        <v>2346</v>
      </c>
      <c r="D707" s="37">
        <v>217</v>
      </c>
      <c r="E707" s="37">
        <v>264</v>
      </c>
      <c r="F707" s="37">
        <v>287</v>
      </c>
      <c r="G707" s="37">
        <v>256</v>
      </c>
      <c r="H707" s="37">
        <v>267</v>
      </c>
      <c r="I707" s="37">
        <v>238</v>
      </c>
      <c r="J707" s="37">
        <v>218</v>
      </c>
      <c r="K707" s="37">
        <v>250</v>
      </c>
      <c r="L707" s="37">
        <v>257</v>
      </c>
      <c r="M707" s="37">
        <v>375</v>
      </c>
      <c r="N707" s="37">
        <v>442</v>
      </c>
      <c r="O707" s="37">
        <v>448</v>
      </c>
      <c r="P707" s="37">
        <v>395</v>
      </c>
      <c r="Q707" s="37">
        <v>436</v>
      </c>
      <c r="R707" s="37">
        <v>490</v>
      </c>
      <c r="S707" s="37">
        <v>360</v>
      </c>
      <c r="T707" s="37">
        <v>276</v>
      </c>
      <c r="U707" s="37">
        <v>292</v>
      </c>
      <c r="V707" s="37">
        <v>290</v>
      </c>
      <c r="W707" s="37">
        <v>295</v>
      </c>
      <c r="X707" s="37">
        <v>270</v>
      </c>
      <c r="Y707" s="37">
        <v>257</v>
      </c>
      <c r="Z707" s="37">
        <v>255</v>
      </c>
      <c r="AA707" s="37">
        <v>203</v>
      </c>
      <c r="AB707" s="37">
        <v>220</v>
      </c>
      <c r="AC707" s="37">
        <v>240</v>
      </c>
      <c r="AD707" s="37">
        <v>124</v>
      </c>
      <c r="AE707" s="37">
        <v>101</v>
      </c>
      <c r="AF707" s="37">
        <v>209</v>
      </c>
      <c r="AG707" s="37">
        <v>143</v>
      </c>
      <c r="AH707" s="37">
        <v>164</v>
      </c>
      <c r="AJ707" s="65">
        <v>1.0732251106979772E-4</v>
      </c>
      <c r="AK707" s="65">
        <v>1.2755909392456329E-4</v>
      </c>
      <c r="AL707" s="65">
        <v>1.3646703488991342E-4</v>
      </c>
      <c r="AM707" s="65">
        <v>1.2358761323835754E-4</v>
      </c>
      <c r="AN707" s="65">
        <v>1.2855617929109211E-4</v>
      </c>
      <c r="AO707" s="65">
        <v>1.1625407866200348E-4</v>
      </c>
      <c r="AP707" s="65">
        <v>1.0427812986262553E-4</v>
      </c>
      <c r="AQ707" s="65">
        <v>1.1869053010988844E-4</v>
      </c>
      <c r="AR707" s="65">
        <v>1.1817596999709848E-4</v>
      </c>
      <c r="AS707" s="65">
        <v>1.6711818285937874E-4</v>
      </c>
      <c r="AT707" s="65">
        <v>1.9278041699887123E-4</v>
      </c>
      <c r="AU707" s="65">
        <v>1.9460289715063134E-4</v>
      </c>
      <c r="AV707" s="65">
        <v>1.7640409847010754E-4</v>
      </c>
      <c r="AW707" s="65">
        <v>1.9443002570400614E-4</v>
      </c>
      <c r="AX707" s="65">
        <v>2.2054686620906944E-4</v>
      </c>
      <c r="AY707" s="65">
        <v>1.6281945403018853E-4</v>
      </c>
      <c r="AZ707" s="65">
        <v>1.2606763528633111E-4</v>
      </c>
      <c r="BA707" s="65">
        <v>1.3528953350130241E-4</v>
      </c>
      <c r="BB707" s="65">
        <v>1.3270811034176E-4</v>
      </c>
      <c r="BC707" s="65">
        <v>1.3491493270488891E-4</v>
      </c>
      <c r="BD707" s="65">
        <v>1.2183092935340264E-4</v>
      </c>
      <c r="BE707" s="65">
        <v>1.1735395596989164E-4</v>
      </c>
      <c r="BF707" s="65">
        <v>1.1734237467834384E-4</v>
      </c>
      <c r="BG707" s="65">
        <v>9.5617334716252032E-5</v>
      </c>
      <c r="BH707" s="65">
        <v>1.0409776104642854E-4</v>
      </c>
      <c r="BI707" s="65">
        <v>1.1389381110521605E-4</v>
      </c>
      <c r="BJ707" s="65">
        <v>6.9454207552696983E-5</v>
      </c>
      <c r="BK707" s="65">
        <v>5.6988287496318328E-5</v>
      </c>
      <c r="BL707" s="65">
        <v>1.0719922283128022E-4</v>
      </c>
      <c r="BM707" s="65">
        <v>7.2934661254200759E-5</v>
      </c>
      <c r="BN707" s="65">
        <v>8.3635364091768394E-5</v>
      </c>
      <c r="BP707" s="36">
        <v>2.0994252992551781</v>
      </c>
      <c r="BQ707" s="36">
        <v>2.5554753527790166</v>
      </c>
      <c r="BR707" s="36">
        <v>2.7822605779947618</v>
      </c>
      <c r="BS707" s="36">
        <v>2.4845583726608513</v>
      </c>
      <c r="BT707" s="36">
        <v>2.5935063457854985</v>
      </c>
      <c r="BU707" s="36">
        <v>2.3145482779760811</v>
      </c>
      <c r="BV707" s="36">
        <v>2.1221702247251715</v>
      </c>
      <c r="BW707" s="36">
        <v>2.4451809981659185</v>
      </c>
      <c r="BX707" s="36">
        <v>2.5194166638727609</v>
      </c>
      <c r="BY707" s="36">
        <v>3.6758756009198903</v>
      </c>
      <c r="BZ707" s="36">
        <v>4.3303941844177727</v>
      </c>
      <c r="CA707" s="36">
        <v>4.3775256270903178</v>
      </c>
      <c r="CB707" s="36">
        <v>3.8474103421896499</v>
      </c>
      <c r="CC707" s="36">
        <v>4.2237056642896054</v>
      </c>
      <c r="CD707" s="36">
        <v>4.6981253137676546</v>
      </c>
      <c r="CE707" s="36">
        <v>3.4313518039188322</v>
      </c>
      <c r="CF707" s="36">
        <v>2.6242608926081132</v>
      </c>
      <c r="CG707" s="36">
        <v>2.781834089890586</v>
      </c>
      <c r="CH707" s="36">
        <v>2.7594643441999773</v>
      </c>
      <c r="CI707" s="36">
        <v>2.8066586120321548</v>
      </c>
      <c r="CJ707" s="36">
        <v>2.5653735568704836</v>
      </c>
      <c r="CK707" s="36">
        <v>2.4376497565859703</v>
      </c>
      <c r="CL707" s="36">
        <v>2.413565030528285</v>
      </c>
      <c r="CM707" s="36">
        <v>1.9169885413190355</v>
      </c>
      <c r="CN707" s="36">
        <v>2.0703095959790825</v>
      </c>
      <c r="CO707" s="36">
        <v>2.2494396083575681</v>
      </c>
      <c r="CP707" s="36">
        <v>1.1588617174237195</v>
      </c>
      <c r="CQ707" s="36">
        <v>0.96182689972716506</v>
      </c>
      <c r="CR707" s="36">
        <v>1.942464932234462</v>
      </c>
      <c r="CS707" s="36">
        <v>1.3145748104300388</v>
      </c>
      <c r="CT707" s="36">
        <v>1.5064486566014463</v>
      </c>
    </row>
    <row r="708" spans="1:98" x14ac:dyDescent="0.25">
      <c r="A708" s="18">
        <v>120</v>
      </c>
      <c r="B708" s="18" t="s">
        <v>828</v>
      </c>
      <c r="C708" t="s">
        <v>2348</v>
      </c>
      <c r="D708" s="37">
        <v>264</v>
      </c>
      <c r="E708" s="37">
        <v>229</v>
      </c>
      <c r="F708" s="37">
        <v>296</v>
      </c>
      <c r="G708" s="37">
        <v>300</v>
      </c>
      <c r="H708" s="37">
        <v>283</v>
      </c>
      <c r="I708" s="37">
        <v>269</v>
      </c>
      <c r="J708" s="37">
        <v>280</v>
      </c>
      <c r="K708" s="37">
        <v>237</v>
      </c>
      <c r="L708" s="37">
        <v>267</v>
      </c>
      <c r="M708" s="37">
        <v>277</v>
      </c>
      <c r="N708" s="37">
        <v>235</v>
      </c>
      <c r="O708" s="37">
        <v>243</v>
      </c>
      <c r="P708" s="37">
        <v>228</v>
      </c>
      <c r="Q708" s="37">
        <v>209</v>
      </c>
      <c r="R708" s="37">
        <v>182</v>
      </c>
      <c r="S708" s="37">
        <v>173</v>
      </c>
      <c r="T708" s="37">
        <v>194</v>
      </c>
      <c r="U708" s="37">
        <v>180</v>
      </c>
      <c r="V708" s="37">
        <v>201</v>
      </c>
      <c r="W708" s="37">
        <v>192</v>
      </c>
      <c r="X708" s="37">
        <v>195</v>
      </c>
      <c r="Y708" s="37">
        <v>197</v>
      </c>
      <c r="Z708" s="37">
        <v>145</v>
      </c>
      <c r="AA708" s="37">
        <v>178</v>
      </c>
      <c r="AB708" s="37">
        <v>152</v>
      </c>
      <c r="AC708" s="37">
        <v>184</v>
      </c>
      <c r="AD708" s="37">
        <v>119</v>
      </c>
      <c r="AE708" s="37">
        <v>125</v>
      </c>
      <c r="AF708" s="37">
        <v>116</v>
      </c>
      <c r="AG708" s="37">
        <v>127</v>
      </c>
      <c r="AH708" s="37">
        <v>144</v>
      </c>
      <c r="AJ708" s="65">
        <v>1.3056747890519168E-4</v>
      </c>
      <c r="AK708" s="65">
        <v>1.106478504118371E-4</v>
      </c>
      <c r="AL708" s="65">
        <v>1.4074648894569467E-4</v>
      </c>
      <c r="AM708" s="65">
        <v>1.4482923426370025E-4</v>
      </c>
      <c r="AN708" s="65">
        <v>1.3625992037220625E-4</v>
      </c>
      <c r="AO708" s="65">
        <v>1.3139641663898713E-4</v>
      </c>
      <c r="AP708" s="65">
        <v>1.3393521266759242E-4</v>
      </c>
      <c r="AQ708" s="65">
        <v>1.1251862254417425E-4</v>
      </c>
      <c r="AR708" s="65">
        <v>1.2277425676741359E-4</v>
      </c>
      <c r="AS708" s="65">
        <v>1.2344463107212777E-4</v>
      </c>
      <c r="AT708" s="65">
        <v>1.0249637555369851E-4</v>
      </c>
      <c r="AU708" s="65">
        <v>1.0555469644554334E-4</v>
      </c>
      <c r="AV708" s="65">
        <v>1.018231251928722E-4</v>
      </c>
      <c r="AW708" s="65">
        <v>9.3201549018663503E-5</v>
      </c>
      <c r="AX708" s="65">
        <v>8.1917407449082932E-5</v>
      </c>
      <c r="AY708" s="65">
        <v>7.8243793186729489E-5</v>
      </c>
      <c r="AZ708" s="65">
        <v>8.8612758136044338E-5</v>
      </c>
      <c r="BA708" s="65">
        <v>8.3397657637789143E-5</v>
      </c>
      <c r="BB708" s="65">
        <v>9.1980448892047445E-5</v>
      </c>
      <c r="BC708" s="65">
        <v>8.7809040946910751E-5</v>
      </c>
      <c r="BD708" s="65">
        <v>8.7989004533013017E-5</v>
      </c>
      <c r="BE708" s="65">
        <v>8.9956145237621209E-5</v>
      </c>
      <c r="BF708" s="65">
        <v>6.672409540533277E-5</v>
      </c>
      <c r="BG708" s="65">
        <v>8.3841800884201282E-5</v>
      </c>
      <c r="BH708" s="65">
        <v>7.192208945025972E-5</v>
      </c>
      <c r="BI708" s="65">
        <v>8.7318588513998974E-5</v>
      </c>
      <c r="BJ708" s="65">
        <v>6.6653634667507582E-5</v>
      </c>
      <c r="BK708" s="65">
        <v>7.0530058782572198E-5</v>
      </c>
      <c r="BL708" s="65">
        <v>5.9498133246069403E-5</v>
      </c>
      <c r="BM708" s="65">
        <v>6.4774139715269207E-5</v>
      </c>
      <c r="BN708" s="65">
        <v>7.343592944643078E-5</v>
      </c>
      <c r="BP708" s="36">
        <v>2.5541395345777285</v>
      </c>
      <c r="BQ708" s="36">
        <v>2.2166812719181621</v>
      </c>
      <c r="BR708" s="36">
        <v>2.8695091675486046</v>
      </c>
      <c r="BS708" s="36">
        <v>2.9115918429619354</v>
      </c>
      <c r="BT708" s="36">
        <v>2.7489224563943679</v>
      </c>
      <c r="BU708" s="36">
        <v>2.6160230536788482</v>
      </c>
      <c r="BV708" s="36">
        <v>2.7257232244176515</v>
      </c>
      <c r="BW708" s="36">
        <v>2.318031586261291</v>
      </c>
      <c r="BX708" s="36">
        <v>2.6174484406771485</v>
      </c>
      <c r="BY708" s="36">
        <v>2.7152467772128257</v>
      </c>
      <c r="BZ708" s="36">
        <v>2.3023588989551502</v>
      </c>
      <c r="CA708" s="36">
        <v>2.3744168021940784</v>
      </c>
      <c r="CB708" s="36">
        <v>2.2207836911879499</v>
      </c>
      <c r="CC708" s="36">
        <v>2.0246662473314854</v>
      </c>
      <c r="CD708" s="36">
        <v>1.7450179736851288</v>
      </c>
      <c r="CE708" s="36">
        <v>1.6489551724387725</v>
      </c>
      <c r="CF708" s="36">
        <v>1.8445891781375867</v>
      </c>
      <c r="CG708" s="36">
        <v>1.7148292334941968</v>
      </c>
      <c r="CH708" s="36">
        <v>1.9125942523592943</v>
      </c>
      <c r="CI708" s="36">
        <v>1.8267066220683856</v>
      </c>
      <c r="CJ708" s="36">
        <v>1.8527697910731271</v>
      </c>
      <c r="CK708" s="36">
        <v>1.8685486460989731</v>
      </c>
      <c r="CL708" s="36">
        <v>1.372419331084711</v>
      </c>
      <c r="CM708" s="36">
        <v>1.6809062086442772</v>
      </c>
      <c r="CN708" s="36">
        <v>1.4303957208582752</v>
      </c>
      <c r="CO708" s="36">
        <v>1.7245703664074685</v>
      </c>
      <c r="CP708" s="36">
        <v>1.1121334223663115</v>
      </c>
      <c r="CQ708" s="36">
        <v>1.1903798263950061</v>
      </c>
      <c r="CR708" s="36">
        <v>1.0781145078430507</v>
      </c>
      <c r="CS708" s="36">
        <v>1.167489516955349</v>
      </c>
      <c r="CT708" s="36">
        <v>1.3227354057963918</v>
      </c>
    </row>
    <row r="709" spans="1:98" x14ac:dyDescent="0.25">
      <c r="A709" s="18">
        <v>120</v>
      </c>
      <c r="B709" s="18" t="s">
        <v>829</v>
      </c>
      <c r="C709" t="s">
        <v>2351</v>
      </c>
      <c r="D709" s="37">
        <v>171</v>
      </c>
      <c r="E709" s="37">
        <v>158</v>
      </c>
      <c r="F709" s="37">
        <v>139</v>
      </c>
      <c r="G709" s="37">
        <v>144</v>
      </c>
      <c r="H709" s="37">
        <v>109</v>
      </c>
      <c r="I709" s="37">
        <v>116</v>
      </c>
      <c r="J709" s="37">
        <v>119</v>
      </c>
      <c r="K709" s="37">
        <v>128</v>
      </c>
      <c r="L709" s="37">
        <v>143</v>
      </c>
      <c r="M709" s="37">
        <v>114</v>
      </c>
      <c r="N709" s="37">
        <v>125</v>
      </c>
      <c r="O709" s="37">
        <v>93</v>
      </c>
      <c r="P709" s="37">
        <v>83</v>
      </c>
      <c r="Q709" s="37">
        <v>111</v>
      </c>
      <c r="R709" s="37">
        <v>89</v>
      </c>
      <c r="S709" s="37">
        <v>76</v>
      </c>
      <c r="T709" s="37">
        <v>92</v>
      </c>
      <c r="U709" s="37">
        <v>73</v>
      </c>
      <c r="V709" s="37">
        <v>111</v>
      </c>
      <c r="W709" s="37">
        <v>74</v>
      </c>
      <c r="X709" s="37">
        <v>66</v>
      </c>
      <c r="Y709" s="37">
        <v>85</v>
      </c>
      <c r="Z709" s="37">
        <v>56</v>
      </c>
      <c r="AA709" s="37">
        <v>56</v>
      </c>
      <c r="AB709" s="37">
        <v>55</v>
      </c>
      <c r="AC709" s="37">
        <v>42</v>
      </c>
      <c r="AD709" s="37">
        <v>23</v>
      </c>
      <c r="AE709" s="37">
        <v>30</v>
      </c>
      <c r="AF709" s="37">
        <v>25</v>
      </c>
      <c r="AG709" s="37">
        <v>46</v>
      </c>
      <c r="AH709" s="37">
        <v>40</v>
      </c>
      <c r="AJ709" s="65">
        <v>8.4572117018135527E-5</v>
      </c>
      <c r="AK709" s="65">
        <v>7.6342185000306817E-5</v>
      </c>
      <c r="AL709" s="65">
        <v>6.6093790417066087E-5</v>
      </c>
      <c r="AM709" s="65">
        <v>6.9518032446576114E-5</v>
      </c>
      <c r="AN709" s="65">
        <v>5.248173611509004E-5</v>
      </c>
      <c r="AO709" s="65">
        <v>5.6661651784842032E-5</v>
      </c>
      <c r="AP709" s="65">
        <v>5.6922465383726776E-5</v>
      </c>
      <c r="AQ709" s="65">
        <v>6.0769551416262884E-5</v>
      </c>
      <c r="AR709" s="65">
        <v>6.5755500815506155E-5</v>
      </c>
      <c r="AS709" s="65">
        <v>5.0803927589251138E-5</v>
      </c>
      <c r="AT709" s="65">
        <v>5.4519348698775798E-5</v>
      </c>
      <c r="AU709" s="65">
        <v>4.0397476417430164E-5</v>
      </c>
      <c r="AV709" s="65">
        <v>3.7067190311440322E-5</v>
      </c>
      <c r="AW709" s="65">
        <v>4.9499387277854779E-5</v>
      </c>
      <c r="AX709" s="65">
        <v>4.0058512433892203E-5</v>
      </c>
      <c r="AY709" s="65">
        <v>3.4372995850817583E-5</v>
      </c>
      <c r="AZ709" s="65">
        <v>4.2022545095443702E-5</v>
      </c>
      <c r="BA709" s="65">
        <v>3.3822383375325601E-5</v>
      </c>
      <c r="BB709" s="65">
        <v>5.079517326874262E-5</v>
      </c>
      <c r="BC709" s="65">
        <v>3.3843067864955186E-5</v>
      </c>
      <c r="BD709" s="65">
        <v>2.9780893841942871E-5</v>
      </c>
      <c r="BE709" s="65">
        <v>3.8813565204049764E-5</v>
      </c>
      <c r="BF709" s="65">
        <v>2.5769305811714727E-5</v>
      </c>
      <c r="BG709" s="65">
        <v>2.6377195783793662E-5</v>
      </c>
      <c r="BH709" s="65">
        <v>2.6024440261607136E-5</v>
      </c>
      <c r="BI709" s="65">
        <v>1.9931416943412809E-5</v>
      </c>
      <c r="BJ709" s="65">
        <v>1.2882635271871215E-5</v>
      </c>
      <c r="BK709" s="65">
        <v>1.6927214107817327E-5</v>
      </c>
      <c r="BL709" s="65">
        <v>1.2822873544411509E-5</v>
      </c>
      <c r="BM709" s="65">
        <v>2.3461499424428216E-5</v>
      </c>
      <c r="BN709" s="65">
        <v>2.0398869290675216E-5</v>
      </c>
      <c r="BP709" s="36">
        <v>1.6543858348969376</v>
      </c>
      <c r="BQ709" s="36">
        <v>1.5294132793147144</v>
      </c>
      <c r="BR709" s="36">
        <v>1.3475059942204595</v>
      </c>
      <c r="BS709" s="36">
        <v>1.3975640846217288</v>
      </c>
      <c r="BT709" s="36">
        <v>1.0587722535229189</v>
      </c>
      <c r="BU709" s="36">
        <v>1.1280991606942243</v>
      </c>
      <c r="BV709" s="36">
        <v>1.1584323703775021</v>
      </c>
      <c r="BW709" s="36">
        <v>1.2519326710609504</v>
      </c>
      <c r="BX709" s="36">
        <v>1.4018544083027424</v>
      </c>
      <c r="BY709" s="36">
        <v>1.1174661826796466</v>
      </c>
      <c r="BZ709" s="36">
        <v>1.2246589888059309</v>
      </c>
      <c r="CA709" s="36">
        <v>0.90872741812365965</v>
      </c>
      <c r="CB709" s="36">
        <v>0.80844318582719221</v>
      </c>
      <c r="CC709" s="36">
        <v>1.0753012126975829</v>
      </c>
      <c r="CD709" s="36">
        <v>0.85333296515371704</v>
      </c>
      <c r="CE709" s="36">
        <v>0.72439649193842026</v>
      </c>
      <c r="CF709" s="36">
        <v>0.87475363086937108</v>
      </c>
      <c r="CG709" s="36">
        <v>0.6954585224726465</v>
      </c>
      <c r="CH709" s="36">
        <v>1.0562087662282671</v>
      </c>
      <c r="CI709" s="36">
        <v>0.70404317725552357</v>
      </c>
      <c r="CJ709" s="36">
        <v>0.62709131390167383</v>
      </c>
      <c r="CK709" s="36">
        <v>0.80622657318991231</v>
      </c>
      <c r="CL709" s="36">
        <v>0.53003781062581945</v>
      </c>
      <c r="CM709" s="36">
        <v>0.52882442519145811</v>
      </c>
      <c r="CN709" s="36">
        <v>0.51757739899477062</v>
      </c>
      <c r="CO709" s="36">
        <v>0.39365193146257438</v>
      </c>
      <c r="CP709" s="36">
        <v>0.21495015726407699</v>
      </c>
      <c r="CQ709" s="36">
        <v>0.28569115833480146</v>
      </c>
      <c r="CR709" s="36">
        <v>0.23235226462134714</v>
      </c>
      <c r="CS709" s="36">
        <v>0.42287021873973274</v>
      </c>
      <c r="CT709" s="36">
        <v>0.36742650161010887</v>
      </c>
    </row>
    <row r="710" spans="1:98" x14ac:dyDescent="0.25">
      <c r="A710" s="18">
        <v>120</v>
      </c>
      <c r="B710" s="18" t="s">
        <v>830</v>
      </c>
      <c r="C710" t="s">
        <v>2354</v>
      </c>
      <c r="D710" s="37">
        <v>221</v>
      </c>
      <c r="E710" s="37">
        <v>204</v>
      </c>
      <c r="F710" s="37">
        <v>186</v>
      </c>
      <c r="G710" s="37">
        <v>221</v>
      </c>
      <c r="H710" s="37">
        <v>173</v>
      </c>
      <c r="I710" s="37">
        <v>149</v>
      </c>
      <c r="J710" s="37">
        <v>178</v>
      </c>
      <c r="K710" s="37">
        <v>183</v>
      </c>
      <c r="L710" s="37">
        <v>181</v>
      </c>
      <c r="M710" s="37">
        <v>195</v>
      </c>
      <c r="N710" s="37">
        <v>182</v>
      </c>
      <c r="O710" s="37">
        <v>178</v>
      </c>
      <c r="P710" s="37">
        <v>157</v>
      </c>
      <c r="Q710" s="37">
        <v>152</v>
      </c>
      <c r="R710" s="37">
        <v>166</v>
      </c>
      <c r="S710" s="37">
        <v>132</v>
      </c>
      <c r="T710" s="37">
        <v>117</v>
      </c>
      <c r="U710" s="37">
        <v>123</v>
      </c>
      <c r="V710" s="37">
        <v>107</v>
      </c>
      <c r="W710" s="37">
        <v>107</v>
      </c>
      <c r="X710" s="37">
        <v>81</v>
      </c>
      <c r="Y710" s="37">
        <v>101</v>
      </c>
      <c r="Z710" s="37">
        <v>106</v>
      </c>
      <c r="AA710" s="37">
        <v>85</v>
      </c>
      <c r="AB710" s="37">
        <v>102</v>
      </c>
      <c r="AC710" s="37">
        <v>98</v>
      </c>
      <c r="AD710" s="37">
        <v>59</v>
      </c>
      <c r="AE710" s="37">
        <v>53</v>
      </c>
      <c r="AF710" s="37">
        <v>66</v>
      </c>
      <c r="AG710" s="37">
        <v>67</v>
      </c>
      <c r="AH710" s="37">
        <v>63</v>
      </c>
      <c r="AJ710" s="65">
        <v>1.0930080620472486E-4</v>
      </c>
      <c r="AK710" s="65">
        <v>9.8568390759889814E-5</v>
      </c>
      <c r="AL710" s="65">
        <v>8.8442050486145976E-5</v>
      </c>
      <c r="AM710" s="65">
        <v>1.0669086924092584E-4</v>
      </c>
      <c r="AN710" s="65">
        <v>8.329670043954657E-5</v>
      </c>
      <c r="AO710" s="65">
        <v>7.2780914792598813E-5</v>
      </c>
      <c r="AP710" s="65">
        <v>8.5144528052969457E-5</v>
      </c>
      <c r="AQ710" s="65">
        <v>8.688146804043834E-5</v>
      </c>
      <c r="AR710" s="65">
        <v>8.3228990542703603E-5</v>
      </c>
      <c r="AS710" s="65">
        <v>8.6901455086876942E-5</v>
      </c>
      <c r="AT710" s="65">
        <v>7.938017170541756E-5</v>
      </c>
      <c r="AU710" s="65">
        <v>7.7319901100027626E-5</v>
      </c>
      <c r="AV710" s="65">
        <v>7.0115046733688319E-5</v>
      </c>
      <c r="AW710" s="65">
        <v>6.7782944740846178E-5</v>
      </c>
      <c r="AX710" s="65">
        <v>7.4715877123888826E-5</v>
      </c>
      <c r="AY710" s="65">
        <v>5.9700466477735794E-5</v>
      </c>
      <c r="AZ710" s="65">
        <v>5.3441714958336016E-5</v>
      </c>
      <c r="BA710" s="65">
        <v>5.6988399385822581E-5</v>
      </c>
      <c r="BB710" s="65">
        <v>4.8964716574373515E-5</v>
      </c>
      <c r="BC710" s="65">
        <v>4.8935246777705467E-5</v>
      </c>
      <c r="BD710" s="65">
        <v>3.6549278806020797E-5</v>
      </c>
      <c r="BE710" s="65">
        <v>4.6119648065988538E-5</v>
      </c>
      <c r="BF710" s="65">
        <v>4.8777614572174304E-5</v>
      </c>
      <c r="BG710" s="65">
        <v>4.0036815028972522E-5</v>
      </c>
      <c r="BH710" s="65">
        <v>4.8263507394253236E-5</v>
      </c>
      <c r="BI710" s="65">
        <v>4.6506639534629889E-5</v>
      </c>
      <c r="BJ710" s="65">
        <v>3.3046760045234853E-5</v>
      </c>
      <c r="BK710" s="65">
        <v>2.9904744923810608E-5</v>
      </c>
      <c r="BL710" s="65">
        <v>3.3852386157246384E-5</v>
      </c>
      <c r="BM710" s="65">
        <v>3.4172183944275878E-5</v>
      </c>
      <c r="BN710" s="65">
        <v>3.2128219132813466E-5</v>
      </c>
      <c r="BP710" s="36">
        <v>2.1381243831124164</v>
      </c>
      <c r="BQ710" s="36">
        <v>1.9746854998746945</v>
      </c>
      <c r="BR710" s="36">
        <v>1.8031375174460824</v>
      </c>
      <c r="BS710" s="36">
        <v>2.1448726576486257</v>
      </c>
      <c r="BT710" s="36">
        <v>1.6804366959583943</v>
      </c>
      <c r="BU710" s="36">
        <v>1.449023921926202</v>
      </c>
      <c r="BV710" s="36">
        <v>1.7327811926655072</v>
      </c>
      <c r="BW710" s="36">
        <v>1.7898724906574526</v>
      </c>
      <c r="BX710" s="36">
        <v>1.7743751601594153</v>
      </c>
      <c r="BY710" s="36">
        <v>1.9114553124783429</v>
      </c>
      <c r="BZ710" s="36">
        <v>1.7831034877014356</v>
      </c>
      <c r="CA710" s="36">
        <v>1.7392847357635637</v>
      </c>
      <c r="CB710" s="36">
        <v>1.5292238575285444</v>
      </c>
      <c r="CC710" s="36">
        <v>1.4724845435138074</v>
      </c>
      <c r="CD710" s="36">
        <v>1.5916098001743484</v>
      </c>
      <c r="CE710" s="36">
        <v>1.2581623281035719</v>
      </c>
      <c r="CF710" s="36">
        <v>1.1124584218664828</v>
      </c>
      <c r="CG710" s="36">
        <v>1.1717999762210345</v>
      </c>
      <c r="CH710" s="36">
        <v>1.0181471890668881</v>
      </c>
      <c r="CI710" s="36">
        <v>1.0180083779235274</v>
      </c>
      <c r="CJ710" s="36">
        <v>0.76961206706114516</v>
      </c>
      <c r="CK710" s="36">
        <v>0.95798686931977817</v>
      </c>
      <c r="CL710" s="36">
        <v>1.0032858558274438</v>
      </c>
      <c r="CM710" s="36">
        <v>0.80267993109417746</v>
      </c>
      <c r="CN710" s="36">
        <v>0.95987081268121077</v>
      </c>
      <c r="CO710" s="36">
        <v>0.91852117341267348</v>
      </c>
      <c r="CP710" s="36">
        <v>0.55139388167741488</v>
      </c>
      <c r="CQ710" s="36">
        <v>0.50472104639148263</v>
      </c>
      <c r="CR710" s="36">
        <v>0.6134099786003564</v>
      </c>
      <c r="CS710" s="36">
        <v>0.61591966642526297</v>
      </c>
      <c r="CT710" s="36">
        <v>0.57869674003592142</v>
      </c>
    </row>
    <row r="711" spans="1:98" x14ac:dyDescent="0.25">
      <c r="A711" s="18">
        <v>120</v>
      </c>
      <c r="B711" s="18" t="s">
        <v>831</v>
      </c>
      <c r="C711" t="s">
        <v>2361</v>
      </c>
      <c r="D711" s="44">
        <v>210</v>
      </c>
      <c r="E711" s="44">
        <v>234</v>
      </c>
      <c r="F711" s="44">
        <v>253</v>
      </c>
      <c r="G711" s="44">
        <v>261</v>
      </c>
      <c r="H711" s="44">
        <v>292</v>
      </c>
      <c r="I711" s="44">
        <v>272</v>
      </c>
      <c r="J711" s="44">
        <v>284</v>
      </c>
      <c r="K711" s="44">
        <v>258</v>
      </c>
      <c r="L711" s="44">
        <v>275</v>
      </c>
      <c r="M711" s="44">
        <v>288</v>
      </c>
      <c r="N711" s="44">
        <v>314</v>
      </c>
      <c r="O711" s="44">
        <v>280</v>
      </c>
      <c r="P711" s="44">
        <v>272</v>
      </c>
      <c r="Q711" s="44">
        <v>303</v>
      </c>
      <c r="R711" s="44">
        <v>300</v>
      </c>
      <c r="S711" s="44">
        <v>310</v>
      </c>
      <c r="T711" s="44">
        <v>310</v>
      </c>
      <c r="U711" s="44">
        <v>306</v>
      </c>
      <c r="V711" s="44">
        <v>356</v>
      </c>
      <c r="W711" s="44">
        <v>330</v>
      </c>
      <c r="X711" s="44">
        <v>333</v>
      </c>
      <c r="Y711" s="44">
        <v>315</v>
      </c>
      <c r="Z711" s="44">
        <v>375</v>
      </c>
      <c r="AA711" s="44">
        <v>301</v>
      </c>
      <c r="AB711" s="44">
        <v>302</v>
      </c>
      <c r="AC711" s="44">
        <v>303</v>
      </c>
      <c r="AD711" s="44">
        <v>205</v>
      </c>
      <c r="AE711" s="44">
        <v>194</v>
      </c>
      <c r="AF711" s="44">
        <v>271</v>
      </c>
      <c r="AG711" s="44">
        <v>327</v>
      </c>
      <c r="AH711" s="44">
        <v>314</v>
      </c>
      <c r="AJ711" s="67">
        <v>1.038604945836752E-4</v>
      </c>
      <c r="AK711" s="67">
        <v>1.1306374234222656E-4</v>
      </c>
      <c r="AL711" s="67">
        <v>1.20300208456962E-4</v>
      </c>
      <c r="AM711" s="67">
        <v>1.260014338094192E-4</v>
      </c>
      <c r="AN711" s="67">
        <v>1.4059327473033294E-4</v>
      </c>
      <c r="AO711" s="67">
        <v>1.3286180418514682E-4</v>
      </c>
      <c r="AP711" s="67">
        <v>1.3584857284855802E-4</v>
      </c>
      <c r="AQ711" s="67">
        <v>1.2248862707340486E-4</v>
      </c>
      <c r="AR711" s="67">
        <v>1.2645288618366569E-4</v>
      </c>
      <c r="AS711" s="67">
        <v>1.2834676443600288E-4</v>
      </c>
      <c r="AT711" s="67">
        <v>1.3695260393132482E-4</v>
      </c>
      <c r="AU711" s="67">
        <v>1.2162681071914459E-4</v>
      </c>
      <c r="AV711" s="67">
        <v>1.2147320198447912E-4</v>
      </c>
      <c r="AW711" s="67">
        <v>1.3511994905576573E-4</v>
      </c>
      <c r="AX711" s="67">
        <v>1.3502869359738944E-4</v>
      </c>
      <c r="AY711" s="67">
        <v>1.4020564097044013E-4</v>
      </c>
      <c r="AZ711" s="67">
        <v>1.4159770629986466E-4</v>
      </c>
      <c r="BA711" s="67">
        <v>1.4177601798424154E-4</v>
      </c>
      <c r="BB711" s="67">
        <v>1.6291064579885021E-4</v>
      </c>
      <c r="BC711" s="67">
        <v>1.5092178912750283E-4</v>
      </c>
      <c r="BD711" s="67">
        <v>1.5025814620252994E-4</v>
      </c>
      <c r="BE711" s="67">
        <v>1.4383850634441971E-4</v>
      </c>
      <c r="BF711" s="67">
        <v>1.7256231570344683E-4</v>
      </c>
      <c r="BG711" s="67">
        <v>1.4177742733789093E-4</v>
      </c>
      <c r="BH711" s="67">
        <v>1.428978356182792E-4</v>
      </c>
      <c r="BI711" s="67">
        <v>1.4379093652033527E-4</v>
      </c>
      <c r="BJ711" s="67">
        <v>1.1482348829276517E-4</v>
      </c>
      <c r="BK711" s="67">
        <v>1.0946265123055205E-4</v>
      </c>
      <c r="BL711" s="67">
        <v>1.3899994922142076E-4</v>
      </c>
      <c r="BM711" s="67">
        <v>1.6678065895191362E-4</v>
      </c>
      <c r="BN711" s="67">
        <v>1.6013112393180047E-4</v>
      </c>
      <c r="BP711" s="71">
        <v>2.0317019025050107</v>
      </c>
      <c r="BQ711" s="71">
        <v>2.2650804263268554</v>
      </c>
      <c r="BR711" s="71">
        <v>2.4526547952358007</v>
      </c>
      <c r="BS711" s="71">
        <v>2.5330849033768836</v>
      </c>
      <c r="BT711" s="71">
        <v>2.8363440186118565</v>
      </c>
      <c r="BU711" s="71">
        <v>2.6451980319726642</v>
      </c>
      <c r="BV711" s="71">
        <v>2.7646621276236183</v>
      </c>
      <c r="BW711" s="71">
        <v>2.5234267901072278</v>
      </c>
      <c r="BX711" s="71">
        <v>2.6958738621206586</v>
      </c>
      <c r="BY711" s="71">
        <v>2.8230724615064759</v>
      </c>
      <c r="BZ711" s="71">
        <v>3.0763433798804987</v>
      </c>
      <c r="CA711" s="71">
        <v>2.7359535169314482</v>
      </c>
      <c r="CB711" s="71">
        <v>2.6493559824698352</v>
      </c>
      <c r="CC711" s="71">
        <v>2.9352816887150239</v>
      </c>
      <c r="CD711" s="71">
        <v>2.8764032533271355</v>
      </c>
      <c r="CE711" s="71">
        <v>2.9547751644856612</v>
      </c>
      <c r="CF711" s="71">
        <v>2.947539408364185</v>
      </c>
      <c r="CG711" s="71">
        <v>2.9152096969401349</v>
      </c>
      <c r="CH711" s="71">
        <v>3.3874803673627305</v>
      </c>
      <c r="CI711" s="71">
        <v>3.1396520066800377</v>
      </c>
      <c r="CJ711" s="71">
        <v>3.1639607201402629</v>
      </c>
      <c r="CK711" s="71">
        <v>2.9877808300567334</v>
      </c>
      <c r="CL711" s="71">
        <v>3.5493603390121837</v>
      </c>
      <c r="CM711" s="71">
        <v>2.842431285404087</v>
      </c>
      <c r="CN711" s="71">
        <v>2.8419704453894674</v>
      </c>
      <c r="CO711" s="71">
        <v>2.8399175055514294</v>
      </c>
      <c r="CP711" s="71">
        <v>1.9158600973537301</v>
      </c>
      <c r="CQ711" s="71">
        <v>1.8474694905650495</v>
      </c>
      <c r="CR711" s="71">
        <v>2.518698548495403</v>
      </c>
      <c r="CS711" s="71">
        <v>3.0060556853889695</v>
      </c>
      <c r="CT711" s="71">
        <v>2.8842980376393546</v>
      </c>
    </row>
    <row r="712" spans="1:98" x14ac:dyDescent="0.25">
      <c r="A712" s="18">
        <v>120</v>
      </c>
      <c r="B712" s="18" t="s">
        <v>160</v>
      </c>
      <c r="C712" t="s">
        <v>2291</v>
      </c>
      <c r="D712" s="44">
        <v>716</v>
      </c>
      <c r="E712" s="44">
        <v>552</v>
      </c>
      <c r="F712" s="44">
        <v>540</v>
      </c>
      <c r="G712" s="44">
        <v>629</v>
      </c>
      <c r="H712" s="44">
        <v>692</v>
      </c>
      <c r="I712" s="44">
        <v>755</v>
      </c>
      <c r="J712" s="44">
        <v>739</v>
      </c>
      <c r="K712" s="44">
        <v>922</v>
      </c>
      <c r="L712" s="44">
        <v>1056</v>
      </c>
      <c r="M712" s="44">
        <v>1131</v>
      </c>
      <c r="N712" s="44">
        <v>1023</v>
      </c>
      <c r="O712" s="44">
        <v>1139</v>
      </c>
      <c r="P712" s="44">
        <v>1097</v>
      </c>
      <c r="Q712" s="44">
        <v>1044</v>
      </c>
      <c r="R712" s="44">
        <v>1109</v>
      </c>
      <c r="S712" s="44">
        <v>1149</v>
      </c>
      <c r="T712" s="44">
        <v>1341</v>
      </c>
      <c r="U712" s="44">
        <v>1252</v>
      </c>
      <c r="V712" s="44">
        <v>1509</v>
      </c>
      <c r="W712" s="44">
        <v>1386</v>
      </c>
      <c r="X712" s="44">
        <v>1345</v>
      </c>
      <c r="Y712" s="44">
        <v>1219</v>
      </c>
      <c r="Z712" s="44">
        <v>1221</v>
      </c>
      <c r="AA712" s="44">
        <v>1154</v>
      </c>
      <c r="AB712" s="44">
        <v>1234</v>
      </c>
      <c r="AC712" s="44">
        <v>1293</v>
      </c>
      <c r="AD712" s="44">
        <v>993</v>
      </c>
      <c r="AE712" s="44">
        <v>872</v>
      </c>
      <c r="AF712" s="44">
        <v>955</v>
      </c>
      <c r="AG712" s="44">
        <v>772</v>
      </c>
      <c r="AH712" s="44">
        <v>867</v>
      </c>
      <c r="AJ712" s="67">
        <v>3.5411482915195927E-4</v>
      </c>
      <c r="AK712" s="67">
        <v>2.6671446911499596E-4</v>
      </c>
      <c r="AL712" s="67">
        <v>2.5676724334687545E-4</v>
      </c>
      <c r="AM712" s="67">
        <v>3.0365862783955817E-4</v>
      </c>
      <c r="AN712" s="67">
        <v>3.3318680175818628E-4</v>
      </c>
      <c r="AO712" s="67">
        <v>3.6878919911685978E-4</v>
      </c>
      <c r="AP712" s="67">
        <v>3.5349329343339572E-4</v>
      </c>
      <c r="AQ712" s="67">
        <v>4.3773067504526854E-4</v>
      </c>
      <c r="AR712" s="67">
        <v>4.8557908294527622E-4</v>
      </c>
      <c r="AS712" s="67">
        <v>5.0402843950388631E-4</v>
      </c>
      <c r="AT712" s="67">
        <v>4.4618634975078118E-4</v>
      </c>
      <c r="AU712" s="67">
        <v>4.9476049074680594E-4</v>
      </c>
      <c r="AV712" s="67">
        <v>4.8991214182710877E-4</v>
      </c>
      <c r="AW712" s="67">
        <v>4.6556180466739085E-4</v>
      </c>
      <c r="AX712" s="67">
        <v>4.9915607066501632E-4</v>
      </c>
      <c r="AY712" s="67">
        <v>5.1966542411301846E-4</v>
      </c>
      <c r="AZ712" s="67">
        <v>6.1252427144554359E-4</v>
      </c>
      <c r="BA712" s="67">
        <v>5.800770409028445E-4</v>
      </c>
      <c r="BB712" s="67">
        <v>6.9053978795074425E-4</v>
      </c>
      <c r="BC712" s="67">
        <v>6.3387151433551194E-4</v>
      </c>
      <c r="BD712" s="67">
        <v>6.0689851844565395E-4</v>
      </c>
      <c r="BE712" s="67">
        <v>5.5663218804396066E-4</v>
      </c>
      <c r="BF712" s="67">
        <v>5.6186289993042282E-4</v>
      </c>
      <c r="BG712" s="67">
        <v>5.4355864168746226E-4</v>
      </c>
      <c r="BH712" s="67">
        <v>5.8389380514224014E-4</v>
      </c>
      <c r="BI712" s="67">
        <v>6.136029073293515E-4</v>
      </c>
      <c r="BJ712" s="67">
        <v>5.5619377499861375E-4</v>
      </c>
      <c r="BK712" s="67">
        <v>4.9201769006722361E-4</v>
      </c>
      <c r="BL712" s="67">
        <v>4.8983376939651965E-4</v>
      </c>
      <c r="BM712" s="67">
        <v>3.9374516425344746E-4</v>
      </c>
      <c r="BN712" s="67">
        <v>4.4214549187538533E-4</v>
      </c>
      <c r="BP712" s="71">
        <v>6.9271360104456567</v>
      </c>
      <c r="BQ712" s="71">
        <v>5.343266646719762</v>
      </c>
      <c r="BR712" s="71">
        <v>5.234915373230562</v>
      </c>
      <c r="BS712" s="71">
        <v>6.1046375640768566</v>
      </c>
      <c r="BT712" s="71">
        <v>6.7217467838335772</v>
      </c>
      <c r="BU712" s="71">
        <v>7.3423695372770643</v>
      </c>
      <c r="BV712" s="71">
        <v>7.1939623673023023</v>
      </c>
      <c r="BW712" s="71">
        <v>9.0178275212359083</v>
      </c>
      <c r="BX712" s="71">
        <v>10.352155630543329</v>
      </c>
      <c r="BY712" s="71">
        <v>11.08644081237439</v>
      </c>
      <c r="BZ712" s="71">
        <v>10.02260916438774</v>
      </c>
      <c r="CA712" s="71">
        <v>11.129468056374714</v>
      </c>
      <c r="CB712" s="71">
        <v>10.685086444005179</v>
      </c>
      <c r="CC712" s="71">
        <v>10.113643838344835</v>
      </c>
      <c r="CD712" s="71">
        <v>10.633104026465977</v>
      </c>
      <c r="CE712" s="71">
        <v>10.951731174174274</v>
      </c>
      <c r="CF712" s="71">
        <v>12.750484989085072</v>
      </c>
      <c r="CG712" s="71">
        <v>11.927590001859636</v>
      </c>
      <c r="CH712" s="71">
        <v>14.358729984130226</v>
      </c>
      <c r="CI712" s="71">
        <v>13.186538428056158</v>
      </c>
      <c r="CJ712" s="71">
        <v>12.779360866632596</v>
      </c>
      <c r="CK712" s="71">
        <v>11.562237561394154</v>
      </c>
      <c r="CL712" s="71">
        <v>11.556717263823669</v>
      </c>
      <c r="CM712" s="71">
        <v>10.897560476266833</v>
      </c>
      <c r="CN712" s="71">
        <v>11.612554733809944</v>
      </c>
      <c r="CO712" s="71">
        <v>12.118855890026397</v>
      </c>
      <c r="CP712" s="71">
        <v>9.2802393984012372</v>
      </c>
      <c r="CQ712" s="71">
        <v>8.3040896689315638</v>
      </c>
      <c r="CR712" s="71">
        <v>8.8758565085354597</v>
      </c>
      <c r="CS712" s="71">
        <v>7.096865410153776</v>
      </c>
      <c r="CT712" s="71">
        <v>7.9639694223991091</v>
      </c>
    </row>
    <row r="713" spans="1:98" x14ac:dyDescent="0.25">
      <c r="A713" s="42">
        <v>120</v>
      </c>
      <c r="B713" s="42" t="s">
        <v>832</v>
      </c>
      <c r="C713" s="4" t="s">
        <v>2294</v>
      </c>
      <c r="D713" s="43">
        <v>653</v>
      </c>
      <c r="E713" s="43">
        <v>687</v>
      </c>
      <c r="F713" s="43">
        <v>668</v>
      </c>
      <c r="G713" s="43">
        <v>662</v>
      </c>
      <c r="H713" s="43">
        <v>547</v>
      </c>
      <c r="I713" s="43">
        <v>544</v>
      </c>
      <c r="J713" s="43">
        <v>542</v>
      </c>
      <c r="K713" s="43">
        <v>580</v>
      </c>
      <c r="L713" s="43">
        <v>586</v>
      </c>
      <c r="M713" s="43">
        <v>669</v>
      </c>
      <c r="N713" s="43">
        <v>566</v>
      </c>
      <c r="O713" s="43">
        <v>609</v>
      </c>
      <c r="P713" s="43">
        <v>549</v>
      </c>
      <c r="Q713" s="43">
        <v>652</v>
      </c>
      <c r="R713" s="43">
        <v>619</v>
      </c>
      <c r="S713" s="43">
        <v>595</v>
      </c>
      <c r="T713" s="43">
        <v>575</v>
      </c>
      <c r="U713" s="43">
        <v>567</v>
      </c>
      <c r="V713" s="43">
        <v>576</v>
      </c>
      <c r="W713" s="43">
        <v>478</v>
      </c>
      <c r="X713" s="43">
        <v>485</v>
      </c>
      <c r="Y713" s="43">
        <v>532</v>
      </c>
      <c r="Z713" s="43">
        <v>520</v>
      </c>
      <c r="AA713" s="43">
        <v>454</v>
      </c>
      <c r="AB713" s="43">
        <v>474</v>
      </c>
      <c r="AC713" s="43">
        <v>423</v>
      </c>
      <c r="AD713" s="43">
        <v>343</v>
      </c>
      <c r="AE713" s="43">
        <v>293</v>
      </c>
      <c r="AF713" s="43">
        <v>379</v>
      </c>
      <c r="AG713" s="43">
        <v>437</v>
      </c>
      <c r="AH713" s="43">
        <v>559</v>
      </c>
      <c r="AJ713" s="66">
        <v>3.2295668077685671E-4</v>
      </c>
      <c r="AK713" s="66">
        <v>3.319435512355113E-4</v>
      </c>
      <c r="AL713" s="66">
        <v>3.1763058991798665E-4</v>
      </c>
      <c r="AM713" s="66">
        <v>3.1958984360856523E-4</v>
      </c>
      <c r="AN713" s="66">
        <v>2.6337164821058946E-4</v>
      </c>
      <c r="AO713" s="66">
        <v>2.6572360837029364E-4</v>
      </c>
      <c r="AP713" s="66">
        <v>2.5926030452083962E-4</v>
      </c>
      <c r="AQ713" s="66">
        <v>2.7536202985494119E-4</v>
      </c>
      <c r="AR713" s="66">
        <v>2.6945960474046582E-4</v>
      </c>
      <c r="AS713" s="66">
        <v>2.9813883822113165E-4</v>
      </c>
      <c r="AT713" s="66">
        <v>2.4686361090805683E-4</v>
      </c>
      <c r="AU713" s="66">
        <v>2.6453831331413948E-4</v>
      </c>
      <c r="AV713" s="66">
        <v>2.4517936724073174E-4</v>
      </c>
      <c r="AW713" s="66">
        <v>2.9075315770415598E-4</v>
      </c>
      <c r="AX713" s="66">
        <v>2.7860920445594688E-4</v>
      </c>
      <c r="AY713" s="66">
        <v>2.6910437541100604E-4</v>
      </c>
      <c r="AZ713" s="66">
        <v>2.6264090684652313E-4</v>
      </c>
      <c r="BA713" s="66">
        <v>2.6270262155903581E-4</v>
      </c>
      <c r="BB713" s="66">
        <v>2.6358576398915091E-4</v>
      </c>
      <c r="BC713" s="66">
        <v>2.186079248574132E-4</v>
      </c>
      <c r="BD713" s="66">
        <v>2.188444471718529E-4</v>
      </c>
      <c r="BE713" s="66">
        <v>2.429272551594644E-4</v>
      </c>
      <c r="BF713" s="66">
        <v>2.392864111087796E-4</v>
      </c>
      <c r="BG713" s="66">
        <v>2.1384369439004147E-4</v>
      </c>
      <c r="BH713" s="66">
        <v>2.242833578909415E-4</v>
      </c>
      <c r="BI713" s="66">
        <v>2.0073784207294329E-4</v>
      </c>
      <c r="BJ713" s="66">
        <v>1.9211929992399244E-4</v>
      </c>
      <c r="BK713" s="66">
        <v>1.6532245778634922E-4</v>
      </c>
      <c r="BL713" s="66">
        <v>1.9439476293327848E-4</v>
      </c>
      <c r="BM713" s="66">
        <v>2.2288424453206803E-4</v>
      </c>
      <c r="BN713" s="66">
        <v>2.8507419833718615E-4</v>
      </c>
      <c r="BP713" s="70">
        <v>6.3176254396941536</v>
      </c>
      <c r="BQ713" s="70">
        <v>6.6500438157544863</v>
      </c>
      <c r="BR713" s="70">
        <v>6.4757842024407699</v>
      </c>
      <c r="BS713" s="70">
        <v>6.4249126668026708</v>
      </c>
      <c r="BT713" s="70">
        <v>5.3132882814407036</v>
      </c>
      <c r="BU713" s="70">
        <v>5.2903960639453285</v>
      </c>
      <c r="BV713" s="70">
        <v>5.276221384408454</v>
      </c>
      <c r="BW713" s="70">
        <v>5.6728199157449311</v>
      </c>
      <c r="BX713" s="70">
        <v>5.7446621207371127</v>
      </c>
      <c r="BY713" s="70">
        <v>6.5577620720410845</v>
      </c>
      <c r="BZ713" s="70">
        <v>5.5452559013132552</v>
      </c>
      <c r="CA713" s="70">
        <v>5.9506988993259</v>
      </c>
      <c r="CB713" s="70">
        <v>5.3474133616762476</v>
      </c>
      <c r="CC713" s="70">
        <v>6.3161836998092253</v>
      </c>
      <c r="CD713" s="70">
        <v>5.9349787126983236</v>
      </c>
      <c r="CE713" s="70">
        <v>5.671262009254737</v>
      </c>
      <c r="CF713" s="70">
        <v>5.4672101929335684</v>
      </c>
      <c r="CG713" s="70">
        <v>5.4017120855067207</v>
      </c>
      <c r="CH713" s="70">
        <v>5.4808671112385747</v>
      </c>
      <c r="CI713" s="70">
        <v>4.5477383611910849</v>
      </c>
      <c r="CJ713" s="70">
        <v>4.6081710188229064</v>
      </c>
      <c r="CK713" s="70">
        <v>5.0460298463180395</v>
      </c>
      <c r="CL713" s="70">
        <v>4.9217796700968952</v>
      </c>
      <c r="CM713" s="70">
        <v>4.2872551613736061</v>
      </c>
      <c r="CN713" s="70">
        <v>4.460576129518568</v>
      </c>
      <c r="CO713" s="70">
        <v>3.9646373097302137</v>
      </c>
      <c r="CP713" s="70">
        <v>3.2055610409381918</v>
      </c>
      <c r="CQ713" s="70">
        <v>2.7902503130698944</v>
      </c>
      <c r="CR713" s="70">
        <v>3.5224603316596226</v>
      </c>
      <c r="CS713" s="70">
        <v>4.0172670780274613</v>
      </c>
      <c r="CT713" s="70">
        <v>5.1347853600012714</v>
      </c>
    </row>
    <row r="714" spans="1:98" x14ac:dyDescent="0.25">
      <c r="A714" s="18">
        <v>130</v>
      </c>
      <c r="B714" s="18" t="s">
        <v>161</v>
      </c>
      <c r="C714" t="s">
        <v>2305</v>
      </c>
      <c r="D714" s="37">
        <v>458</v>
      </c>
      <c r="E714" s="37">
        <v>493</v>
      </c>
      <c r="F714" s="37">
        <v>534</v>
      </c>
      <c r="G714" s="37">
        <v>504</v>
      </c>
      <c r="H714" s="37">
        <v>502</v>
      </c>
      <c r="I714" s="37">
        <v>541</v>
      </c>
      <c r="J714" s="37">
        <v>547</v>
      </c>
      <c r="K714" s="37">
        <v>629</v>
      </c>
      <c r="L714" s="37">
        <v>583</v>
      </c>
      <c r="M714" s="37">
        <v>642</v>
      </c>
      <c r="N714" s="37">
        <v>712</v>
      </c>
      <c r="O714" s="37">
        <v>688</v>
      </c>
      <c r="P714" s="37">
        <v>780</v>
      </c>
      <c r="Q714" s="37">
        <v>746</v>
      </c>
      <c r="R714" s="37">
        <v>747</v>
      </c>
      <c r="S714" s="37">
        <v>795</v>
      </c>
      <c r="T714" s="37">
        <v>718</v>
      </c>
      <c r="U714" s="37">
        <v>780</v>
      </c>
      <c r="V714" s="37">
        <v>779</v>
      </c>
      <c r="W714" s="37">
        <v>830</v>
      </c>
      <c r="X714" s="37">
        <v>846</v>
      </c>
      <c r="Y714" s="37">
        <v>851</v>
      </c>
      <c r="Z714" s="37">
        <v>925</v>
      </c>
      <c r="AA714" s="37">
        <v>872</v>
      </c>
      <c r="AB714" s="37">
        <v>876</v>
      </c>
      <c r="AC714" s="37">
        <v>905</v>
      </c>
      <c r="AD714" s="37">
        <v>776</v>
      </c>
      <c r="AE714" s="37">
        <v>710</v>
      </c>
      <c r="AF714" s="37">
        <v>891</v>
      </c>
      <c r="AG714" s="37">
        <v>947</v>
      </c>
      <c r="AH714" s="37">
        <v>1044</v>
      </c>
      <c r="AJ714" s="65">
        <v>2.265147929491583E-4</v>
      </c>
      <c r="AK714" s="65">
        <v>2.3820694433640039E-4</v>
      </c>
      <c r="AL714" s="65">
        <v>2.5391427397635457E-4</v>
      </c>
      <c r="AM714" s="65">
        <v>2.4331311356301641E-4</v>
      </c>
      <c r="AN714" s="65">
        <v>2.4170487641995595E-4</v>
      </c>
      <c r="AO714" s="65">
        <v>2.6425822082413395E-4</v>
      </c>
      <c r="AP714" s="65">
        <v>2.6165200474704664E-4</v>
      </c>
      <c r="AQ714" s="65">
        <v>2.9862537375647933E-4</v>
      </c>
      <c r="AR714" s="65">
        <v>2.6808011870937124E-4</v>
      </c>
      <c r="AS714" s="65">
        <v>2.8610632905525641E-4</v>
      </c>
      <c r="AT714" s="65">
        <v>3.1054221018822698E-4</v>
      </c>
      <c r="AU714" s="65">
        <v>2.9885444919561238E-4</v>
      </c>
      <c r="AV714" s="65">
        <v>3.4834227039666808E-4</v>
      </c>
      <c r="AW714" s="65">
        <v>3.3267155774125822E-4</v>
      </c>
      <c r="AX714" s="65">
        <v>3.3622144705749974E-4</v>
      </c>
      <c r="AY714" s="65">
        <v>3.595596276499997E-4</v>
      </c>
      <c r="AZ714" s="65">
        <v>3.279585584622672E-4</v>
      </c>
      <c r="BA714" s="65">
        <v>3.6138984976375295E-4</v>
      </c>
      <c r="BB714" s="65">
        <v>3.564814412283829E-4</v>
      </c>
      <c r="BC714" s="65">
        <v>3.7959116659341623E-4</v>
      </c>
      <c r="BD714" s="65">
        <v>3.8173691197399494E-4</v>
      </c>
      <c r="BE714" s="65">
        <v>3.885922822193688E-4</v>
      </c>
      <c r="BF714" s="65">
        <v>4.2565371206850216E-4</v>
      </c>
      <c r="BG714" s="65">
        <v>4.1073062006192991E-4</v>
      </c>
      <c r="BH714" s="65">
        <v>4.1449835762123369E-4</v>
      </c>
      <c r="BI714" s="65">
        <v>4.2947457937591888E-4</v>
      </c>
      <c r="BJ714" s="65">
        <v>4.3464891178139403E-4</v>
      </c>
      <c r="BK714" s="65">
        <v>4.0061073388501003E-4</v>
      </c>
      <c r="BL714" s="65">
        <v>4.5700721312282619E-4</v>
      </c>
      <c r="BM714" s="65">
        <v>4.8300086858551133E-4</v>
      </c>
      <c r="BN714" s="65">
        <v>5.324104884866232E-4</v>
      </c>
      <c r="BP714" s="36">
        <v>4.431045101653786</v>
      </c>
      <c r="BQ714" s="36">
        <v>4.7721566246971783</v>
      </c>
      <c r="BR714" s="36">
        <v>5.1767496468613343</v>
      </c>
      <c r="BS714" s="36">
        <v>4.8914742961760513</v>
      </c>
      <c r="BT714" s="36">
        <v>4.8761804703532601</v>
      </c>
      <c r="BU714" s="36">
        <v>5.2612210856515116</v>
      </c>
      <c r="BV714" s="36">
        <v>5.3248950134159125</v>
      </c>
      <c r="BW714" s="36">
        <v>6.152075391385452</v>
      </c>
      <c r="BX714" s="36">
        <v>5.7152525876957965</v>
      </c>
      <c r="BY714" s="36">
        <v>6.2930990287748525</v>
      </c>
      <c r="BZ714" s="36">
        <v>6.9756576002385833</v>
      </c>
      <c r="CA714" s="36">
        <v>6.722628641602987</v>
      </c>
      <c r="CB714" s="36">
        <v>7.5974178909061436</v>
      </c>
      <c r="CC714" s="36">
        <v>7.2267991411927639</v>
      </c>
      <c r="CD714" s="36">
        <v>7.1622441007845676</v>
      </c>
      <c r="CE714" s="36">
        <v>7.5775685669874218</v>
      </c>
      <c r="CF714" s="36">
        <v>6.8268815974370476</v>
      </c>
      <c r="CG714" s="36">
        <v>7.4309266784748536</v>
      </c>
      <c r="CH714" s="36">
        <v>7.4124921521785589</v>
      </c>
      <c r="CI714" s="36">
        <v>7.896700501649792</v>
      </c>
      <c r="CJ714" s="36">
        <v>8.0381704781941821</v>
      </c>
      <c r="CK714" s="36">
        <v>8.0717507504072401</v>
      </c>
      <c r="CL714" s="36">
        <v>8.755088836230053</v>
      </c>
      <c r="CM714" s="36">
        <v>8.2345517636955616</v>
      </c>
      <c r="CN714" s="36">
        <v>8.2435963912621641</v>
      </c>
      <c r="CO714" s="36">
        <v>8.4822618565149952</v>
      </c>
      <c r="CP714" s="36">
        <v>7.2522313929097288</v>
      </c>
      <c r="CQ714" s="36">
        <v>6.7613574139236352</v>
      </c>
      <c r="CR714" s="36">
        <v>8.2810347111048124</v>
      </c>
      <c r="CS714" s="36">
        <v>8.7056108075331942</v>
      </c>
      <c r="CT714" s="36">
        <v>9.5898316920238411</v>
      </c>
    </row>
    <row r="715" spans="1:98" x14ac:dyDescent="0.25">
      <c r="A715" s="18">
        <v>130</v>
      </c>
      <c r="B715" s="18" t="s">
        <v>1423</v>
      </c>
      <c r="C715" t="s">
        <v>2324</v>
      </c>
      <c r="D715" s="37"/>
      <c r="E715" s="37"/>
      <c r="F715" s="37"/>
      <c r="G715" s="37"/>
      <c r="H715" s="37"/>
      <c r="I715" s="37"/>
      <c r="J715" s="37"/>
      <c r="K715" s="37"/>
      <c r="L715" s="37"/>
      <c r="M715" s="37"/>
      <c r="N715" s="37"/>
      <c r="O715" s="37"/>
      <c r="P715" s="37"/>
      <c r="Q715" s="37"/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>
        <v>37</v>
      </c>
      <c r="AD715" s="37">
        <v>33</v>
      </c>
      <c r="AE715" s="37">
        <v>51</v>
      </c>
      <c r="AF715" s="37">
        <v>33</v>
      </c>
      <c r="AG715" s="37">
        <v>36</v>
      </c>
      <c r="AH715" s="37">
        <v>41</v>
      </c>
      <c r="AJ715" s="65">
        <v>0</v>
      </c>
      <c r="AK715" s="65">
        <v>0</v>
      </c>
      <c r="AL715" s="65">
        <v>0</v>
      </c>
      <c r="AM715" s="65">
        <v>0</v>
      </c>
      <c r="AN715" s="65">
        <v>0</v>
      </c>
      <c r="AO715" s="65">
        <v>0</v>
      </c>
      <c r="AP715" s="65">
        <v>0</v>
      </c>
      <c r="AQ715" s="65">
        <v>0</v>
      </c>
      <c r="AR715" s="65">
        <v>0</v>
      </c>
      <c r="AS715" s="65">
        <v>0</v>
      </c>
      <c r="AT715" s="65">
        <v>0</v>
      </c>
      <c r="AU715" s="65">
        <v>0</v>
      </c>
      <c r="AV715" s="65">
        <v>0</v>
      </c>
      <c r="AW715" s="65">
        <v>0</v>
      </c>
      <c r="AX715" s="65">
        <v>0</v>
      </c>
      <c r="AY715" s="65">
        <v>0</v>
      </c>
      <c r="AZ715" s="65">
        <v>0</v>
      </c>
      <c r="BA715" s="65">
        <v>0</v>
      </c>
      <c r="BB715" s="65">
        <v>0</v>
      </c>
      <c r="BC715" s="65">
        <v>0</v>
      </c>
      <c r="BD715" s="65">
        <v>0</v>
      </c>
      <c r="BE715" s="65">
        <v>0</v>
      </c>
      <c r="BF715" s="65">
        <v>0</v>
      </c>
      <c r="BG715" s="65">
        <v>0</v>
      </c>
      <c r="BH715" s="65">
        <v>0</v>
      </c>
      <c r="BI715" s="65">
        <v>1.755862921205414E-5</v>
      </c>
      <c r="BJ715" s="65">
        <v>1.8483781042250002E-5</v>
      </c>
      <c r="BK715" s="65">
        <v>2.8776263983289455E-5</v>
      </c>
      <c r="BL715" s="65">
        <v>1.6926193078623192E-5</v>
      </c>
      <c r="BM715" s="65">
        <v>1.8361173462595995E-5</v>
      </c>
      <c r="BN715" s="65">
        <v>2.0908841022942098E-5</v>
      </c>
      <c r="BP715" s="36">
        <v>0</v>
      </c>
      <c r="BQ715" s="36">
        <v>0</v>
      </c>
      <c r="BR715" s="36">
        <v>0</v>
      </c>
      <c r="BS715" s="36">
        <v>0</v>
      </c>
      <c r="BT715" s="36">
        <v>0</v>
      </c>
      <c r="BU715" s="36">
        <v>0</v>
      </c>
      <c r="BV715" s="36">
        <v>0</v>
      </c>
      <c r="BW715" s="36">
        <v>0</v>
      </c>
      <c r="BX715" s="36">
        <v>0</v>
      </c>
      <c r="BY715" s="36">
        <v>0</v>
      </c>
      <c r="BZ715" s="36">
        <v>0</v>
      </c>
      <c r="CA715" s="36">
        <v>0</v>
      </c>
      <c r="CB715" s="36">
        <v>0</v>
      </c>
      <c r="CC715" s="36">
        <v>0</v>
      </c>
      <c r="CD715" s="36">
        <v>0</v>
      </c>
      <c r="CE715" s="36">
        <v>0</v>
      </c>
      <c r="CF715" s="36">
        <v>0</v>
      </c>
      <c r="CG715" s="36">
        <v>0</v>
      </c>
      <c r="CH715" s="36">
        <v>0</v>
      </c>
      <c r="CI715" s="36">
        <v>0</v>
      </c>
      <c r="CJ715" s="36">
        <v>0</v>
      </c>
      <c r="CK715" s="36">
        <v>0</v>
      </c>
      <c r="CL715" s="36">
        <v>0</v>
      </c>
      <c r="CM715" s="36">
        <v>0</v>
      </c>
      <c r="CN715" s="36">
        <v>0</v>
      </c>
      <c r="CO715" s="36">
        <v>0.34678860628845837</v>
      </c>
      <c r="CP715" s="36">
        <v>0.30840674737889312</v>
      </c>
      <c r="CQ715" s="36">
        <v>0.48567496916916247</v>
      </c>
      <c r="CR715" s="36">
        <v>0.3067049893001782</v>
      </c>
      <c r="CS715" s="36">
        <v>0.3309419103180517</v>
      </c>
      <c r="CT715" s="36">
        <v>0.37661216415036158</v>
      </c>
    </row>
    <row r="716" spans="1:98" x14ac:dyDescent="0.25">
      <c r="A716" s="18">
        <v>130</v>
      </c>
      <c r="B716" s="18" t="s">
        <v>833</v>
      </c>
      <c r="C716" t="s">
        <v>2018</v>
      </c>
      <c r="D716" s="37">
        <v>316</v>
      </c>
      <c r="E716" s="37">
        <v>387</v>
      </c>
      <c r="F716" s="37">
        <v>389</v>
      </c>
      <c r="G716" s="37">
        <v>359</v>
      </c>
      <c r="H716" s="37">
        <v>362</v>
      </c>
      <c r="I716" s="37">
        <v>308</v>
      </c>
      <c r="J716" s="37">
        <v>308</v>
      </c>
      <c r="K716" s="37">
        <v>293</v>
      </c>
      <c r="L716" s="37">
        <v>269</v>
      </c>
      <c r="M716" s="37">
        <v>244</v>
      </c>
      <c r="N716" s="37">
        <v>317</v>
      </c>
      <c r="O716" s="37">
        <v>288</v>
      </c>
      <c r="P716" s="37">
        <v>280</v>
      </c>
      <c r="Q716" s="37">
        <v>285</v>
      </c>
      <c r="R716" s="37">
        <v>274</v>
      </c>
      <c r="S716" s="37">
        <v>219</v>
      </c>
      <c r="T716" s="37">
        <v>265</v>
      </c>
      <c r="U716" s="37">
        <v>213</v>
      </c>
      <c r="V716" s="37">
        <v>233</v>
      </c>
      <c r="W716" s="37">
        <v>206</v>
      </c>
      <c r="X716" s="37">
        <v>225</v>
      </c>
      <c r="Y716" s="37">
        <v>200</v>
      </c>
      <c r="Z716" s="37">
        <v>207</v>
      </c>
      <c r="AA716" s="37">
        <v>175</v>
      </c>
      <c r="AB716" s="37">
        <v>166</v>
      </c>
      <c r="AC716" s="37">
        <v>145</v>
      </c>
      <c r="AD716" s="37">
        <v>111</v>
      </c>
      <c r="AE716" s="37">
        <v>72</v>
      </c>
      <c r="AF716" s="37">
        <v>99</v>
      </c>
      <c r="AG716" s="37">
        <v>129</v>
      </c>
      <c r="AH716" s="37">
        <v>118</v>
      </c>
      <c r="AJ716" s="65">
        <v>1.562853156592446E-4</v>
      </c>
      <c r="AK716" s="65">
        <v>1.8699003541214392E-4</v>
      </c>
      <c r="AL716" s="65">
        <v>1.8496751418876767E-4</v>
      </c>
      <c r="AM716" s="65">
        <v>1.7331231700222794E-4</v>
      </c>
      <c r="AN716" s="65">
        <v>1.7429714196020728E-4</v>
      </c>
      <c r="AO716" s="65">
        <v>1.5044645473906332E-4</v>
      </c>
      <c r="AP716" s="65">
        <v>1.4732873393435164E-4</v>
      </c>
      <c r="AQ716" s="65">
        <v>1.3910530128878926E-4</v>
      </c>
      <c r="AR716" s="65">
        <v>1.2369391412147662E-4</v>
      </c>
      <c r="AS716" s="65">
        <v>1.0873823098050243E-4</v>
      </c>
      <c r="AT716" s="65">
        <v>1.3826106830009543E-4</v>
      </c>
      <c r="AU716" s="65">
        <v>1.2510186245397729E-4</v>
      </c>
      <c r="AV716" s="65">
        <v>1.2504594321931673E-4</v>
      </c>
      <c r="AW716" s="65">
        <v>1.270930213890866E-4</v>
      </c>
      <c r="AX716" s="65">
        <v>1.2332620681894903E-4</v>
      </c>
      <c r="AY716" s="65">
        <v>9.9048501201698028E-5</v>
      </c>
      <c r="AZ716" s="65">
        <v>1.210432005466585E-4</v>
      </c>
      <c r="BA716" s="65">
        <v>9.8687228204717153E-5</v>
      </c>
      <c r="BB716" s="65">
        <v>1.0662410244700027E-4</v>
      </c>
      <c r="BC716" s="65">
        <v>9.4211783515956322E-5</v>
      </c>
      <c r="BD716" s="65">
        <v>1.0152577446116888E-4</v>
      </c>
      <c r="BE716" s="65">
        <v>9.132603577423473E-5</v>
      </c>
      <c r="BF716" s="65">
        <v>9.5254398268302648E-5</v>
      </c>
      <c r="BG716" s="65">
        <v>8.2428736824355196E-5</v>
      </c>
      <c r="BH716" s="65">
        <v>7.8546492425941538E-5</v>
      </c>
      <c r="BI716" s="65">
        <v>6.881084420940136E-5</v>
      </c>
      <c r="BJ716" s="65">
        <v>6.2172718051204556E-5</v>
      </c>
      <c r="BK716" s="65">
        <v>4.0625313858761583E-5</v>
      </c>
      <c r="BL716" s="65">
        <v>5.0778579235869576E-5</v>
      </c>
      <c r="BM716" s="65">
        <v>6.5794204907635646E-5</v>
      </c>
      <c r="BN716" s="65">
        <v>6.0176664407491895E-5</v>
      </c>
      <c r="BP716" s="36">
        <v>3.057227624721826</v>
      </c>
      <c r="BQ716" s="36">
        <v>3.7460945512328769</v>
      </c>
      <c r="BR716" s="36">
        <v>3.7710779262716456</v>
      </c>
      <c r="BS716" s="36">
        <v>3.4842049054111159</v>
      </c>
      <c r="BT716" s="36">
        <v>3.5162895025256571</v>
      </c>
      <c r="BU716" s="36">
        <v>2.9952977714984579</v>
      </c>
      <c r="BV716" s="36">
        <v>2.998295546859417</v>
      </c>
      <c r="BW716" s="36">
        <v>2.8657521298504567</v>
      </c>
      <c r="BX716" s="36">
        <v>2.6370547960380262</v>
      </c>
      <c r="BY716" s="36">
        <v>2.3917697243318754</v>
      </c>
      <c r="BZ716" s="36">
        <v>3.1057351956118406</v>
      </c>
      <c r="CA716" s="36">
        <v>2.8141236174152038</v>
      </c>
      <c r="CB716" s="36">
        <v>2.7272782172483594</v>
      </c>
      <c r="CC716" s="36">
        <v>2.7609085190883889</v>
      </c>
      <c r="CD716" s="36">
        <v>2.6271149713721171</v>
      </c>
      <c r="CE716" s="36">
        <v>2.08740568071729</v>
      </c>
      <c r="CF716" s="36">
        <v>2.5196707845693842</v>
      </c>
      <c r="CG716" s="36">
        <v>2.0292145929681333</v>
      </c>
      <c r="CH716" s="36">
        <v>2.2170868696503265</v>
      </c>
      <c r="CI716" s="36">
        <v>1.9599039799275386</v>
      </c>
      <c r="CJ716" s="36">
        <v>2.1378112973920698</v>
      </c>
      <c r="CK716" s="36">
        <v>1.8970037016233232</v>
      </c>
      <c r="CL716" s="36">
        <v>1.9592469071347254</v>
      </c>
      <c r="CM716" s="36">
        <v>1.6525763287233062</v>
      </c>
      <c r="CN716" s="36">
        <v>1.562142695147853</v>
      </c>
      <c r="CO716" s="36">
        <v>1.359036430049364</v>
      </c>
      <c r="CP716" s="36">
        <v>1.0373681502744587</v>
      </c>
      <c r="CQ716" s="36">
        <v>0.68565878000352354</v>
      </c>
      <c r="CR716" s="36">
        <v>0.9201149679005346</v>
      </c>
      <c r="CS716" s="36">
        <v>1.1858751786396853</v>
      </c>
      <c r="CT716" s="36">
        <v>1.0839081797498211</v>
      </c>
    </row>
    <row r="717" spans="1:98" x14ac:dyDescent="0.25">
      <c r="A717" s="18">
        <v>130</v>
      </c>
      <c r="B717" s="18" t="s">
        <v>162</v>
      </c>
      <c r="C717" t="s">
        <v>2014</v>
      </c>
      <c r="D717" s="37">
        <v>1810</v>
      </c>
      <c r="E717" s="37">
        <v>1998</v>
      </c>
      <c r="F717" s="37">
        <v>1814</v>
      </c>
      <c r="G717" s="37">
        <v>1678</v>
      </c>
      <c r="H717" s="37">
        <v>1561</v>
      </c>
      <c r="I717" s="37">
        <v>1489</v>
      </c>
      <c r="J717" s="37">
        <v>1567</v>
      </c>
      <c r="K717" s="37">
        <v>1609</v>
      </c>
      <c r="L717" s="37">
        <v>1605</v>
      </c>
      <c r="M717" s="37">
        <v>1610</v>
      </c>
      <c r="N717" s="37">
        <v>1522</v>
      </c>
      <c r="O717" s="37">
        <v>1424</v>
      </c>
      <c r="P717" s="37">
        <v>1264</v>
      </c>
      <c r="Q717" s="37">
        <v>1254</v>
      </c>
      <c r="R717" s="37">
        <v>1220</v>
      </c>
      <c r="S717" s="37">
        <v>1158</v>
      </c>
      <c r="T717" s="37">
        <v>1106</v>
      </c>
      <c r="U717" s="37">
        <v>1103</v>
      </c>
      <c r="V717" s="37">
        <v>1060</v>
      </c>
      <c r="W717" s="37">
        <v>892</v>
      </c>
      <c r="X717" s="37">
        <v>834</v>
      </c>
      <c r="Y717" s="37">
        <v>676</v>
      </c>
      <c r="Z717" s="37">
        <v>647</v>
      </c>
      <c r="AA717" s="37">
        <v>539</v>
      </c>
      <c r="AB717" s="37">
        <v>565</v>
      </c>
      <c r="AC717" s="37">
        <v>563</v>
      </c>
      <c r="AD717" s="37">
        <v>527</v>
      </c>
      <c r="AE717" s="37">
        <v>488</v>
      </c>
      <c r="AF717" s="37">
        <v>520</v>
      </c>
      <c r="AG717" s="37">
        <v>586</v>
      </c>
      <c r="AH717" s="37">
        <v>595</v>
      </c>
      <c r="AJ717" s="65">
        <v>8.9517854855453388E-4</v>
      </c>
      <c r="AK717" s="65">
        <v>9.6539041538362669E-4</v>
      </c>
      <c r="AL717" s="65">
        <v>8.6254773968746673E-4</v>
      </c>
      <c r="AM717" s="65">
        <v>8.1007818364829665E-4</v>
      </c>
      <c r="AN717" s="65">
        <v>7.5159623922619776E-4</v>
      </c>
      <c r="AO717" s="65">
        <v>7.2732068541060159E-4</v>
      </c>
      <c r="AP717" s="65">
        <v>7.4955885089327608E-4</v>
      </c>
      <c r="AQ717" s="65">
        <v>7.6389225178724205E-4</v>
      </c>
      <c r="AR717" s="65">
        <v>7.3802502663557613E-4</v>
      </c>
      <c r="AS717" s="65">
        <v>7.1749406507626604E-4</v>
      </c>
      <c r="AT717" s="65">
        <v>6.6382758975629412E-4</v>
      </c>
      <c r="AU717" s="65">
        <v>6.1855920880022101E-4</v>
      </c>
      <c r="AV717" s="65">
        <v>5.6449311510434414E-4</v>
      </c>
      <c r="AW717" s="65">
        <v>5.5920929411198105E-4</v>
      </c>
      <c r="AX717" s="65">
        <v>5.4911668729605036E-4</v>
      </c>
      <c r="AY717" s="65">
        <v>5.2373591046377317E-4</v>
      </c>
      <c r="AZ717" s="65">
        <v>5.0518407473435585E-4</v>
      </c>
      <c r="BA717" s="65">
        <v>5.1104231319156347E-4</v>
      </c>
      <c r="BB717" s="65">
        <v>4.850710240078124E-4</v>
      </c>
      <c r="BC717" s="65">
        <v>4.0794616939918951E-4</v>
      </c>
      <c r="BD717" s="65">
        <v>3.7632220400273263E-4</v>
      </c>
      <c r="BE717" s="65">
        <v>3.0868200091691342E-4</v>
      </c>
      <c r="BF717" s="65">
        <v>2.9772751536034692E-4</v>
      </c>
      <c r="BG717" s="65">
        <v>2.5388050941901403E-4</v>
      </c>
      <c r="BH717" s="65">
        <v>2.6734197723287333E-4</v>
      </c>
      <c r="BI717" s="65">
        <v>2.6717589855098598E-4</v>
      </c>
      <c r="BJ717" s="65">
        <v>2.9518038209896215E-4</v>
      </c>
      <c r="BK717" s="65">
        <v>2.7534934948716185E-4</v>
      </c>
      <c r="BL717" s="65">
        <v>2.6671576972375939E-4</v>
      </c>
      <c r="BM717" s="65">
        <v>2.9887910136336811E-4</v>
      </c>
      <c r="BN717" s="65">
        <v>3.0343318069879385E-4</v>
      </c>
      <c r="BP717" s="36">
        <v>17.511335445400334</v>
      </c>
      <c r="BQ717" s="36">
        <v>19.34030210171392</v>
      </c>
      <c r="BR717" s="36">
        <v>17.585437938963409</v>
      </c>
      <c r="BS717" s="36">
        <v>16.285503708300425</v>
      </c>
      <c r="BT717" s="36">
        <v>15.162784291277765</v>
      </c>
      <c r="BU717" s="36">
        <v>14.480514226497416</v>
      </c>
      <c r="BV717" s="36">
        <v>15.254315330937358</v>
      </c>
      <c r="BW717" s="36">
        <v>15.737184904195852</v>
      </c>
      <c r="BX717" s="36">
        <v>15.734100177104208</v>
      </c>
      <c r="BY717" s="36">
        <v>15.781759246616062</v>
      </c>
      <c r="BZ717" s="36">
        <v>14.911447847701016</v>
      </c>
      <c r="CA717" s="36">
        <v>13.914277886108509</v>
      </c>
      <c r="CB717" s="36">
        <v>12.31171309500688</v>
      </c>
      <c r="CC717" s="36">
        <v>12.14799748398891</v>
      </c>
      <c r="CD717" s="36">
        <v>11.697373230197018</v>
      </c>
      <c r="CE717" s="36">
        <v>11.037514969272245</v>
      </c>
      <c r="CF717" s="36">
        <v>10.516059953712222</v>
      </c>
      <c r="CG717" s="36">
        <v>10.508092469689441</v>
      </c>
      <c r="CH717" s="36">
        <v>10.086317947765433</v>
      </c>
      <c r="CI717" s="36">
        <v>8.4865745150260423</v>
      </c>
      <c r="CJ717" s="36">
        <v>7.9241538756666055</v>
      </c>
      <c r="CK717" s="36">
        <v>6.4118725114868322</v>
      </c>
      <c r="CL717" s="36">
        <v>6.1238297049090216</v>
      </c>
      <c r="CM717" s="36">
        <v>5.0899350924677833</v>
      </c>
      <c r="CN717" s="36">
        <v>5.3169314624008246</v>
      </c>
      <c r="CO717" s="36">
        <v>5.2768104146054613</v>
      </c>
      <c r="CP717" s="36">
        <v>4.9251622990508075</v>
      </c>
      <c r="CQ717" s="36">
        <v>4.6472428422461043</v>
      </c>
      <c r="CR717" s="36">
        <v>4.8329271041240203</v>
      </c>
      <c r="CS717" s="36">
        <v>5.3869988735105085</v>
      </c>
      <c r="CT717" s="36">
        <v>5.4654692114503689</v>
      </c>
    </row>
    <row r="718" spans="1:98" x14ac:dyDescent="0.25">
      <c r="A718" s="18">
        <v>130</v>
      </c>
      <c r="B718" s="18" t="s">
        <v>834</v>
      </c>
      <c r="C718" t="s">
        <v>2019</v>
      </c>
      <c r="D718" s="37">
        <v>900</v>
      </c>
      <c r="E718" s="37">
        <v>829</v>
      </c>
      <c r="F718" s="37">
        <v>893</v>
      </c>
      <c r="G718" s="37">
        <v>837</v>
      </c>
      <c r="H718" s="37">
        <v>803</v>
      </c>
      <c r="I718" s="37">
        <v>855</v>
      </c>
      <c r="J718" s="37">
        <v>767</v>
      </c>
      <c r="K718" s="37">
        <v>749</v>
      </c>
      <c r="L718" s="37">
        <v>712</v>
      </c>
      <c r="M718" s="37">
        <v>732</v>
      </c>
      <c r="N718" s="37">
        <v>687</v>
      </c>
      <c r="O718" s="37">
        <v>729</v>
      </c>
      <c r="P718" s="37">
        <v>668</v>
      </c>
      <c r="Q718" s="37">
        <v>690</v>
      </c>
      <c r="R718" s="37">
        <v>702</v>
      </c>
      <c r="S718" s="37">
        <v>749</v>
      </c>
      <c r="T718" s="37">
        <v>682</v>
      </c>
      <c r="U718" s="37">
        <v>667</v>
      </c>
      <c r="V718" s="37">
        <v>611</v>
      </c>
      <c r="W718" s="37">
        <v>551</v>
      </c>
      <c r="X718" s="37">
        <v>568</v>
      </c>
      <c r="Y718" s="37">
        <v>558</v>
      </c>
      <c r="Z718" s="37">
        <v>507</v>
      </c>
      <c r="AA718" s="37">
        <v>452</v>
      </c>
      <c r="AB718" s="37">
        <v>395</v>
      </c>
      <c r="AC718" s="37">
        <v>404</v>
      </c>
      <c r="AD718" s="37">
        <v>350</v>
      </c>
      <c r="AE718" s="37">
        <v>293</v>
      </c>
      <c r="AF718" s="37">
        <v>312</v>
      </c>
      <c r="AG718" s="37">
        <v>338</v>
      </c>
      <c r="AH718" s="37">
        <v>327</v>
      </c>
      <c r="AJ718" s="65">
        <v>4.4511640535860802E-4</v>
      </c>
      <c r="AK718" s="65">
        <v>4.0055488205857187E-4</v>
      </c>
      <c r="AL718" s="65">
        <v>4.2461694131251806E-4</v>
      </c>
      <c r="AM718" s="65">
        <v>4.0407356359572366E-4</v>
      </c>
      <c r="AN718" s="65">
        <v>3.8663150550841564E-4</v>
      </c>
      <c r="AO718" s="65">
        <v>4.1763545065551667E-4</v>
      </c>
      <c r="AP718" s="65">
        <v>3.6688681470015491E-4</v>
      </c>
      <c r="AQ718" s="65">
        <v>3.5559682820922577E-4</v>
      </c>
      <c r="AR718" s="65">
        <v>3.2739801804643626E-4</v>
      </c>
      <c r="AS718" s="65">
        <v>3.2621469294150731E-4</v>
      </c>
      <c r="AT718" s="65">
        <v>2.9963834044847179E-4</v>
      </c>
      <c r="AU718" s="65">
        <v>3.1666408933662997E-4</v>
      </c>
      <c r="AV718" s="65">
        <v>2.9832389310894137E-4</v>
      </c>
      <c r="AW718" s="65">
        <v>3.0769889388936755E-4</v>
      </c>
      <c r="AX718" s="65">
        <v>3.1596714301789132E-4</v>
      </c>
      <c r="AY718" s="65">
        <v>3.3875491963503113E-4</v>
      </c>
      <c r="AZ718" s="65">
        <v>3.1151495385970226E-4</v>
      </c>
      <c r="BA718" s="65">
        <v>3.090346535800298E-4</v>
      </c>
      <c r="BB718" s="65">
        <v>2.7960226006488054E-4</v>
      </c>
      <c r="BC718" s="65">
        <v>2.5199365396743657E-4</v>
      </c>
      <c r="BD718" s="65">
        <v>2.5629617730641742E-4</v>
      </c>
      <c r="BE718" s="65">
        <v>2.5479963981011488E-4</v>
      </c>
      <c r="BF718" s="65">
        <v>2.3330425083106012E-4</v>
      </c>
      <c r="BG718" s="65">
        <v>2.1290165168347743E-4</v>
      </c>
      <c r="BH718" s="65">
        <v>1.8690279824245124E-4</v>
      </c>
      <c r="BI718" s="65">
        <v>1.9172124869378036E-4</v>
      </c>
      <c r="BJ718" s="65">
        <v>1.9604010196325761E-4</v>
      </c>
      <c r="BK718" s="65">
        <v>1.6532245778634922E-4</v>
      </c>
      <c r="BL718" s="65">
        <v>1.6002946183425563E-4</v>
      </c>
      <c r="BM718" s="65">
        <v>1.7239101750992906E-4</v>
      </c>
      <c r="BN718" s="65">
        <v>1.6676075645126991E-4</v>
      </c>
      <c r="BP718" s="36">
        <v>8.7072938678786187</v>
      </c>
      <c r="BQ718" s="36">
        <v>8.02457980096138</v>
      </c>
      <c r="BR718" s="36">
        <v>8.6569989412868367</v>
      </c>
      <c r="BS718" s="36">
        <v>8.1233412418637982</v>
      </c>
      <c r="BT718" s="36">
        <v>7.7999460511826042</v>
      </c>
      <c r="BU718" s="36">
        <v>8.3148688137376023</v>
      </c>
      <c r="BV718" s="36">
        <v>7.4665346897440665</v>
      </c>
      <c r="BW718" s="36">
        <v>7.3257622705050931</v>
      </c>
      <c r="BX718" s="36">
        <v>6.9798625084723955</v>
      </c>
      <c r="BY718" s="36">
        <v>7.1753091729956262</v>
      </c>
      <c r="BZ718" s="36">
        <v>6.7307258024773979</v>
      </c>
      <c r="CA718" s="36">
        <v>7.1232504065822351</v>
      </c>
      <c r="CB718" s="36">
        <v>6.5065066040068</v>
      </c>
      <c r="CC718" s="36">
        <v>6.6843048356876782</v>
      </c>
      <c r="CD718" s="36">
        <v>6.7307836127854976</v>
      </c>
      <c r="CE718" s="36">
        <v>7.1391180587089043</v>
      </c>
      <c r="CF718" s="36">
        <v>6.4845866984012073</v>
      </c>
      <c r="CG718" s="36">
        <v>6.3543949930034964</v>
      </c>
      <c r="CH718" s="36">
        <v>5.8139059114006413</v>
      </c>
      <c r="CI718" s="36">
        <v>5.2422674414566695</v>
      </c>
      <c r="CJ718" s="36">
        <v>5.3967858529719805</v>
      </c>
      <c r="CK718" s="36">
        <v>5.292640327529071</v>
      </c>
      <c r="CL718" s="36">
        <v>4.7987351783444723</v>
      </c>
      <c r="CM718" s="36">
        <v>4.2683685747596254</v>
      </c>
      <c r="CN718" s="36">
        <v>3.7171467745988069</v>
      </c>
      <c r="CO718" s="36">
        <v>3.7865566740685725</v>
      </c>
      <c r="CP718" s="36">
        <v>3.2709806540185631</v>
      </c>
      <c r="CQ718" s="36">
        <v>2.7902503130698944</v>
      </c>
      <c r="CR718" s="36">
        <v>2.8997562624744124</v>
      </c>
      <c r="CS718" s="36">
        <v>3.1071768246528189</v>
      </c>
      <c r="CT718" s="36">
        <v>3.0037116506626398</v>
      </c>
    </row>
    <row r="719" spans="1:98" x14ac:dyDescent="0.25">
      <c r="A719" s="18">
        <v>130</v>
      </c>
      <c r="B719" s="18" t="s">
        <v>1424</v>
      </c>
      <c r="C719" t="s">
        <v>2017</v>
      </c>
      <c r="D719" s="37"/>
      <c r="E719" s="37"/>
      <c r="F719" s="37"/>
      <c r="G719" s="37"/>
      <c r="H719" s="37"/>
      <c r="I719" s="37"/>
      <c r="J719" s="37"/>
      <c r="K719" s="37"/>
      <c r="L719" s="37"/>
      <c r="M719" s="37"/>
      <c r="N719" s="37"/>
      <c r="O719" s="37"/>
      <c r="P719" s="37"/>
      <c r="Q719" s="37"/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>
        <v>18</v>
      </c>
      <c r="AD719" s="37">
        <v>12</v>
      </c>
      <c r="AE719" s="37">
        <v>21</v>
      </c>
      <c r="AF719" s="37">
        <v>14</v>
      </c>
      <c r="AG719" s="37">
        <v>19</v>
      </c>
      <c r="AH719" s="37">
        <v>23</v>
      </c>
      <c r="AJ719" s="65">
        <v>0</v>
      </c>
      <c r="AK719" s="65">
        <v>0</v>
      </c>
      <c r="AL719" s="65">
        <v>0</v>
      </c>
      <c r="AM719" s="65">
        <v>0</v>
      </c>
      <c r="AN719" s="65">
        <v>0</v>
      </c>
      <c r="AO719" s="65">
        <v>0</v>
      </c>
      <c r="AP719" s="65">
        <v>0</v>
      </c>
      <c r="AQ719" s="65">
        <v>0</v>
      </c>
      <c r="AR719" s="65">
        <v>0</v>
      </c>
      <c r="AS719" s="65">
        <v>0</v>
      </c>
      <c r="AT719" s="65">
        <v>0</v>
      </c>
      <c r="AU719" s="65">
        <v>0</v>
      </c>
      <c r="AV719" s="65">
        <v>0</v>
      </c>
      <c r="AW719" s="65">
        <v>0</v>
      </c>
      <c r="AX719" s="65">
        <v>0</v>
      </c>
      <c r="AY719" s="65">
        <v>0</v>
      </c>
      <c r="AZ719" s="65">
        <v>0</v>
      </c>
      <c r="BA719" s="65">
        <v>0</v>
      </c>
      <c r="BB719" s="65">
        <v>0</v>
      </c>
      <c r="BC719" s="65">
        <v>0</v>
      </c>
      <c r="BD719" s="65">
        <v>0</v>
      </c>
      <c r="BE719" s="65">
        <v>0</v>
      </c>
      <c r="BF719" s="65">
        <v>0</v>
      </c>
      <c r="BG719" s="65">
        <v>0</v>
      </c>
      <c r="BH719" s="65">
        <v>0</v>
      </c>
      <c r="BI719" s="65">
        <v>8.5420358328912033E-6</v>
      </c>
      <c r="BJ719" s="65">
        <v>6.7213749244545465E-6</v>
      </c>
      <c r="BK719" s="65">
        <v>1.1849049875472128E-5</v>
      </c>
      <c r="BL719" s="65">
        <v>7.1808091848704451E-6</v>
      </c>
      <c r="BM719" s="65">
        <v>9.6906193274812201E-6</v>
      </c>
      <c r="BN719" s="65">
        <v>1.1729349842138251E-5</v>
      </c>
      <c r="BP719" s="36">
        <v>0</v>
      </c>
      <c r="BQ719" s="36">
        <v>0</v>
      </c>
      <c r="BR719" s="36">
        <v>0</v>
      </c>
      <c r="BS719" s="36">
        <v>0</v>
      </c>
      <c r="BT719" s="36">
        <v>0</v>
      </c>
      <c r="BU719" s="36">
        <v>0</v>
      </c>
      <c r="BV719" s="36">
        <v>0</v>
      </c>
      <c r="BW719" s="36">
        <v>0</v>
      </c>
      <c r="BX719" s="36">
        <v>0</v>
      </c>
      <c r="BY719" s="36">
        <v>0</v>
      </c>
      <c r="BZ719" s="36">
        <v>0</v>
      </c>
      <c r="CA719" s="36">
        <v>0</v>
      </c>
      <c r="CB719" s="36">
        <v>0</v>
      </c>
      <c r="CC719" s="36">
        <v>0</v>
      </c>
      <c r="CD719" s="36">
        <v>0</v>
      </c>
      <c r="CE719" s="36">
        <v>0</v>
      </c>
      <c r="CF719" s="36">
        <v>0</v>
      </c>
      <c r="CG719" s="36">
        <v>0</v>
      </c>
      <c r="CH719" s="36">
        <v>0</v>
      </c>
      <c r="CI719" s="36">
        <v>0</v>
      </c>
      <c r="CJ719" s="36">
        <v>0</v>
      </c>
      <c r="CK719" s="36">
        <v>0</v>
      </c>
      <c r="CL719" s="36">
        <v>0</v>
      </c>
      <c r="CM719" s="36">
        <v>0</v>
      </c>
      <c r="CN719" s="36">
        <v>0</v>
      </c>
      <c r="CO719" s="36">
        <v>0.16870797062681758</v>
      </c>
      <c r="CP719" s="36">
        <v>0.11214790813777932</v>
      </c>
      <c r="CQ719" s="36">
        <v>0.19998381083436104</v>
      </c>
      <c r="CR719" s="36">
        <v>0.13011726818795441</v>
      </c>
      <c r="CS719" s="36">
        <v>0.17466378600119395</v>
      </c>
      <c r="CT719" s="36">
        <v>0.21127023842581261</v>
      </c>
    </row>
    <row r="720" spans="1:98" x14ac:dyDescent="0.25">
      <c r="A720" s="18">
        <v>130</v>
      </c>
      <c r="B720" s="18" t="s">
        <v>835</v>
      </c>
      <c r="C720" t="s">
        <v>2757</v>
      </c>
      <c r="D720" s="37">
        <v>610</v>
      </c>
      <c r="E720" s="37">
        <v>598</v>
      </c>
      <c r="F720" s="37">
        <v>610</v>
      </c>
      <c r="G720" s="37">
        <v>550</v>
      </c>
      <c r="H720" s="37">
        <v>556</v>
      </c>
      <c r="I720" s="37">
        <v>492</v>
      </c>
      <c r="J720" s="37">
        <v>452</v>
      </c>
      <c r="K720" s="37">
        <v>462</v>
      </c>
      <c r="L720" s="37">
        <v>464</v>
      </c>
      <c r="M720" s="37">
        <v>434</v>
      </c>
      <c r="N720" s="37">
        <v>414</v>
      </c>
      <c r="O720" s="37">
        <v>401</v>
      </c>
      <c r="P720" s="37">
        <v>314</v>
      </c>
      <c r="Q720" s="37">
        <v>306</v>
      </c>
      <c r="R720" s="37">
        <v>253</v>
      </c>
      <c r="S720" s="37">
        <v>216</v>
      </c>
      <c r="T720" s="37">
        <v>267</v>
      </c>
      <c r="U720" s="37">
        <v>326</v>
      </c>
      <c r="V720" s="37">
        <v>380</v>
      </c>
      <c r="W720" s="37">
        <v>395</v>
      </c>
      <c r="X720" s="37">
        <v>348</v>
      </c>
      <c r="Y720" s="37">
        <v>375</v>
      </c>
      <c r="Z720" s="37">
        <v>385</v>
      </c>
      <c r="AA720" s="37">
        <v>285</v>
      </c>
      <c r="AB720" s="37">
        <v>349</v>
      </c>
      <c r="AC720" s="37">
        <v>213</v>
      </c>
      <c r="AD720" s="37">
        <v>189</v>
      </c>
      <c r="AE720" s="37">
        <v>181</v>
      </c>
      <c r="AF720" s="37">
        <v>217</v>
      </c>
      <c r="AG720" s="37">
        <v>232</v>
      </c>
      <c r="AH720" s="37">
        <v>279</v>
      </c>
      <c r="AJ720" s="65">
        <v>3.0169000807638989E-4</v>
      </c>
      <c r="AK720" s="65">
        <v>2.8894067487457897E-4</v>
      </c>
      <c r="AL720" s="65">
        <v>2.9005188600295188E-4</v>
      </c>
      <c r="AM720" s="65">
        <v>2.6552026281678379E-4</v>
      </c>
      <c r="AN720" s="65">
        <v>2.6770500256871615E-4</v>
      </c>
      <c r="AO720" s="65">
        <v>2.4032355757019205E-4</v>
      </c>
      <c r="AP720" s="65">
        <v>2.1620970044911348E-4</v>
      </c>
      <c r="AQ720" s="65">
        <v>2.1934009964307385E-4</v>
      </c>
      <c r="AR720" s="65">
        <v>2.1336050614262139E-4</v>
      </c>
      <c r="AS720" s="65">
        <v>1.9341144362925434E-4</v>
      </c>
      <c r="AT720" s="65">
        <v>1.8056808289034545E-4</v>
      </c>
      <c r="AU720" s="65">
        <v>1.7418696820848922E-4</v>
      </c>
      <c r="AV720" s="65">
        <v>1.4023009346737664E-4</v>
      </c>
      <c r="AW720" s="65">
        <v>1.3645777033354561E-4</v>
      </c>
      <c r="AX720" s="65">
        <v>1.1387419826713177E-4</v>
      </c>
      <c r="AY720" s="65">
        <v>9.7691672418113117E-5</v>
      </c>
      <c r="AZ720" s="65">
        <v>1.2195673413568988E-4</v>
      </c>
      <c r="BA720" s="65">
        <v>1.5104242438844035E-4</v>
      </c>
      <c r="BB720" s="65">
        <v>1.7389338596506481E-4</v>
      </c>
      <c r="BC720" s="65">
        <v>1.8064880819807159E-4</v>
      </c>
      <c r="BD720" s="65">
        <v>1.5702653116660785E-4</v>
      </c>
      <c r="BE720" s="65">
        <v>1.7123631707669014E-4</v>
      </c>
      <c r="BF720" s="65">
        <v>1.7716397745553875E-4</v>
      </c>
      <c r="BG720" s="65">
        <v>1.3424108568537845E-4</v>
      </c>
      <c r="BH720" s="65">
        <v>1.6513690275092528E-4</v>
      </c>
      <c r="BI720" s="65">
        <v>1.0108075735587925E-4</v>
      </c>
      <c r="BJ720" s="65">
        <v>1.0586165506015911E-4</v>
      </c>
      <c r="BK720" s="65">
        <v>1.0212752511716453E-4</v>
      </c>
      <c r="BL720" s="65">
        <v>1.113025423654919E-4</v>
      </c>
      <c r="BM720" s="65">
        <v>1.1832756231450752E-4</v>
      </c>
      <c r="BN720" s="65">
        <v>1.4228211330245965E-4</v>
      </c>
      <c r="BP720" s="36">
        <v>5.9016102882288415</v>
      </c>
      <c r="BQ720" s="36">
        <v>5.7885388672797413</v>
      </c>
      <c r="BR720" s="36">
        <v>5.9135155142048941</v>
      </c>
      <c r="BS720" s="36">
        <v>5.3379183787635478</v>
      </c>
      <c r="BT720" s="36">
        <v>5.4007098436581922</v>
      </c>
      <c r="BU720" s="36">
        <v>4.7846964401858481</v>
      </c>
      <c r="BV720" s="36">
        <v>4.4000960622742094</v>
      </c>
      <c r="BW720" s="36">
        <v>4.5186944846106174</v>
      </c>
      <c r="BX720" s="36">
        <v>4.5486744437235842</v>
      </c>
      <c r="BY720" s="36">
        <v>4.2542133621312868</v>
      </c>
      <c r="BZ720" s="36">
        <v>4.0560705709252431</v>
      </c>
      <c r="CA720" s="36">
        <v>3.9182762867482528</v>
      </c>
      <c r="CB720" s="36">
        <v>3.0584477150570888</v>
      </c>
      <c r="CC720" s="36">
        <v>2.9643438836527962</v>
      </c>
      <c r="CD720" s="36">
        <v>2.4257667436392176</v>
      </c>
      <c r="CE720" s="36">
        <v>2.0588110823512995</v>
      </c>
      <c r="CF720" s="36">
        <v>2.5386871678491532</v>
      </c>
      <c r="CG720" s="36">
        <v>3.1057462784394905</v>
      </c>
      <c r="CH720" s="36">
        <v>3.6158498303310043</v>
      </c>
      <c r="CI720" s="36">
        <v>3.7580683110261059</v>
      </c>
      <c r="CJ720" s="36">
        <v>3.3064814732997343</v>
      </c>
      <c r="CK720" s="36">
        <v>3.5568819405437302</v>
      </c>
      <c r="CL720" s="36">
        <v>3.6440099480525086</v>
      </c>
      <c r="CM720" s="36">
        <v>2.6913385924922419</v>
      </c>
      <c r="CN720" s="36">
        <v>3.2842638590759079</v>
      </c>
      <c r="CO720" s="36">
        <v>1.9963776524173416</v>
      </c>
      <c r="CP720" s="36">
        <v>1.766329553170024</v>
      </c>
      <c r="CQ720" s="36">
        <v>1.7236699886199687</v>
      </c>
      <c r="CR720" s="36">
        <v>2.0168176569132932</v>
      </c>
      <c r="CS720" s="36">
        <v>2.1327367553830001</v>
      </c>
      <c r="CT720" s="36">
        <v>2.562799848730509</v>
      </c>
    </row>
    <row r="721" spans="1:98" x14ac:dyDescent="0.25">
      <c r="A721" s="18">
        <v>130</v>
      </c>
      <c r="B721" s="18" t="s">
        <v>836</v>
      </c>
      <c r="C721" t="s">
        <v>2785</v>
      </c>
      <c r="D721" s="37">
        <v>343</v>
      </c>
      <c r="E721" s="37">
        <v>357</v>
      </c>
      <c r="F721" s="37">
        <v>369</v>
      </c>
      <c r="G721" s="37">
        <v>273</v>
      </c>
      <c r="H721" s="37">
        <v>324</v>
      </c>
      <c r="I721" s="37">
        <v>272</v>
      </c>
      <c r="J721" s="37">
        <v>263</v>
      </c>
      <c r="K721" s="37">
        <v>280</v>
      </c>
      <c r="L721" s="37">
        <v>270</v>
      </c>
      <c r="M721" s="37">
        <v>262</v>
      </c>
      <c r="N721" s="37">
        <v>272</v>
      </c>
      <c r="O721" s="37">
        <v>264</v>
      </c>
      <c r="P721" s="37">
        <v>246</v>
      </c>
      <c r="Q721" s="37">
        <v>283</v>
      </c>
      <c r="R721" s="37">
        <v>274</v>
      </c>
      <c r="S721" s="37">
        <v>226</v>
      </c>
      <c r="T721" s="37">
        <v>296</v>
      </c>
      <c r="U721" s="37">
        <v>295</v>
      </c>
      <c r="V721" s="37">
        <v>295</v>
      </c>
      <c r="W721" s="37">
        <v>272</v>
      </c>
      <c r="X721" s="37">
        <v>368</v>
      </c>
      <c r="Y721" s="37">
        <v>260</v>
      </c>
      <c r="Z721" s="37">
        <v>282</v>
      </c>
      <c r="AA721" s="37">
        <v>257</v>
      </c>
      <c r="AB721" s="37">
        <v>214</v>
      </c>
      <c r="AC721" s="37">
        <v>238</v>
      </c>
      <c r="AD721" s="37">
        <v>186</v>
      </c>
      <c r="AE721" s="37">
        <v>146</v>
      </c>
      <c r="AF721" s="37">
        <v>152</v>
      </c>
      <c r="AG721" s="37">
        <v>165</v>
      </c>
      <c r="AH721" s="37">
        <v>157</v>
      </c>
      <c r="AJ721" s="65">
        <v>1.6963880782000284E-4</v>
      </c>
      <c r="AK721" s="65">
        <v>1.7249468382980718E-4</v>
      </c>
      <c r="AL721" s="65">
        <v>1.7545761628703154E-4</v>
      </c>
      <c r="AM721" s="65">
        <v>1.3179460317996723E-4</v>
      </c>
      <c r="AN721" s="65">
        <v>1.5600075689256121E-4</v>
      </c>
      <c r="AO721" s="65">
        <v>1.3286180418514682E-4</v>
      </c>
      <c r="AP721" s="65">
        <v>1.2580343189848859E-4</v>
      </c>
      <c r="AQ721" s="65">
        <v>1.3293339372307504E-4</v>
      </c>
      <c r="AR721" s="65">
        <v>1.2415374279850814E-4</v>
      </c>
      <c r="AS721" s="65">
        <v>1.1675990375775261E-4</v>
      </c>
      <c r="AT721" s="65">
        <v>1.1863410276853614E-4</v>
      </c>
      <c r="AU721" s="65">
        <v>1.1467670724947918E-4</v>
      </c>
      <c r="AV721" s="65">
        <v>1.0986179297125685E-4</v>
      </c>
      <c r="AW721" s="65">
        <v>1.2620114053723335E-4</v>
      </c>
      <c r="AX721" s="65">
        <v>1.2332620681894903E-4</v>
      </c>
      <c r="AY721" s="65">
        <v>1.022144350300628E-4</v>
      </c>
      <c r="AZ721" s="65">
        <v>1.3520297117664497E-4</v>
      </c>
      <c r="BA721" s="65">
        <v>1.3667949446193221E-4</v>
      </c>
      <c r="BB721" s="65">
        <v>1.3499618120972137E-4</v>
      </c>
      <c r="BC721" s="65">
        <v>1.2439614134145688E-4</v>
      </c>
      <c r="BD721" s="65">
        <v>1.6605104445204509E-4</v>
      </c>
      <c r="BE721" s="65">
        <v>1.1872384650650516E-4</v>
      </c>
      <c r="BF721" s="65">
        <v>1.2976686140899201E-4</v>
      </c>
      <c r="BG721" s="65">
        <v>1.2105248779348162E-4</v>
      </c>
      <c r="BH721" s="65">
        <v>1.0125873119970777E-4</v>
      </c>
      <c r="BI721" s="65">
        <v>1.1294469601267258E-4</v>
      </c>
      <c r="BJ721" s="65">
        <v>1.0418131132904547E-4</v>
      </c>
      <c r="BK721" s="65">
        <v>8.2379108658044319E-5</v>
      </c>
      <c r="BL721" s="65">
        <v>7.7963071150021976E-5</v>
      </c>
      <c r="BM721" s="65">
        <v>8.4155378370231641E-5</v>
      </c>
      <c r="BN721" s="65">
        <v>8.0065561965900233E-5</v>
      </c>
      <c r="BP721" s="36">
        <v>3.3184464407581848</v>
      </c>
      <c r="BQ721" s="36">
        <v>3.4556996247807157</v>
      </c>
      <c r="BR721" s="36">
        <v>3.5771921717075505</v>
      </c>
      <c r="BS721" s="36">
        <v>2.6495485770953611</v>
      </c>
      <c r="BT721" s="36">
        <v>3.1471762398295939</v>
      </c>
      <c r="BU721" s="36">
        <v>2.6451980319726642</v>
      </c>
      <c r="BV721" s="36">
        <v>2.5602328857922942</v>
      </c>
      <c r="BW721" s="36">
        <v>2.7386027179458288</v>
      </c>
      <c r="BX721" s="36">
        <v>2.6468579737184648</v>
      </c>
      <c r="BY721" s="36">
        <v>2.5682117531760302</v>
      </c>
      <c r="BZ721" s="36">
        <v>2.6648579596417061</v>
      </c>
      <c r="CA721" s="36">
        <v>2.5796133159639369</v>
      </c>
      <c r="CB721" s="36">
        <v>2.39610871943963</v>
      </c>
      <c r="CC721" s="36">
        <v>2.741533722463207</v>
      </c>
      <c r="CD721" s="36">
        <v>2.6271149713721171</v>
      </c>
      <c r="CE721" s="36">
        <v>2.1541264102379341</v>
      </c>
      <c r="CF721" s="36">
        <v>2.8144247254058024</v>
      </c>
      <c r="CG721" s="36">
        <v>2.8104145771154898</v>
      </c>
      <c r="CH721" s="36">
        <v>2.8070413156517007</v>
      </c>
      <c r="CI721" s="36">
        <v>2.587834381263546</v>
      </c>
      <c r="CJ721" s="36">
        <v>3.4965091441790297</v>
      </c>
      <c r="CK721" s="36">
        <v>2.46610481211032</v>
      </c>
      <c r="CL721" s="36">
        <v>2.6691189749371622</v>
      </c>
      <c r="CM721" s="36">
        <v>2.4269263798965128</v>
      </c>
      <c r="CN721" s="36">
        <v>2.0138466069978347</v>
      </c>
      <c r="CO721" s="36">
        <v>2.2306942782879213</v>
      </c>
      <c r="CP721" s="36">
        <v>1.7382925761355792</v>
      </c>
      <c r="CQ721" s="36">
        <v>1.3903636372293671</v>
      </c>
      <c r="CR721" s="36">
        <v>1.4127017688977905</v>
      </c>
      <c r="CS721" s="36">
        <v>1.516817088957737</v>
      </c>
      <c r="CT721" s="36">
        <v>1.4421490188196773</v>
      </c>
    </row>
    <row r="722" spans="1:98" x14ac:dyDescent="0.25">
      <c r="A722" s="18">
        <v>130</v>
      </c>
      <c r="B722" s="18" t="s">
        <v>837</v>
      </c>
      <c r="C722" t="s">
        <v>2752</v>
      </c>
      <c r="D722" s="37">
        <v>28</v>
      </c>
      <c r="E722" s="37">
        <v>24</v>
      </c>
      <c r="F722" s="37">
        <v>15</v>
      </c>
      <c r="G722" s="37">
        <v>18</v>
      </c>
      <c r="H722" s="37">
        <v>24</v>
      </c>
      <c r="I722" s="37">
        <v>17</v>
      </c>
      <c r="J722" s="37">
        <v>17</v>
      </c>
      <c r="K722" s="37">
        <v>12</v>
      </c>
      <c r="L722" s="37">
        <v>22</v>
      </c>
      <c r="M722" s="37">
        <v>16</v>
      </c>
      <c r="N722" s="37">
        <v>6</v>
      </c>
      <c r="O722" s="37">
        <v>8</v>
      </c>
      <c r="P722" s="37">
        <v>3</v>
      </c>
      <c r="Q722" s="37">
        <v>10</v>
      </c>
      <c r="R722" s="37">
        <v>8</v>
      </c>
      <c r="S722" s="37">
        <v>9</v>
      </c>
      <c r="T722" s="37">
        <v>14</v>
      </c>
      <c r="U722" s="37">
        <v>14</v>
      </c>
      <c r="V722" s="37">
        <v>12</v>
      </c>
      <c r="W722" s="37">
        <v>9</v>
      </c>
      <c r="X722" s="37">
        <v>5</v>
      </c>
      <c r="Y722" s="37">
        <v>6</v>
      </c>
      <c r="Z722" s="37">
        <v>5</v>
      </c>
      <c r="AA722" s="37">
        <v>7</v>
      </c>
      <c r="AB722" s="37">
        <v>11</v>
      </c>
      <c r="AC722" s="37">
        <v>7</v>
      </c>
      <c r="AD722" s="37">
        <v>3</v>
      </c>
      <c r="AE722" s="37">
        <v>2</v>
      </c>
      <c r="AF722" s="37">
        <v>9</v>
      </c>
      <c r="AG722" s="37">
        <v>8</v>
      </c>
      <c r="AH722" s="37">
        <v>6</v>
      </c>
      <c r="AJ722" s="65">
        <v>1.3848065944490027E-5</v>
      </c>
      <c r="AK722" s="65">
        <v>1.1596281265869391E-5</v>
      </c>
      <c r="AL722" s="65">
        <v>7.1324234263020949E-6</v>
      </c>
      <c r="AM722" s="65">
        <v>8.6897540558220142E-6</v>
      </c>
      <c r="AN722" s="65">
        <v>1.1555611621671202E-5</v>
      </c>
      <c r="AO722" s="65">
        <v>8.3038627615716762E-6</v>
      </c>
      <c r="AP722" s="65">
        <v>8.1317807691038249E-6</v>
      </c>
      <c r="AQ722" s="65">
        <v>5.697145445274645E-6</v>
      </c>
      <c r="AR722" s="65">
        <v>1.0116230894693255E-5</v>
      </c>
      <c r="AS722" s="65">
        <v>7.1303758020001597E-6</v>
      </c>
      <c r="AT722" s="65">
        <v>2.6169287375412386E-6</v>
      </c>
      <c r="AU722" s="65">
        <v>3.4750517348327024E-6</v>
      </c>
      <c r="AV722" s="65">
        <v>1.339777963064108E-6</v>
      </c>
      <c r="AW722" s="65">
        <v>4.4594042592661957E-6</v>
      </c>
      <c r="AX722" s="65">
        <v>3.6007651625970519E-6</v>
      </c>
      <c r="AY722" s="65">
        <v>4.0704863507547132E-6</v>
      </c>
      <c r="AZ722" s="65">
        <v>6.3947351232196945E-6</v>
      </c>
      <c r="BA722" s="65">
        <v>6.4864844829391561E-6</v>
      </c>
      <c r="BB722" s="65">
        <v>5.4913700831073102E-6</v>
      </c>
      <c r="BC722" s="65">
        <v>4.1160487943864408E-6</v>
      </c>
      <c r="BD722" s="65">
        <v>2.2561283213593084E-6</v>
      </c>
      <c r="BE722" s="65">
        <v>2.739781073227042E-6</v>
      </c>
      <c r="BF722" s="65">
        <v>2.3008308760459577E-6</v>
      </c>
      <c r="BG722" s="65">
        <v>3.2971494729742078E-6</v>
      </c>
      <c r="BH722" s="65">
        <v>5.2048880523214272E-6</v>
      </c>
      <c r="BI722" s="65">
        <v>3.3219028239021346E-6</v>
      </c>
      <c r="BJ722" s="65">
        <v>1.6803437311136366E-6</v>
      </c>
      <c r="BK722" s="65">
        <v>1.128480940521155E-6</v>
      </c>
      <c r="BL722" s="65">
        <v>4.6162344759881433E-6</v>
      </c>
      <c r="BM722" s="65">
        <v>4.0802607694657767E-6</v>
      </c>
      <c r="BN722" s="65">
        <v>3.0598303936012828E-6</v>
      </c>
      <c r="BP722" s="36">
        <v>0.27089358700066812</v>
      </c>
      <c r="BQ722" s="36">
        <v>0.2323159411617288</v>
      </c>
      <c r="BR722" s="36">
        <v>0.14541431592307119</v>
      </c>
      <c r="BS722" s="36">
        <v>0.1746955105777161</v>
      </c>
      <c r="BT722" s="36">
        <v>0.23312416591330326</v>
      </c>
      <c r="BU722" s="36">
        <v>0.16532487699829151</v>
      </c>
      <c r="BV722" s="36">
        <v>0.16549033862535742</v>
      </c>
      <c r="BW722" s="36">
        <v>0.11736868791196409</v>
      </c>
      <c r="BX722" s="36">
        <v>0.21566990896965271</v>
      </c>
      <c r="BY722" s="36">
        <v>0.156837358972582</v>
      </c>
      <c r="BZ722" s="36">
        <v>5.8783631462684685E-2</v>
      </c>
      <c r="CA722" s="36">
        <v>7.8170100483755667E-2</v>
      </c>
      <c r="CB722" s="36">
        <v>2.9220838041946706E-2</v>
      </c>
      <c r="CC722" s="36">
        <v>9.6873983125908378E-2</v>
      </c>
      <c r="CD722" s="36">
        <v>7.6704086755390283E-2</v>
      </c>
      <c r="CE722" s="36">
        <v>8.5783795097970822E-2</v>
      </c>
      <c r="CF722" s="36">
        <v>0.13311468295838255</v>
      </c>
      <c r="CG722" s="36">
        <v>0.13337560704954865</v>
      </c>
      <c r="CH722" s="36">
        <v>0.11418473148413698</v>
      </c>
      <c r="CI722" s="36">
        <v>8.5626872909455573E-2</v>
      </c>
      <c r="CJ722" s="36">
        <v>4.7506917719823773E-2</v>
      </c>
      <c r="CK722" s="36">
        <v>5.6910111048699689E-2</v>
      </c>
      <c r="CL722" s="36">
        <v>4.7324804520162446E-2</v>
      </c>
      <c r="CM722" s="36">
        <v>6.6103053148932264E-2</v>
      </c>
      <c r="CN722" s="36">
        <v>0.10351547979895412</v>
      </c>
      <c r="CO722" s="36">
        <v>6.5608655243762401E-2</v>
      </c>
      <c r="CP722" s="36">
        <v>2.803697703444483E-2</v>
      </c>
      <c r="CQ722" s="36">
        <v>1.9046077222320098E-2</v>
      </c>
      <c r="CR722" s="36">
        <v>8.3646815263684976E-2</v>
      </c>
      <c r="CS722" s="36">
        <v>7.3542646737344827E-2</v>
      </c>
      <c r="CT722" s="36">
        <v>5.5113975241516323E-2</v>
      </c>
    </row>
    <row r="723" spans="1:98" x14ac:dyDescent="0.25">
      <c r="A723" s="18">
        <v>130</v>
      </c>
      <c r="B723" s="18" t="s">
        <v>838</v>
      </c>
      <c r="C723" t="s">
        <v>2769</v>
      </c>
      <c r="D723" s="37">
        <v>67</v>
      </c>
      <c r="E723" s="37">
        <v>63</v>
      </c>
      <c r="F723" s="37">
        <v>56</v>
      </c>
      <c r="G723" s="37">
        <v>64</v>
      </c>
      <c r="H723" s="37">
        <v>58</v>
      </c>
      <c r="I723" s="37">
        <v>52</v>
      </c>
      <c r="J723" s="37">
        <v>72</v>
      </c>
      <c r="K723" s="37">
        <v>57</v>
      </c>
      <c r="L723" s="37">
        <v>45</v>
      </c>
      <c r="M723" s="37">
        <v>68</v>
      </c>
      <c r="N723" s="37">
        <v>56</v>
      </c>
      <c r="O723" s="37">
        <v>44</v>
      </c>
      <c r="P723" s="37">
        <v>54</v>
      </c>
      <c r="Q723" s="37">
        <v>61</v>
      </c>
      <c r="R723" s="37">
        <v>60</v>
      </c>
      <c r="S723" s="37">
        <v>85</v>
      </c>
      <c r="T723" s="37">
        <v>79</v>
      </c>
      <c r="U723" s="37">
        <v>96</v>
      </c>
      <c r="V723" s="37">
        <v>67</v>
      </c>
      <c r="W723" s="37">
        <v>55</v>
      </c>
      <c r="X723" s="37">
        <v>68</v>
      </c>
      <c r="Y723" s="37">
        <v>67</v>
      </c>
      <c r="Z723" s="37">
        <v>58</v>
      </c>
      <c r="AA723" s="37">
        <v>68</v>
      </c>
      <c r="AB723" s="37">
        <v>41</v>
      </c>
      <c r="AC723" s="37">
        <v>50</v>
      </c>
      <c r="AD723" s="37">
        <v>30</v>
      </c>
      <c r="AE723" s="37">
        <v>26</v>
      </c>
      <c r="AF723" s="37">
        <v>29</v>
      </c>
      <c r="AG723" s="37">
        <v>38</v>
      </c>
      <c r="AH723" s="37">
        <v>32</v>
      </c>
      <c r="AJ723" s="65">
        <v>3.3136443510029709E-5</v>
      </c>
      <c r="AK723" s="65">
        <v>3.0440238322907148E-5</v>
      </c>
      <c r="AL723" s="65">
        <v>2.6627714124861155E-5</v>
      </c>
      <c r="AM723" s="65">
        <v>3.0896903309589384E-5</v>
      </c>
      <c r="AN723" s="65">
        <v>2.7926061419038736E-5</v>
      </c>
      <c r="AO723" s="65">
        <v>2.54000508001016E-5</v>
      </c>
      <c r="AP723" s="65">
        <v>3.4440483257380905E-5</v>
      </c>
      <c r="AQ723" s="65">
        <v>2.7061440865054563E-5</v>
      </c>
      <c r="AR723" s="65">
        <v>2.0692290466418023E-5</v>
      </c>
      <c r="AS723" s="65">
        <v>3.030409715850068E-5</v>
      </c>
      <c r="AT723" s="65">
        <v>2.4424668217051558E-5</v>
      </c>
      <c r="AU723" s="65">
        <v>1.9112784541579863E-5</v>
      </c>
      <c r="AV723" s="65">
        <v>2.4116003335153941E-5</v>
      </c>
      <c r="AW723" s="65">
        <v>2.7202365981523795E-5</v>
      </c>
      <c r="AX723" s="65">
        <v>2.7005738719477888E-5</v>
      </c>
      <c r="AY723" s="65">
        <v>3.8443482201572296E-5</v>
      </c>
      <c r="AZ723" s="65">
        <v>3.6084576766739704E-5</v>
      </c>
      <c r="BA723" s="65">
        <v>4.447875074015421E-5</v>
      </c>
      <c r="BB723" s="65">
        <v>3.0660149630682479E-5</v>
      </c>
      <c r="BC723" s="65">
        <v>2.5153631521250473E-5</v>
      </c>
      <c r="BD723" s="65">
        <v>3.0683345170486592E-5</v>
      </c>
      <c r="BE723" s="65">
        <v>3.0594221984368637E-5</v>
      </c>
      <c r="BF723" s="65">
        <v>2.6689638162133111E-5</v>
      </c>
      <c r="BG723" s="65">
        <v>3.2029452023178017E-5</v>
      </c>
      <c r="BH723" s="65">
        <v>1.9400037285925321E-5</v>
      </c>
      <c r="BI723" s="65">
        <v>2.3727877313586678E-5</v>
      </c>
      <c r="BJ723" s="65">
        <v>1.6803437311136367E-5</v>
      </c>
      <c r="BK723" s="65">
        <v>1.4670252226775016E-5</v>
      </c>
      <c r="BL723" s="65">
        <v>1.4874533311517351E-5</v>
      </c>
      <c r="BM723" s="65">
        <v>1.938123865496244E-5</v>
      </c>
      <c r="BN723" s="65">
        <v>1.6319095432540174E-5</v>
      </c>
      <c r="BP723" s="36">
        <v>0.64820965460874169</v>
      </c>
      <c r="BQ723" s="36">
        <v>0.60982934554953805</v>
      </c>
      <c r="BR723" s="36">
        <v>0.5428801127794658</v>
      </c>
      <c r="BS723" s="36">
        <v>0.62113959316521283</v>
      </c>
      <c r="BT723" s="36">
        <v>0.56338340095714956</v>
      </c>
      <c r="BU723" s="36">
        <v>0.50569962375947985</v>
      </c>
      <c r="BV723" s="36">
        <v>0.70090025770739617</v>
      </c>
      <c r="BW723" s="36">
        <v>0.55750126758182939</v>
      </c>
      <c r="BX723" s="36">
        <v>0.44114299561974413</v>
      </c>
      <c r="BY723" s="36">
        <v>0.66655877563347343</v>
      </c>
      <c r="BZ723" s="36">
        <v>0.54864722698505708</v>
      </c>
      <c r="CA723" s="36">
        <v>0.4299355526606562</v>
      </c>
      <c r="CB723" s="36">
        <v>0.52597508475504073</v>
      </c>
      <c r="CC723" s="36">
        <v>0.59093129706804115</v>
      </c>
      <c r="CD723" s="36">
        <v>0.57528065066542711</v>
      </c>
      <c r="CE723" s="36">
        <v>0.810180287036391</v>
      </c>
      <c r="CF723" s="36">
        <v>0.75114713955087298</v>
      </c>
      <c r="CG723" s="36">
        <v>0.91457559119690512</v>
      </c>
      <c r="CH723" s="36">
        <v>0.63753141745309816</v>
      </c>
      <c r="CI723" s="36">
        <v>0.52327533444667296</v>
      </c>
      <c r="CJ723" s="36">
        <v>0.6460940809896033</v>
      </c>
      <c r="CK723" s="36">
        <v>0.63549624004381322</v>
      </c>
      <c r="CL723" s="36">
        <v>0.54896773243388441</v>
      </c>
      <c r="CM723" s="36">
        <v>0.64214394487534188</v>
      </c>
      <c r="CN723" s="36">
        <v>0.38583042470519263</v>
      </c>
      <c r="CO723" s="36">
        <v>0.46863325174116</v>
      </c>
      <c r="CP723" s="36">
        <v>0.28036977034444827</v>
      </c>
      <c r="CQ723" s="36">
        <v>0.24759900389016126</v>
      </c>
      <c r="CR723" s="36">
        <v>0.26952862696076269</v>
      </c>
      <c r="CS723" s="36">
        <v>0.3493275720023879</v>
      </c>
      <c r="CT723" s="36">
        <v>0.2939412012880871</v>
      </c>
    </row>
    <row r="724" spans="1:98" x14ac:dyDescent="0.25">
      <c r="A724" s="18">
        <v>130</v>
      </c>
      <c r="B724" s="18" t="s">
        <v>839</v>
      </c>
      <c r="C724" t="s">
        <v>2330</v>
      </c>
      <c r="D724" s="37">
        <v>775</v>
      </c>
      <c r="E724" s="37">
        <v>704</v>
      </c>
      <c r="F724" s="37">
        <v>887</v>
      </c>
      <c r="G724" s="37">
        <v>849</v>
      </c>
      <c r="H724" s="37">
        <v>838</v>
      </c>
      <c r="I724" s="37">
        <v>730</v>
      </c>
      <c r="J724" s="37">
        <v>722</v>
      </c>
      <c r="K724" s="37">
        <v>710</v>
      </c>
      <c r="L724" s="37">
        <v>721</v>
      </c>
      <c r="M724" s="37">
        <v>792</v>
      </c>
      <c r="N724" s="37">
        <v>710</v>
      </c>
      <c r="O724" s="37">
        <v>723</v>
      </c>
      <c r="P724" s="37">
        <v>664</v>
      </c>
      <c r="Q724" s="37">
        <v>709</v>
      </c>
      <c r="R724" s="37">
        <v>728</v>
      </c>
      <c r="S724" s="37">
        <v>668</v>
      </c>
      <c r="T724" s="37">
        <v>639</v>
      </c>
      <c r="U724" s="37">
        <v>653</v>
      </c>
      <c r="V724" s="37">
        <v>631</v>
      </c>
      <c r="W724" s="37">
        <v>626</v>
      </c>
      <c r="X724" s="37">
        <v>647</v>
      </c>
      <c r="Y724" s="37">
        <v>619</v>
      </c>
      <c r="Z724" s="37">
        <v>643</v>
      </c>
      <c r="AA724" s="37">
        <v>604</v>
      </c>
      <c r="AB724" s="37">
        <v>575</v>
      </c>
      <c r="AC724" s="37">
        <v>526</v>
      </c>
      <c r="AD724" s="37">
        <v>424</v>
      </c>
      <c r="AE724" s="37">
        <v>387</v>
      </c>
      <c r="AF724" s="37">
        <v>404</v>
      </c>
      <c r="AG724" s="37">
        <v>501</v>
      </c>
      <c r="AH724" s="37">
        <v>449</v>
      </c>
      <c r="AJ724" s="65">
        <v>3.8329468239213467E-4</v>
      </c>
      <c r="AK724" s="65">
        <v>3.4015758379883545E-4</v>
      </c>
      <c r="AL724" s="65">
        <v>4.2176397194199723E-4</v>
      </c>
      <c r="AM724" s="65">
        <v>4.0986673296627171E-4</v>
      </c>
      <c r="AN724" s="65">
        <v>4.0348343912335281E-4</v>
      </c>
      <c r="AO724" s="65">
        <v>3.5657763623219552E-4</v>
      </c>
      <c r="AP724" s="65">
        <v>3.4536151266429185E-4</v>
      </c>
      <c r="AQ724" s="65">
        <v>3.3708110551208315E-4</v>
      </c>
      <c r="AR724" s="65">
        <v>3.3153647613971989E-4</v>
      </c>
      <c r="AS724" s="65">
        <v>3.5295360219900787E-4</v>
      </c>
      <c r="AT724" s="65">
        <v>3.0966990060904653E-4</v>
      </c>
      <c r="AU724" s="65">
        <v>3.1405780053550547E-4</v>
      </c>
      <c r="AV724" s="65">
        <v>2.9653752249152258E-4</v>
      </c>
      <c r="AW724" s="65">
        <v>3.1617176198197331E-4</v>
      </c>
      <c r="AX724" s="65">
        <v>3.2766962979633173E-4</v>
      </c>
      <c r="AY724" s="65">
        <v>3.0212054247823872E-4</v>
      </c>
      <c r="AZ724" s="65">
        <v>2.918739816955275E-4</v>
      </c>
      <c r="BA724" s="65">
        <v>3.0254816909709064E-4</v>
      </c>
      <c r="BB724" s="65">
        <v>2.8875454353672605E-4</v>
      </c>
      <c r="BC724" s="65">
        <v>2.8629406058732355E-4</v>
      </c>
      <c r="BD724" s="65">
        <v>2.9194300478389449E-4</v>
      </c>
      <c r="BE724" s="65">
        <v>2.8265408072125652E-4</v>
      </c>
      <c r="BF724" s="65">
        <v>2.9588685065951015E-4</v>
      </c>
      <c r="BG724" s="65">
        <v>2.8449689738234592E-4</v>
      </c>
      <c r="BH724" s="65">
        <v>2.7207369364407459E-4</v>
      </c>
      <c r="BI724" s="65">
        <v>2.4961726933893185E-4</v>
      </c>
      <c r="BJ724" s="65">
        <v>2.3748858066406064E-4</v>
      </c>
      <c r="BK724" s="65">
        <v>2.1836106199084351E-4</v>
      </c>
      <c r="BL724" s="65">
        <v>2.0721763647768999E-4</v>
      </c>
      <c r="BM724" s="65">
        <v>2.5552633068779427E-4</v>
      </c>
      <c r="BN724" s="65">
        <v>2.2897730778782932E-4</v>
      </c>
      <c r="BP724" s="36">
        <v>7.4979474973399221</v>
      </c>
      <c r="BQ724" s="36">
        <v>6.814600940744044</v>
      </c>
      <c r="BR724" s="36">
        <v>8.5988332149176081</v>
      </c>
      <c r="BS724" s="36">
        <v>8.2398049155822761</v>
      </c>
      <c r="BT724" s="36">
        <v>8.1399187931395058</v>
      </c>
      <c r="BU724" s="36">
        <v>7.0992447181619287</v>
      </c>
      <c r="BV724" s="36">
        <v>7.0284720286769442</v>
      </c>
      <c r="BW724" s="36">
        <v>6.9443140347912093</v>
      </c>
      <c r="BX724" s="36">
        <v>7.0680911075963442</v>
      </c>
      <c r="BY724" s="36">
        <v>7.7634492691428081</v>
      </c>
      <c r="BZ724" s="36">
        <v>6.9560630564176886</v>
      </c>
      <c r="CA724" s="36">
        <v>7.0646228312194186</v>
      </c>
      <c r="CB724" s="36">
        <v>6.4675454866175377</v>
      </c>
      <c r="CC724" s="36">
        <v>6.8683654036269042</v>
      </c>
      <c r="CD724" s="36">
        <v>6.9800718947405151</v>
      </c>
      <c r="CE724" s="36">
        <v>6.3670639028271667</v>
      </c>
      <c r="CF724" s="36">
        <v>6.0757344578861749</v>
      </c>
      <c r="CG724" s="36">
        <v>6.221019385953948</v>
      </c>
      <c r="CH724" s="36">
        <v>6.0042137972075356</v>
      </c>
      <c r="CI724" s="36">
        <v>5.9558247157021329</v>
      </c>
      <c r="CJ724" s="36">
        <v>6.1473951529451965</v>
      </c>
      <c r="CK724" s="36">
        <v>5.8712264565241847</v>
      </c>
      <c r="CL724" s="36">
        <v>6.0859698612928907</v>
      </c>
      <c r="CM724" s="36">
        <v>5.7037491574221546</v>
      </c>
      <c r="CN724" s="36">
        <v>5.4110364440362382</v>
      </c>
      <c r="CO724" s="36">
        <v>4.9300218083170035</v>
      </c>
      <c r="CP724" s="36">
        <v>3.9625594208682022</v>
      </c>
      <c r="CQ724" s="36">
        <v>3.6854159425189388</v>
      </c>
      <c r="CR724" s="36">
        <v>3.7548125962809697</v>
      </c>
      <c r="CS724" s="36">
        <v>4.6056082519262196</v>
      </c>
      <c r="CT724" s="36">
        <v>4.1243624805734722</v>
      </c>
    </row>
    <row r="725" spans="1:98" x14ac:dyDescent="0.25">
      <c r="A725" s="18">
        <v>130</v>
      </c>
      <c r="B725" s="18" t="s">
        <v>840</v>
      </c>
      <c r="C725" t="s">
        <v>2326</v>
      </c>
      <c r="D725" s="37">
        <v>1315</v>
      </c>
      <c r="E725" s="37">
        <v>1473</v>
      </c>
      <c r="F725" s="37">
        <v>1355</v>
      </c>
      <c r="G725" s="37">
        <v>1296</v>
      </c>
      <c r="H725" s="37">
        <v>1473</v>
      </c>
      <c r="I725" s="37">
        <v>1457</v>
      </c>
      <c r="J725" s="37">
        <v>1544</v>
      </c>
      <c r="K725" s="37">
        <v>1563</v>
      </c>
      <c r="L725" s="37">
        <v>1484</v>
      </c>
      <c r="M725" s="37">
        <v>1399</v>
      </c>
      <c r="N725" s="37">
        <v>1505</v>
      </c>
      <c r="O725" s="37">
        <v>1373</v>
      </c>
      <c r="P725" s="37">
        <v>1521</v>
      </c>
      <c r="Q725" s="37">
        <v>1389</v>
      </c>
      <c r="R725" s="37">
        <v>1342</v>
      </c>
      <c r="S725" s="37">
        <v>1278</v>
      </c>
      <c r="T725" s="37">
        <v>1312</v>
      </c>
      <c r="U725" s="37">
        <v>1573</v>
      </c>
      <c r="V725" s="37">
        <v>1171</v>
      </c>
      <c r="W725" s="37">
        <v>1121</v>
      </c>
      <c r="X725" s="37">
        <v>1195</v>
      </c>
      <c r="Y725" s="37">
        <v>1084</v>
      </c>
      <c r="Z725" s="37">
        <v>984</v>
      </c>
      <c r="AA725" s="37">
        <v>1005</v>
      </c>
      <c r="AB725" s="37">
        <v>1011</v>
      </c>
      <c r="AC725" s="37">
        <v>988</v>
      </c>
      <c r="AD725" s="37">
        <v>696</v>
      </c>
      <c r="AE725" s="37">
        <v>584</v>
      </c>
      <c r="AF725" s="37">
        <v>761</v>
      </c>
      <c r="AG725" s="37">
        <v>732</v>
      </c>
      <c r="AH725" s="37">
        <v>618</v>
      </c>
      <c r="AJ725" s="65">
        <v>6.503645256072995E-4</v>
      </c>
      <c r="AK725" s="65">
        <v>7.1172176269273385E-4</v>
      </c>
      <c r="AL725" s="65">
        <v>6.442955828426226E-4</v>
      </c>
      <c r="AM725" s="65">
        <v>6.2566229201918501E-4</v>
      </c>
      <c r="AN725" s="65">
        <v>7.0922566328007004E-4</v>
      </c>
      <c r="AO725" s="65">
        <v>7.1168988491823141E-4</v>
      </c>
      <c r="AP725" s="65">
        <v>7.3855702985272385E-4</v>
      </c>
      <c r="AQ725" s="65">
        <v>7.4205319424702255E-4</v>
      </c>
      <c r="AR725" s="65">
        <v>6.823857567147632E-4</v>
      </c>
      <c r="AS725" s="65">
        <v>6.2346223418738897E-4</v>
      </c>
      <c r="AT725" s="65">
        <v>6.5641295833326061E-4</v>
      </c>
      <c r="AU725" s="65">
        <v>5.9640575399066249E-4</v>
      </c>
      <c r="AV725" s="65">
        <v>6.7926742727350271E-4</v>
      </c>
      <c r="AW725" s="65">
        <v>6.1941125161207465E-4</v>
      </c>
      <c r="AX725" s="65">
        <v>6.0402835602565541E-4</v>
      </c>
      <c r="AY725" s="65">
        <v>5.7800906180716929E-4</v>
      </c>
      <c r="AZ725" s="65">
        <v>5.9927803440458852E-4</v>
      </c>
      <c r="BA725" s="65">
        <v>7.2880286369023518E-4</v>
      </c>
      <c r="BB725" s="65">
        <v>5.3586619727655498E-4</v>
      </c>
      <c r="BC725" s="65">
        <v>5.1267674427857789E-4</v>
      </c>
      <c r="BD725" s="65">
        <v>5.3921466880487465E-4</v>
      </c>
      <c r="BE725" s="65">
        <v>4.9498711389635221E-4</v>
      </c>
      <c r="BF725" s="65">
        <v>4.5280351640584446E-4</v>
      </c>
      <c r="BG725" s="65">
        <v>4.7337646004843984E-4</v>
      </c>
      <c r="BH725" s="65">
        <v>4.7837652917245117E-4</v>
      </c>
      <c r="BI725" s="65">
        <v>4.6886285571647274E-4</v>
      </c>
      <c r="BJ725" s="65">
        <v>3.8983974561836371E-4</v>
      </c>
      <c r="BK725" s="65">
        <v>3.2951643463217727E-4</v>
      </c>
      <c r="BL725" s="65">
        <v>3.9032827069188634E-4</v>
      </c>
      <c r="BM725" s="65">
        <v>3.7334386040611858E-4</v>
      </c>
      <c r="BN725" s="65">
        <v>3.1516253054093211E-4</v>
      </c>
      <c r="BP725" s="36">
        <v>12.722323818067093</v>
      </c>
      <c r="BQ725" s="36">
        <v>14.258390888801102</v>
      </c>
      <c r="BR725" s="36">
        <v>13.135759871717431</v>
      </c>
      <c r="BS725" s="36">
        <v>12.578076761595561</v>
      </c>
      <c r="BT725" s="36">
        <v>14.307995682928988</v>
      </c>
      <c r="BU725" s="36">
        <v>14.169314458030042</v>
      </c>
      <c r="BV725" s="36">
        <v>15.03041663750305</v>
      </c>
      <c r="BW725" s="36">
        <v>15.287271600533323</v>
      </c>
      <c r="BX725" s="36">
        <v>14.547915677771119</v>
      </c>
      <c r="BY725" s="36">
        <v>13.713466575165135</v>
      </c>
      <c r="BZ725" s="36">
        <v>14.744894225223408</v>
      </c>
      <c r="CA725" s="36">
        <v>13.415943495524566</v>
      </c>
      <c r="CB725" s="36">
        <v>14.81496488726698</v>
      </c>
      <c r="CC725" s="36">
        <v>13.455796256188675</v>
      </c>
      <c r="CD725" s="36">
        <v>12.867110553216719</v>
      </c>
      <c r="CE725" s="36">
        <v>12.181298903911856</v>
      </c>
      <c r="CF725" s="36">
        <v>12.474747431528421</v>
      </c>
      <c r="CG725" s="36">
        <v>14.985702134924288</v>
      </c>
      <c r="CH725" s="36">
        <v>11.1425267139937</v>
      </c>
      <c r="CI725" s="36">
        <v>10.665302725722189</v>
      </c>
      <c r="CJ725" s="36">
        <v>11.35415333503788</v>
      </c>
      <c r="CK725" s="36">
        <v>10.28176006279841</v>
      </c>
      <c r="CL725" s="36">
        <v>9.3135215295679696</v>
      </c>
      <c r="CM725" s="36">
        <v>9.4905097735252735</v>
      </c>
      <c r="CN725" s="36">
        <v>9.5140136433402382</v>
      </c>
      <c r="CO725" s="36">
        <v>9.2601930544053204</v>
      </c>
      <c r="CP725" s="36">
        <v>6.5045786719912009</v>
      </c>
      <c r="CQ725" s="36">
        <v>5.5614545489174683</v>
      </c>
      <c r="CR725" s="36">
        <v>7.0728029350738071</v>
      </c>
      <c r="CS725" s="36">
        <v>6.7291521764670525</v>
      </c>
      <c r="CT725" s="36">
        <v>5.6767394498761821</v>
      </c>
    </row>
    <row r="726" spans="1:98" x14ac:dyDescent="0.25">
      <c r="A726" s="18">
        <v>130</v>
      </c>
      <c r="B726" s="18" t="s">
        <v>163</v>
      </c>
      <c r="C726" t="s">
        <v>2328</v>
      </c>
      <c r="D726" s="37">
        <v>10688</v>
      </c>
      <c r="E726" s="37">
        <v>11950</v>
      </c>
      <c r="F726" s="37">
        <v>12652</v>
      </c>
      <c r="G726" s="37">
        <v>12927</v>
      </c>
      <c r="H726" s="37">
        <v>12464</v>
      </c>
      <c r="I726" s="37">
        <v>13169</v>
      </c>
      <c r="J726" s="37">
        <v>14032</v>
      </c>
      <c r="K726" s="37">
        <v>14534</v>
      </c>
      <c r="L726" s="37">
        <v>15788</v>
      </c>
      <c r="M726" s="37">
        <v>16308</v>
      </c>
      <c r="N726" s="37">
        <v>17196</v>
      </c>
      <c r="O726" s="37">
        <v>17033</v>
      </c>
      <c r="P726" s="37">
        <v>15956</v>
      </c>
      <c r="Q726" s="37">
        <v>16473</v>
      </c>
      <c r="R726" s="37">
        <v>18589</v>
      </c>
      <c r="S726" s="37">
        <v>18650</v>
      </c>
      <c r="T726" s="37">
        <v>17993</v>
      </c>
      <c r="U726" s="37">
        <v>18059</v>
      </c>
      <c r="V726" s="37">
        <v>15096</v>
      </c>
      <c r="W726" s="37">
        <v>13873</v>
      </c>
      <c r="X726" s="37">
        <v>14308</v>
      </c>
      <c r="Y726" s="37">
        <v>14454</v>
      </c>
      <c r="Z726" s="37">
        <v>14608</v>
      </c>
      <c r="AA726" s="37">
        <v>14567</v>
      </c>
      <c r="AB726" s="37">
        <v>14811</v>
      </c>
      <c r="AC726" s="37">
        <v>16138</v>
      </c>
      <c r="AD726" s="37">
        <v>12640</v>
      </c>
      <c r="AE726" s="37">
        <v>13250</v>
      </c>
      <c r="AF726" s="37">
        <v>17843</v>
      </c>
      <c r="AG726" s="37">
        <v>18457</v>
      </c>
      <c r="AH726" s="37">
        <v>18621</v>
      </c>
      <c r="AJ726" s="65">
        <v>5.2860046005253365E-3</v>
      </c>
      <c r="AK726" s="65">
        <v>5.7739817136308004E-3</v>
      </c>
      <c r="AL726" s="65">
        <v>6.0159614126382736E-3</v>
      </c>
      <c r="AM726" s="65">
        <v>6.2406917044228434E-3</v>
      </c>
      <c r="AN726" s="65">
        <v>6.0012143021879105E-3</v>
      </c>
      <c r="AO726" s="65">
        <v>6.4325628651257299E-3</v>
      </c>
      <c r="AP726" s="65">
        <v>6.7120675148273452E-3</v>
      </c>
      <c r="AQ726" s="65">
        <v>6.9001926584684745E-3</v>
      </c>
      <c r="AR726" s="65">
        <v>7.259775152973505E-3</v>
      </c>
      <c r="AS726" s="65">
        <v>7.2676355361886626E-3</v>
      </c>
      <c r="AT726" s="65">
        <v>7.500117761793189E-3</v>
      </c>
      <c r="AU726" s="65">
        <v>7.3988195249256776E-3</v>
      </c>
      <c r="AV726" s="65">
        <v>7.1258323928836357E-3</v>
      </c>
      <c r="AW726" s="65">
        <v>7.3459766362892051E-3</v>
      </c>
      <c r="AX726" s="65">
        <v>8.3668279509395739E-3</v>
      </c>
      <c r="AY726" s="65">
        <v>8.4349522712861558E-3</v>
      </c>
      <c r="AZ726" s="65">
        <v>8.218604933720855E-3</v>
      </c>
      <c r="BA726" s="65">
        <v>8.3671016626713016E-3</v>
      </c>
      <c r="BB726" s="65">
        <v>6.9081435645489964E-3</v>
      </c>
      <c r="BC726" s="65">
        <v>6.3446605471692329E-3</v>
      </c>
      <c r="BD726" s="65">
        <v>6.4561368044017964E-3</v>
      </c>
      <c r="BE726" s="65">
        <v>6.6001326054039439E-3</v>
      </c>
      <c r="BF726" s="65">
        <v>6.7221074874558697E-3</v>
      </c>
      <c r="BG726" s="65">
        <v>6.8613680532593263E-3</v>
      </c>
      <c r="BH726" s="65">
        <v>7.008145176630242E-3</v>
      </c>
      <c r="BI726" s="65">
        <v>7.6584096817332364E-3</v>
      </c>
      <c r="BJ726" s="65">
        <v>7.0798482537587889E-3</v>
      </c>
      <c r="BK726" s="65">
        <v>7.4761862309526521E-3</v>
      </c>
      <c r="BL726" s="65">
        <v>9.1519413061173834E-3</v>
      </c>
      <c r="BM726" s="65">
        <v>9.4136716277537294E-3</v>
      </c>
      <c r="BN726" s="65">
        <v>9.4961836265415808E-3</v>
      </c>
      <c r="BP726" s="36">
        <v>103.40395206654075</v>
      </c>
      <c r="BQ726" s="36">
        <v>115.67397903677744</v>
      </c>
      <c r="BR726" s="36">
        <v>122.65212833724644</v>
      </c>
      <c r="BS726" s="36">
        <v>125.4604925132298</v>
      </c>
      <c r="BT726" s="36">
        <v>121.06915016430882</v>
      </c>
      <c r="BU726" s="36">
        <v>128.06842971708829</v>
      </c>
      <c r="BV726" s="36">
        <v>136.59767244653031</v>
      </c>
      <c r="BW726" s="36">
        <v>142.15304250937385</v>
      </c>
      <c r="BX726" s="36">
        <v>154.77256921876713</v>
      </c>
      <c r="BY726" s="36">
        <v>159.8564781328042</v>
      </c>
      <c r="BZ726" s="36">
        <v>168.47388777205433</v>
      </c>
      <c r="CA726" s="36">
        <v>166.43391519247629</v>
      </c>
      <c r="CB726" s="36">
        <v>155.41589726576723</v>
      </c>
      <c r="CC726" s="36">
        <v>159.58051240330889</v>
      </c>
      <c r="CD726" s="36">
        <v>178.23153358699375</v>
      </c>
      <c r="CE726" s="36">
        <v>177.76308650857285</v>
      </c>
      <c r="CF726" s="36">
        <v>171.08089217644124</v>
      </c>
      <c r="CG726" s="36">
        <v>172.04500626484281</v>
      </c>
      <c r="CH726" s="36">
        <v>143.64439220704432</v>
      </c>
      <c r="CI726" s="36">
        <v>131.98906754143081</v>
      </c>
      <c r="CJ726" s="36">
        <v>135.94579574704773</v>
      </c>
      <c r="CK726" s="36">
        <v>137.09645751631754</v>
      </c>
      <c r="CL726" s="36">
        <v>138.26414888610663</v>
      </c>
      <c r="CM726" s="36">
        <v>137.56045360292802</v>
      </c>
      <c r="CN726" s="36">
        <v>139.37888830020995</v>
      </c>
      <c r="CO726" s="36">
        <v>151.25606833197679</v>
      </c>
      <c r="CP726" s="36">
        <v>118.12912990512754</v>
      </c>
      <c r="CQ726" s="36">
        <v>126.18026159787064</v>
      </c>
      <c r="CR726" s="36">
        <v>165.83445830554786</v>
      </c>
      <c r="CS726" s="36">
        <v>169.67207885389669</v>
      </c>
      <c r="CT726" s="36">
        <v>171.04622216204592</v>
      </c>
    </row>
    <row r="727" spans="1:98" x14ac:dyDescent="0.25">
      <c r="A727" s="18">
        <v>130</v>
      </c>
      <c r="B727" s="18" t="s">
        <v>164</v>
      </c>
      <c r="C727" t="s">
        <v>2332</v>
      </c>
      <c r="D727" s="37">
        <v>5831</v>
      </c>
      <c r="E727" s="37">
        <v>7431</v>
      </c>
      <c r="F727" s="37">
        <v>9132</v>
      </c>
      <c r="G727" s="37">
        <v>9834</v>
      </c>
      <c r="H727" s="37">
        <v>10122</v>
      </c>
      <c r="I727" s="37">
        <v>10912</v>
      </c>
      <c r="J727" s="37">
        <v>12101</v>
      </c>
      <c r="K727" s="37">
        <v>12973</v>
      </c>
      <c r="L727" s="37">
        <v>14847</v>
      </c>
      <c r="M727" s="37">
        <v>15790</v>
      </c>
      <c r="N727" s="37">
        <v>16739</v>
      </c>
      <c r="O727" s="37">
        <v>16892</v>
      </c>
      <c r="P727" s="37">
        <v>16219</v>
      </c>
      <c r="Q727" s="37">
        <v>17629</v>
      </c>
      <c r="R727" s="37">
        <v>19383</v>
      </c>
      <c r="S727" s="37">
        <v>21078</v>
      </c>
      <c r="T727" s="37">
        <v>21786</v>
      </c>
      <c r="U727" s="37">
        <v>21900</v>
      </c>
      <c r="V727" s="37">
        <v>19152</v>
      </c>
      <c r="W727" s="37">
        <v>17695</v>
      </c>
      <c r="X727" s="37">
        <v>18030</v>
      </c>
      <c r="Y727" s="37">
        <v>17933</v>
      </c>
      <c r="Z727" s="37">
        <v>18356</v>
      </c>
      <c r="AA727" s="37">
        <v>18142</v>
      </c>
      <c r="AB727" s="37">
        <v>18897</v>
      </c>
      <c r="AC727" s="37">
        <v>19009</v>
      </c>
      <c r="AD727" s="37">
        <v>14266</v>
      </c>
      <c r="AE727" s="37">
        <v>12889</v>
      </c>
      <c r="AF727" s="37">
        <v>19530</v>
      </c>
      <c r="AG727" s="37">
        <v>21743</v>
      </c>
      <c r="AH727" s="37">
        <v>22882</v>
      </c>
      <c r="AJ727" s="65">
        <v>2.8838597329400484E-3</v>
      </c>
      <c r="AK727" s="65">
        <v>3.5904985869448097E-3</v>
      </c>
      <c r="AL727" s="65">
        <v>4.3422193819327159E-3</v>
      </c>
      <c r="AM727" s="65">
        <v>4.7475022991640943E-3</v>
      </c>
      <c r="AN727" s="65">
        <v>4.8735792014398295E-3</v>
      </c>
      <c r="AO727" s="65">
        <v>5.3301029678982431E-3</v>
      </c>
      <c r="AP727" s="65">
        <v>5.7883928874661993E-3</v>
      </c>
      <c r="AQ727" s="65">
        <v>6.1590889884623311E-3</v>
      </c>
      <c r="AR727" s="65">
        <v>6.8270763678868526E-3</v>
      </c>
      <c r="AS727" s="65">
        <v>7.0367896195989077E-3</v>
      </c>
      <c r="AT727" s="65">
        <v>7.300795022950465E-3</v>
      </c>
      <c r="AU727" s="65">
        <v>7.3375717380992512E-3</v>
      </c>
      <c r="AV727" s="65">
        <v>7.2432862609789223E-3</v>
      </c>
      <c r="AW727" s="65">
        <v>7.8614837686603774E-3</v>
      </c>
      <c r="AX727" s="65">
        <v>8.7242038933273321E-3</v>
      </c>
      <c r="AY727" s="65">
        <v>9.5330790334675394E-3</v>
      </c>
      <c r="AZ727" s="65">
        <v>9.951121385318876E-3</v>
      </c>
      <c r="BA727" s="65">
        <v>1.0146715012597679E-2</v>
      </c>
      <c r="BB727" s="65">
        <v>8.7642266526392672E-3</v>
      </c>
      <c r="BC727" s="65">
        <v>8.0926092685186749E-3</v>
      </c>
      <c r="BD727" s="65">
        <v>8.1355987268216662E-3</v>
      </c>
      <c r="BE727" s="65">
        <v>8.1887489976967577E-3</v>
      </c>
      <c r="BF727" s="65">
        <v>8.4468103121399206E-3</v>
      </c>
      <c r="BG727" s="65">
        <v>8.5452693912425829E-3</v>
      </c>
      <c r="BH727" s="65">
        <v>8.9415245022470922E-3</v>
      </c>
      <c r="BI727" s="65">
        <v>9.0208643970793832E-3</v>
      </c>
      <c r="BJ727" s="65">
        <v>7.9905945560223793E-3</v>
      </c>
      <c r="BK727" s="65">
        <v>7.2724954211885835E-3</v>
      </c>
      <c r="BL727" s="65">
        <v>1.0017228812894271E-2</v>
      </c>
      <c r="BM727" s="65">
        <v>1.1089638738811797E-2</v>
      </c>
      <c r="BN727" s="65">
        <v>1.1669173177730759E-2</v>
      </c>
      <c r="BP727" s="36">
        <v>56.413589492889145</v>
      </c>
      <c r="BQ727" s="36">
        <v>71.930823282200279</v>
      </c>
      <c r="BR727" s="36">
        <v>88.528235533965727</v>
      </c>
      <c r="BS727" s="36">
        <v>95.441980612292241</v>
      </c>
      <c r="BT727" s="36">
        <v>98.32011697393564</v>
      </c>
      <c r="BU727" s="36">
        <v>106.11912104737394</v>
      </c>
      <c r="BV727" s="36">
        <v>117.79991692385001</v>
      </c>
      <c r="BW727" s="36">
        <v>126.88533235682584</v>
      </c>
      <c r="BX727" s="36">
        <v>145.54777902147424</v>
      </c>
      <c r="BY727" s="36">
        <v>154.77886863606685</v>
      </c>
      <c r="BZ727" s="36">
        <v>163.99653450897983</v>
      </c>
      <c r="CA727" s="36">
        <v>165.05616717145008</v>
      </c>
      <c r="CB727" s="36">
        <v>157.97759073411123</v>
      </c>
      <c r="CC727" s="36">
        <v>170.77914485266388</v>
      </c>
      <c r="CD727" s="36">
        <v>185.84441419746625</v>
      </c>
      <c r="CE727" s="36">
        <v>200.90564811944765</v>
      </c>
      <c r="CF727" s="36">
        <v>207.14546306652301</v>
      </c>
      <c r="CG727" s="36">
        <v>208.63755674179396</v>
      </c>
      <c r="CH727" s="36">
        <v>182.23883144868262</v>
      </c>
      <c r="CI727" s="36">
        <v>168.35194623697959</v>
      </c>
      <c r="CJ727" s="36">
        <v>171.30994529768452</v>
      </c>
      <c r="CK727" s="36">
        <v>170.09483690605526</v>
      </c>
      <c r="CL727" s="36">
        <v>173.73882235442039</v>
      </c>
      <c r="CM727" s="36">
        <v>171.32022717541844</v>
      </c>
      <c r="CN727" s="36">
        <v>177.83018379643963</v>
      </c>
      <c r="CO727" s="36">
        <v>178.16498964695421</v>
      </c>
      <c r="CP727" s="36">
        <v>133.32517145779664</v>
      </c>
      <c r="CQ727" s="36">
        <v>122.74244465924185</v>
      </c>
      <c r="CR727" s="36">
        <v>181.51358912219638</v>
      </c>
      <c r="CS727" s="36">
        <v>199.87972100126106</v>
      </c>
      <c r="CT727" s="36">
        <v>210.18633024606277</v>
      </c>
    </row>
    <row r="728" spans="1:98" x14ac:dyDescent="0.25">
      <c r="A728" s="18">
        <v>130</v>
      </c>
      <c r="B728" s="18" t="s">
        <v>841</v>
      </c>
      <c r="C728" t="s">
        <v>2337</v>
      </c>
      <c r="D728" s="37">
        <v>97</v>
      </c>
      <c r="E728" s="37">
        <v>112</v>
      </c>
      <c r="F728" s="37">
        <v>133</v>
      </c>
      <c r="G728" s="37">
        <v>94</v>
      </c>
      <c r="H728" s="37">
        <v>96</v>
      </c>
      <c r="I728" s="37">
        <v>106</v>
      </c>
      <c r="J728" s="37">
        <v>107</v>
      </c>
      <c r="K728" s="37">
        <v>126</v>
      </c>
      <c r="L728" s="37">
        <v>126</v>
      </c>
      <c r="M728" s="37">
        <v>144</v>
      </c>
      <c r="N728" s="37">
        <v>165</v>
      </c>
      <c r="O728" s="37">
        <v>155</v>
      </c>
      <c r="P728" s="37">
        <v>173</v>
      </c>
      <c r="Q728" s="37">
        <v>176</v>
      </c>
      <c r="R728" s="37">
        <v>227</v>
      </c>
      <c r="S728" s="37">
        <v>268</v>
      </c>
      <c r="T728" s="37">
        <v>223</v>
      </c>
      <c r="U728" s="37">
        <v>288</v>
      </c>
      <c r="V728" s="37">
        <v>293</v>
      </c>
      <c r="W728" s="37">
        <v>318</v>
      </c>
      <c r="X728" s="37">
        <v>403</v>
      </c>
      <c r="Y728" s="37">
        <v>382</v>
      </c>
      <c r="Z728" s="37">
        <v>420</v>
      </c>
      <c r="AA728" s="37">
        <v>492</v>
      </c>
      <c r="AB728" s="37">
        <v>572</v>
      </c>
      <c r="AC728" s="37">
        <v>662</v>
      </c>
      <c r="AD728" s="37">
        <v>561</v>
      </c>
      <c r="AE728" s="37">
        <v>518</v>
      </c>
      <c r="AF728" s="37">
        <v>763</v>
      </c>
      <c r="AG728" s="37">
        <v>891</v>
      </c>
      <c r="AH728" s="37">
        <v>949</v>
      </c>
      <c r="AJ728" s="65">
        <v>4.7973657021983311E-5</v>
      </c>
      <c r="AK728" s="65">
        <v>5.411597924072382E-5</v>
      </c>
      <c r="AL728" s="65">
        <v>6.3240821046545243E-5</v>
      </c>
      <c r="AM728" s="65">
        <v>4.5379826735959409E-5</v>
      </c>
      <c r="AN728" s="65">
        <v>4.6222446486684808E-5</v>
      </c>
      <c r="AO728" s="65">
        <v>5.1777026630976337E-5</v>
      </c>
      <c r="AP728" s="65">
        <v>5.1182384840829958E-5</v>
      </c>
      <c r="AQ728" s="65">
        <v>5.9820027175383776E-5</v>
      </c>
      <c r="AR728" s="65">
        <v>5.7938413305970462E-5</v>
      </c>
      <c r="AS728" s="65">
        <v>6.4173382218001441E-5</v>
      </c>
      <c r="AT728" s="65">
        <v>7.1965540282384051E-5</v>
      </c>
      <c r="AU728" s="65">
        <v>6.7329127362383612E-5</v>
      </c>
      <c r="AV728" s="65">
        <v>7.726052920336356E-5</v>
      </c>
      <c r="AW728" s="65">
        <v>7.8485514963085051E-5</v>
      </c>
      <c r="AX728" s="65">
        <v>1.0217171148869135E-4</v>
      </c>
      <c r="AY728" s="65">
        <v>1.2121003800025146E-4</v>
      </c>
      <c r="AZ728" s="65">
        <v>1.0185899517699941E-4</v>
      </c>
      <c r="BA728" s="65">
        <v>1.3343625222046263E-4</v>
      </c>
      <c r="BB728" s="65">
        <v>1.3408095286253683E-4</v>
      </c>
      <c r="BC728" s="65">
        <v>1.4543372406832091E-4</v>
      </c>
      <c r="BD728" s="65">
        <v>1.8184394270156026E-4</v>
      </c>
      <c r="BE728" s="65">
        <v>1.7443272832878834E-4</v>
      </c>
      <c r="BF728" s="65">
        <v>1.9326979358786045E-4</v>
      </c>
      <c r="BG728" s="65">
        <v>2.317425058147586E-4</v>
      </c>
      <c r="BH728" s="65">
        <v>2.7065417872071423E-4</v>
      </c>
      <c r="BI728" s="65">
        <v>3.1415709563188763E-4</v>
      </c>
      <c r="BJ728" s="65">
        <v>3.1422427771825003E-4</v>
      </c>
      <c r="BK728" s="65">
        <v>2.9227656359497918E-4</v>
      </c>
      <c r="BL728" s="65">
        <v>3.9135410057543926E-4</v>
      </c>
      <c r="BM728" s="65">
        <v>4.5443904319925088E-4</v>
      </c>
      <c r="BN728" s="65">
        <v>4.8396317392126954E-4</v>
      </c>
      <c r="BP728" s="36">
        <v>0.93845278353802897</v>
      </c>
      <c r="BQ728" s="36">
        <v>1.0841410587547342</v>
      </c>
      <c r="BR728" s="36">
        <v>1.2893402678512309</v>
      </c>
      <c r="BS728" s="36">
        <v>0.91229877746140631</v>
      </c>
      <c r="BT728" s="36">
        <v>0.93249666365321304</v>
      </c>
      <c r="BU728" s="36">
        <v>1.0308492330481707</v>
      </c>
      <c r="BV728" s="36">
        <v>1.0416156607596028</v>
      </c>
      <c r="BW728" s="36">
        <v>1.232371223075623</v>
      </c>
      <c r="BX728" s="36">
        <v>1.2352003877352837</v>
      </c>
      <c r="BY728" s="36">
        <v>1.411536230753238</v>
      </c>
      <c r="BZ728" s="36">
        <v>1.616549865223829</v>
      </c>
      <c r="CA728" s="36">
        <v>1.514545696872766</v>
      </c>
      <c r="CB728" s="36">
        <v>1.6850683270855933</v>
      </c>
      <c r="CC728" s="36">
        <v>1.7049821030159873</v>
      </c>
      <c r="CD728" s="36">
        <v>2.1764784616841992</v>
      </c>
      <c r="CE728" s="36">
        <v>2.5544507873617976</v>
      </c>
      <c r="CF728" s="36">
        <v>2.1203267356942366</v>
      </c>
      <c r="CG728" s="36">
        <v>2.7437267735907152</v>
      </c>
      <c r="CH728" s="36">
        <v>2.7880105270710112</v>
      </c>
      <c r="CI728" s="36">
        <v>3.0254828428007636</v>
      </c>
      <c r="CJ728" s="36">
        <v>3.8290575682177961</v>
      </c>
      <c r="CK728" s="36">
        <v>3.623277070100547</v>
      </c>
      <c r="CL728" s="36">
        <v>3.9752835796936457</v>
      </c>
      <c r="CM728" s="36">
        <v>4.6461003070392382</v>
      </c>
      <c r="CN728" s="36">
        <v>5.3828049495456138</v>
      </c>
      <c r="CO728" s="36">
        <v>6.2047042530529577</v>
      </c>
      <c r="CP728" s="36">
        <v>5.2429147054411827</v>
      </c>
      <c r="CQ728" s="36">
        <v>4.9329340005809055</v>
      </c>
      <c r="CR728" s="36">
        <v>7.091391116243515</v>
      </c>
      <c r="CS728" s="36">
        <v>8.1908122803717802</v>
      </c>
      <c r="CT728" s="36">
        <v>8.7171937506998329</v>
      </c>
    </row>
    <row r="729" spans="1:98" x14ac:dyDescent="0.25">
      <c r="A729" s="18">
        <v>130</v>
      </c>
      <c r="B729" s="18" t="s">
        <v>842</v>
      </c>
      <c r="C729" t="s">
        <v>2344</v>
      </c>
      <c r="D729" s="37">
        <v>866</v>
      </c>
      <c r="E729" s="37">
        <v>930</v>
      </c>
      <c r="F729" s="37">
        <v>1082</v>
      </c>
      <c r="G729" s="37">
        <v>1085</v>
      </c>
      <c r="H729" s="37">
        <v>1096</v>
      </c>
      <c r="I729" s="37">
        <v>1110</v>
      </c>
      <c r="J729" s="37">
        <v>1302</v>
      </c>
      <c r="K729" s="37">
        <v>1392</v>
      </c>
      <c r="L729" s="37">
        <v>1563</v>
      </c>
      <c r="M729" s="37">
        <v>1690</v>
      </c>
      <c r="N729" s="37">
        <v>1892</v>
      </c>
      <c r="O729" s="37">
        <v>1856</v>
      </c>
      <c r="P729" s="37">
        <v>1852</v>
      </c>
      <c r="Q729" s="37">
        <v>1879</v>
      </c>
      <c r="R729" s="37">
        <v>1963</v>
      </c>
      <c r="S729" s="37">
        <v>2028</v>
      </c>
      <c r="T729" s="37">
        <v>2299</v>
      </c>
      <c r="U729" s="37">
        <v>2356</v>
      </c>
      <c r="V729" s="37">
        <v>2455</v>
      </c>
      <c r="W729" s="37">
        <v>2189</v>
      </c>
      <c r="X729" s="37">
        <v>2286</v>
      </c>
      <c r="Y729" s="37">
        <v>2246</v>
      </c>
      <c r="Z729" s="37">
        <v>2236</v>
      </c>
      <c r="AA729" s="37">
        <v>2335</v>
      </c>
      <c r="AB729" s="37">
        <v>2366</v>
      </c>
      <c r="AC729" s="37">
        <v>2572</v>
      </c>
      <c r="AD729" s="37">
        <v>1912</v>
      </c>
      <c r="AE729" s="37">
        <v>1810</v>
      </c>
      <c r="AF729" s="37">
        <v>2462</v>
      </c>
      <c r="AG729" s="37">
        <v>2814</v>
      </c>
      <c r="AH729" s="37">
        <v>2991</v>
      </c>
      <c r="AJ729" s="65">
        <v>4.2830089671172728E-4</v>
      </c>
      <c r="AK729" s="65">
        <v>4.4935589905243886E-4</v>
      </c>
      <c r="AL729" s="65">
        <v>5.1448547648392444E-4</v>
      </c>
      <c r="AM729" s="65">
        <v>5.2379906392038258E-4</v>
      </c>
      <c r="AN729" s="65">
        <v>5.2770626405631823E-4</v>
      </c>
      <c r="AO729" s="65">
        <v>5.421933920790918E-4</v>
      </c>
      <c r="AP729" s="65">
        <v>6.2279873890430475E-4</v>
      </c>
      <c r="AQ729" s="65">
        <v>6.6086887165185888E-4</v>
      </c>
      <c r="AR729" s="65">
        <v>7.187122222002526E-4</v>
      </c>
      <c r="AS729" s="65">
        <v>7.5314594408626683E-4</v>
      </c>
      <c r="AT729" s="65">
        <v>8.2520486190467053E-4</v>
      </c>
      <c r="AU729" s="65">
        <v>8.0621200248118697E-4</v>
      </c>
      <c r="AV729" s="65">
        <v>8.2708959586490932E-4</v>
      </c>
      <c r="AW729" s="65">
        <v>8.3792206031611826E-4</v>
      </c>
      <c r="AX729" s="65">
        <v>8.8353775177225165E-4</v>
      </c>
      <c r="AY729" s="65">
        <v>9.172162577033954E-4</v>
      </c>
      <c r="AZ729" s="65">
        <v>1.050106860591577E-3</v>
      </c>
      <c r="BA729" s="65">
        <v>1.0915826744146179E-3</v>
      </c>
      <c r="BB729" s="65">
        <v>1.1234427961690373E-3</v>
      </c>
      <c r="BC729" s="65">
        <v>1.0011145345457688E-3</v>
      </c>
      <c r="BD729" s="65">
        <v>1.0315018685254757E-3</v>
      </c>
      <c r="BE729" s="65">
        <v>1.025591381744656E-3</v>
      </c>
      <c r="BF729" s="65">
        <v>1.0289315677677524E-3</v>
      </c>
      <c r="BG729" s="65">
        <v>1.0998348599135393E-3</v>
      </c>
      <c r="BH729" s="65">
        <v>1.1195241028902269E-3</v>
      </c>
      <c r="BI729" s="65">
        <v>1.2205620090108987E-3</v>
      </c>
      <c r="BJ729" s="65">
        <v>1.0709390712964244E-3</v>
      </c>
      <c r="BK729" s="65">
        <v>1.0212752511716454E-3</v>
      </c>
      <c r="BL729" s="65">
        <v>1.2627965866536454E-3</v>
      </c>
      <c r="BM729" s="65">
        <v>1.4352317256595868E-3</v>
      </c>
      <c r="BN729" s="65">
        <v>1.5253254512102394E-3</v>
      </c>
      <c r="BP729" s="36">
        <v>8.3783516550920929</v>
      </c>
      <c r="BQ729" s="36">
        <v>9.0022427200169908</v>
      </c>
      <c r="BR729" s="36">
        <v>10.489219321917535</v>
      </c>
      <c r="BS729" s="36">
        <v>10.530257165379</v>
      </c>
      <c r="BT729" s="36">
        <v>10.646003576707516</v>
      </c>
      <c r="BU729" s="36">
        <v>10.794741968711975</v>
      </c>
      <c r="BV729" s="36">
        <v>12.67461299354208</v>
      </c>
      <c r="BW729" s="36">
        <v>13.614767797787836</v>
      </c>
      <c r="BX729" s="36">
        <v>15.322366714525781</v>
      </c>
      <c r="BY729" s="36">
        <v>16.565946041478973</v>
      </c>
      <c r="BZ729" s="36">
        <v>18.536438454566571</v>
      </c>
      <c r="CA729" s="36">
        <v>18.135463312231316</v>
      </c>
      <c r="CB729" s="36">
        <v>18.038997351228435</v>
      </c>
      <c r="CC729" s="36">
        <v>18.202621429358182</v>
      </c>
      <c r="CD729" s="36">
        <v>18.82126528760389</v>
      </c>
      <c r="CE729" s="36">
        <v>19.329948495409425</v>
      </c>
      <c r="CF729" s="36">
        <v>21.859332580094392</v>
      </c>
      <c r="CG729" s="36">
        <v>22.445209300624043</v>
      </c>
      <c r="CH729" s="36">
        <v>23.360292982796359</v>
      </c>
      <c r="CI729" s="36">
        <v>20.826358310977582</v>
      </c>
      <c r="CJ729" s="36">
        <v>21.720162781503429</v>
      </c>
      <c r="CK729" s="36">
        <v>21.303351569229918</v>
      </c>
      <c r="CL729" s="36">
        <v>21.163652581416649</v>
      </c>
      <c r="CM729" s="36">
        <v>22.050089871822401</v>
      </c>
      <c r="CN729" s="36">
        <v>22.265238654938678</v>
      </c>
      <c r="CO729" s="36">
        <v>24.10649446956527</v>
      </c>
      <c r="CP729" s="36">
        <v>17.868900029952837</v>
      </c>
      <c r="CQ729" s="36">
        <v>17.236699886199688</v>
      </c>
      <c r="CR729" s="36">
        <v>22.882051019910264</v>
      </c>
      <c r="CS729" s="36">
        <v>25.868625989861044</v>
      </c>
      <c r="CT729" s="36">
        <v>27.474316657895887</v>
      </c>
    </row>
    <row r="730" spans="1:98" x14ac:dyDescent="0.25">
      <c r="A730" s="18">
        <v>130</v>
      </c>
      <c r="B730" s="18" t="s">
        <v>843</v>
      </c>
      <c r="C730" t="s">
        <v>2130</v>
      </c>
      <c r="D730" s="37">
        <v>4647</v>
      </c>
      <c r="E730" s="37">
        <v>5194</v>
      </c>
      <c r="F730" s="37">
        <v>4833</v>
      </c>
      <c r="G730" s="37">
        <v>4771</v>
      </c>
      <c r="H730" s="37">
        <v>5291</v>
      </c>
      <c r="I730" s="37">
        <v>5005</v>
      </c>
      <c r="J730" s="37">
        <v>5368</v>
      </c>
      <c r="K730" s="37">
        <v>5721</v>
      </c>
      <c r="L730" s="37">
        <v>6333</v>
      </c>
      <c r="M730" s="37">
        <v>6554</v>
      </c>
      <c r="N730" s="37">
        <v>6302</v>
      </c>
      <c r="O730" s="37">
        <v>5855</v>
      </c>
      <c r="P730" s="37">
        <v>5140</v>
      </c>
      <c r="Q730" s="37">
        <v>5415</v>
      </c>
      <c r="R730" s="37">
        <v>4907</v>
      </c>
      <c r="S730" s="37">
        <v>4797</v>
      </c>
      <c r="T730" s="37">
        <v>4821</v>
      </c>
      <c r="U730" s="37">
        <v>5023</v>
      </c>
      <c r="V730" s="37">
        <v>4925</v>
      </c>
      <c r="W730" s="37">
        <v>4650</v>
      </c>
      <c r="X730" s="37">
        <v>4871</v>
      </c>
      <c r="Y730" s="37">
        <v>4846</v>
      </c>
      <c r="Z730" s="37">
        <v>4970</v>
      </c>
      <c r="AA730" s="37">
        <v>4833</v>
      </c>
      <c r="AB730" s="37">
        <v>4840</v>
      </c>
      <c r="AC730" s="37">
        <v>4856</v>
      </c>
      <c r="AD730" s="37">
        <v>2927</v>
      </c>
      <c r="AE730" s="37">
        <v>2078</v>
      </c>
      <c r="AF730" s="37">
        <v>3683</v>
      </c>
      <c r="AG730" s="37">
        <v>4118</v>
      </c>
      <c r="AH730" s="37">
        <v>4249</v>
      </c>
      <c r="AJ730" s="65">
        <v>2.2982843730016129E-3</v>
      </c>
      <c r="AK730" s="65">
        <v>2.5096285372885672E-3</v>
      </c>
      <c r="AL730" s="65">
        <v>2.2980668279545349E-3</v>
      </c>
      <c r="AM730" s="65">
        <v>2.3032675889070463E-3</v>
      </c>
      <c r="AN730" s="65">
        <v>2.5475308787609304E-3</v>
      </c>
      <c r="AO730" s="65">
        <v>2.4447548895097791E-3</v>
      </c>
      <c r="AP730" s="65">
        <v>2.567729362855843E-3</v>
      </c>
      <c r="AQ730" s="65">
        <v>2.7161140910346871E-3</v>
      </c>
      <c r="AR730" s="65">
        <v>2.912095011640563E-3</v>
      </c>
      <c r="AS730" s="65">
        <v>2.9207801878943155E-3</v>
      </c>
      <c r="AT730" s="65">
        <v>2.7486474839974809E-3</v>
      </c>
      <c r="AU730" s="65">
        <v>2.5433034884306841E-3</v>
      </c>
      <c r="AV730" s="65">
        <v>2.2954862433831715E-3</v>
      </c>
      <c r="AW730" s="65">
        <v>2.4147674063926452E-3</v>
      </c>
      <c r="AX730" s="65">
        <v>2.2086193316079666E-3</v>
      </c>
      <c r="AY730" s="65">
        <v>2.1695692249522622E-3</v>
      </c>
      <c r="AZ730" s="65">
        <v>2.2020727163601533E-3</v>
      </c>
      <c r="BA730" s="65">
        <v>2.3272579684145271E-3</v>
      </c>
      <c r="BB730" s="65">
        <v>2.2537498049419583E-3</v>
      </c>
      <c r="BC730" s="65">
        <v>2.1266252104329944E-3</v>
      </c>
      <c r="BD730" s="65">
        <v>2.197920210668238E-3</v>
      </c>
      <c r="BE730" s="65">
        <v>2.2128298468097078E-3</v>
      </c>
      <c r="BF730" s="65">
        <v>2.2870258907896819E-3</v>
      </c>
      <c r="BG730" s="65">
        <v>2.2764462004120495E-3</v>
      </c>
      <c r="BH730" s="65">
        <v>2.2901507430214282E-3</v>
      </c>
      <c r="BI730" s="65">
        <v>2.3044514446955381E-3</v>
      </c>
      <c r="BJ730" s="65">
        <v>1.6394553669898714E-3</v>
      </c>
      <c r="BK730" s="65">
        <v>1.17249169720148E-3</v>
      </c>
      <c r="BL730" s="65">
        <v>1.8890657305627035E-3</v>
      </c>
      <c r="BM730" s="65">
        <v>2.1003142310825084E-3</v>
      </c>
      <c r="BN730" s="65">
        <v>2.1668698904019749E-3</v>
      </c>
      <c r="BP730" s="36">
        <v>44.958660671146603</v>
      </c>
      <c r="BQ730" s="36">
        <v>50.27704159975081</v>
      </c>
      <c r="BR730" s="36">
        <v>46.852492590413533</v>
      </c>
      <c r="BS730" s="36">
        <v>46.304015609237979</v>
      </c>
      <c r="BT730" s="36">
        <v>51.394165076970317</v>
      </c>
      <c r="BU730" s="36">
        <v>48.673588786849947</v>
      </c>
      <c r="BV730" s="36">
        <v>52.256008102406973</v>
      </c>
      <c r="BW730" s="36">
        <v>55.955521962028882</v>
      </c>
      <c r="BX730" s="36">
        <v>62.083524250218652</v>
      </c>
      <c r="BY730" s="36">
        <v>64.244503169143897</v>
      </c>
      <c r="BZ730" s="36">
        <v>61.742407579639824</v>
      </c>
      <c r="CA730" s="36">
        <v>57.210742291548677</v>
      </c>
      <c r="CB730" s="36">
        <v>50.065035845202026</v>
      </c>
      <c r="CC730" s="36">
        <v>52.457261862679381</v>
      </c>
      <c r="CD730" s="36">
        <v>47.048369213587513</v>
      </c>
      <c r="CE730" s="36">
        <v>45.722762787218443</v>
      </c>
      <c r="CF730" s="36">
        <v>45.838991895883019</v>
      </c>
      <c r="CG730" s="36">
        <v>47.853262443563061</v>
      </c>
      <c r="CH730" s="36">
        <v>46.863316879947888</v>
      </c>
      <c r="CI730" s="36">
        <v>44.240551003218712</v>
      </c>
      <c r="CJ730" s="36">
        <v>46.281239242652319</v>
      </c>
      <c r="CK730" s="36">
        <v>45.964399690333117</v>
      </c>
      <c r="CL730" s="36">
        <v>47.040855693041472</v>
      </c>
      <c r="CM730" s="36">
        <v>45.639436552684231</v>
      </c>
      <c r="CN730" s="36">
        <v>45.54681111153981</v>
      </c>
      <c r="CO730" s="36">
        <v>45.513661409101459</v>
      </c>
      <c r="CP730" s="36">
        <v>27.354743926606673</v>
      </c>
      <c r="CQ730" s="36">
        <v>19.78887423399058</v>
      </c>
      <c r="CR730" s="36">
        <v>34.23013562401686</v>
      </c>
      <c r="CS730" s="36">
        <v>37.85607740804825</v>
      </c>
      <c r="CT730" s="36">
        <v>39.029880133533808</v>
      </c>
    </row>
    <row r="731" spans="1:98" x14ac:dyDescent="0.25">
      <c r="A731" s="18">
        <v>130</v>
      </c>
      <c r="B731" s="18" t="s">
        <v>844</v>
      </c>
      <c r="C731" t="s">
        <v>2138</v>
      </c>
      <c r="D731" s="37">
        <v>1308</v>
      </c>
      <c r="E731" s="37">
        <v>1248</v>
      </c>
      <c r="F731" s="37">
        <v>1055</v>
      </c>
      <c r="G731" s="37">
        <v>1121</v>
      </c>
      <c r="H731" s="37">
        <v>1009</v>
      </c>
      <c r="I731" s="37">
        <v>1099</v>
      </c>
      <c r="J731" s="37">
        <v>1112</v>
      </c>
      <c r="K731" s="37">
        <v>1062</v>
      </c>
      <c r="L731" s="37">
        <v>1122</v>
      </c>
      <c r="M731" s="37">
        <v>1257</v>
      </c>
      <c r="N731" s="37">
        <v>1183</v>
      </c>
      <c r="O731" s="37">
        <v>1151</v>
      </c>
      <c r="P731" s="37">
        <v>1101</v>
      </c>
      <c r="Q731" s="37">
        <v>1165</v>
      </c>
      <c r="R731" s="37">
        <v>1113</v>
      </c>
      <c r="S731" s="37">
        <v>1146</v>
      </c>
      <c r="T731" s="37">
        <v>1106</v>
      </c>
      <c r="U731" s="37">
        <v>1221</v>
      </c>
      <c r="V731" s="37">
        <v>1153</v>
      </c>
      <c r="W731" s="37">
        <v>1119</v>
      </c>
      <c r="X731" s="37">
        <v>1186</v>
      </c>
      <c r="Y731" s="37">
        <v>1180</v>
      </c>
      <c r="Z731" s="37">
        <v>1186</v>
      </c>
      <c r="AA731" s="37">
        <v>1172</v>
      </c>
      <c r="AB731" s="37">
        <v>1142</v>
      </c>
      <c r="AC731" s="37">
        <v>1222</v>
      </c>
      <c r="AD731" s="37">
        <v>939</v>
      </c>
      <c r="AE731" s="37">
        <v>882</v>
      </c>
      <c r="AF731" s="37">
        <v>1125</v>
      </c>
      <c r="AG731" s="37">
        <v>1190</v>
      </c>
      <c r="AH731" s="37">
        <v>1130</v>
      </c>
      <c r="AJ731" s="65">
        <v>6.4690250912117706E-4</v>
      </c>
      <c r="AK731" s="65">
        <v>6.0300662582520829E-4</v>
      </c>
      <c r="AL731" s="65">
        <v>5.0164711431658065E-4</v>
      </c>
      <c r="AM731" s="65">
        <v>5.4117857203202658E-4</v>
      </c>
      <c r="AN731" s="65">
        <v>4.858171719277601E-4</v>
      </c>
      <c r="AO731" s="65">
        <v>5.3682030440983959E-4</v>
      </c>
      <c r="AP731" s="65">
        <v>5.3191413030843849E-4</v>
      </c>
      <c r="AQ731" s="65">
        <v>5.0419737190680609E-4</v>
      </c>
      <c r="AR731" s="65">
        <v>5.15927775629356E-4</v>
      </c>
      <c r="AS731" s="65">
        <v>5.6018014894463751E-4</v>
      </c>
      <c r="AT731" s="65">
        <v>5.1597111608521419E-4</v>
      </c>
      <c r="AU731" s="65">
        <v>4.9997306834905506E-4</v>
      </c>
      <c r="AV731" s="65">
        <v>4.9169851244452762E-4</v>
      </c>
      <c r="AW731" s="65">
        <v>5.1952059620451185E-4</v>
      </c>
      <c r="AX731" s="65">
        <v>5.0095645324631482E-4</v>
      </c>
      <c r="AY731" s="65">
        <v>5.1830859532943352E-4</v>
      </c>
      <c r="AZ731" s="65">
        <v>5.0518407473435585E-4</v>
      </c>
      <c r="BA731" s="65">
        <v>5.6571411097633634E-4</v>
      </c>
      <c r="BB731" s="65">
        <v>5.2762914215189404E-4</v>
      </c>
      <c r="BC731" s="65">
        <v>5.1176206676871417E-4</v>
      </c>
      <c r="BD731" s="65">
        <v>5.3515363782642798E-4</v>
      </c>
      <c r="BE731" s="65">
        <v>5.3882361106798496E-4</v>
      </c>
      <c r="BF731" s="65">
        <v>5.4575708379810118E-4</v>
      </c>
      <c r="BG731" s="65">
        <v>5.5203702604653875E-4</v>
      </c>
      <c r="BH731" s="65">
        <v>5.4036201415918821E-4</v>
      </c>
      <c r="BI731" s="65">
        <v>5.7990932154405839E-4</v>
      </c>
      <c r="BJ731" s="65">
        <v>5.2594758783856821E-4</v>
      </c>
      <c r="BK731" s="65">
        <v>4.9766009476982938E-4</v>
      </c>
      <c r="BL731" s="65">
        <v>5.7702930949851791E-4</v>
      </c>
      <c r="BM731" s="65">
        <v>6.0693878945803422E-4</v>
      </c>
      <c r="BN731" s="65">
        <v>5.7626805746157489E-4</v>
      </c>
      <c r="BP731" s="36">
        <v>12.654600421316927</v>
      </c>
      <c r="BQ731" s="36">
        <v>12.080428940409897</v>
      </c>
      <c r="BR731" s="36">
        <v>10.227473553256006</v>
      </c>
      <c r="BS731" s="36">
        <v>10.879648186534432</v>
      </c>
      <c r="BT731" s="36">
        <v>9.8009284752717907</v>
      </c>
      <c r="BU731" s="36">
        <v>10.687767048301316</v>
      </c>
      <c r="BV731" s="36">
        <v>10.825015091258674</v>
      </c>
      <c r="BW731" s="36">
        <v>10.387128880208822</v>
      </c>
      <c r="BX731" s="36">
        <v>10.999165357452286</v>
      </c>
      <c r="BY731" s="36">
        <v>12.321535014283473</v>
      </c>
      <c r="BZ731" s="36">
        <v>11.590172670059331</v>
      </c>
      <c r="CA731" s="36">
        <v>11.246723207100347</v>
      </c>
      <c r="CB731" s="36">
        <v>10.724047561394443</v>
      </c>
      <c r="CC731" s="36">
        <v>11.285819034168327</v>
      </c>
      <c r="CD731" s="36">
        <v>10.671456069843673</v>
      </c>
      <c r="CE731" s="36">
        <v>10.923136575808284</v>
      </c>
      <c r="CF731" s="36">
        <v>10.516059953712222</v>
      </c>
      <c r="CG731" s="36">
        <v>11.632258300535637</v>
      </c>
      <c r="CH731" s="36">
        <v>10.971249616767494</v>
      </c>
      <c r="CI731" s="36">
        <v>10.646274531742309</v>
      </c>
      <c r="CJ731" s="36">
        <v>11.268640883142199</v>
      </c>
      <c r="CK731" s="36">
        <v>11.192321839577605</v>
      </c>
      <c r="CL731" s="36">
        <v>11.225443632182534</v>
      </c>
      <c r="CM731" s="36">
        <v>11.067539755792659</v>
      </c>
      <c r="CN731" s="36">
        <v>10.746788902764145</v>
      </c>
      <c r="CO731" s="36">
        <v>11.45339667255395</v>
      </c>
      <c r="CP731" s="36">
        <v>8.7755738117812321</v>
      </c>
      <c r="CQ731" s="36">
        <v>8.3993200550431624</v>
      </c>
      <c r="CR731" s="36">
        <v>10.455851907960621</v>
      </c>
      <c r="CS731" s="36">
        <v>10.939468702180044</v>
      </c>
      <c r="CT731" s="36">
        <v>10.379798670485576</v>
      </c>
    </row>
    <row r="732" spans="1:98" x14ac:dyDescent="0.25">
      <c r="A732" s="18">
        <v>130</v>
      </c>
      <c r="B732" s="18" t="s">
        <v>165</v>
      </c>
      <c r="C732" t="s">
        <v>2806</v>
      </c>
      <c r="D732" s="37">
        <v>1232</v>
      </c>
      <c r="E732" s="37">
        <v>1580</v>
      </c>
      <c r="F732" s="37">
        <v>1615</v>
      </c>
      <c r="G732" s="37">
        <v>1481</v>
      </c>
      <c r="H732" s="37">
        <v>1566</v>
      </c>
      <c r="I732" s="37">
        <v>1749</v>
      </c>
      <c r="J732" s="37">
        <v>1670</v>
      </c>
      <c r="K732" s="37">
        <v>1717</v>
      </c>
      <c r="L732" s="37">
        <v>1460</v>
      </c>
      <c r="M732" s="37">
        <v>1675</v>
      </c>
      <c r="N732" s="37">
        <v>1821</v>
      </c>
      <c r="O732" s="37">
        <v>1697</v>
      </c>
      <c r="P732" s="37">
        <v>1656</v>
      </c>
      <c r="Q732" s="37">
        <v>1503</v>
      </c>
      <c r="R732" s="37">
        <v>1404</v>
      </c>
      <c r="S732" s="37">
        <v>1292</v>
      </c>
      <c r="T732" s="37">
        <v>1345</v>
      </c>
      <c r="U732" s="37">
        <v>1293</v>
      </c>
      <c r="V732" s="37">
        <v>1454</v>
      </c>
      <c r="W732" s="37">
        <v>1240</v>
      </c>
      <c r="X732" s="37">
        <v>1313</v>
      </c>
      <c r="Y732" s="37">
        <v>1311</v>
      </c>
      <c r="Z732" s="37">
        <v>1311</v>
      </c>
      <c r="AA732" s="37">
        <v>1078</v>
      </c>
      <c r="AB732" s="37">
        <v>1086</v>
      </c>
      <c r="AC732" s="37">
        <v>1110</v>
      </c>
      <c r="AD732" s="37">
        <v>714</v>
      </c>
      <c r="AE732" s="37">
        <v>587</v>
      </c>
      <c r="AF732" s="37">
        <v>783</v>
      </c>
      <c r="AG732" s="37">
        <v>789</v>
      </c>
      <c r="AH732" s="37">
        <v>860</v>
      </c>
      <c r="AJ732" s="65">
        <v>6.0931490155756126E-4</v>
      </c>
      <c r="AK732" s="65">
        <v>7.6342185000306817E-4</v>
      </c>
      <c r="AL732" s="65">
        <v>7.6792425556519229E-4</v>
      </c>
      <c r="AM732" s="65">
        <v>7.1497365314846688E-4</v>
      </c>
      <c r="AN732" s="65">
        <v>7.5400365831404591E-4</v>
      </c>
      <c r="AO732" s="65">
        <v>8.5432093941110955E-4</v>
      </c>
      <c r="AP732" s="65">
        <v>7.9882787555314051E-4</v>
      </c>
      <c r="AQ732" s="65">
        <v>8.1516656079471382E-4</v>
      </c>
      <c r="AR732" s="65">
        <v>6.7134986846600691E-4</v>
      </c>
      <c r="AS732" s="65">
        <v>7.4646121677189169E-4</v>
      </c>
      <c r="AT732" s="65">
        <v>7.9423787184376585E-4</v>
      </c>
      <c r="AU732" s="65">
        <v>7.3714534925138696E-4</v>
      </c>
      <c r="AV732" s="65">
        <v>7.3955743561138763E-4</v>
      </c>
      <c r="AW732" s="65">
        <v>6.702484601677093E-4</v>
      </c>
      <c r="AX732" s="65">
        <v>6.3193428603578264E-4</v>
      </c>
      <c r="AY732" s="65">
        <v>5.8434092946389889E-4</v>
      </c>
      <c r="AZ732" s="65">
        <v>6.1435133862360633E-4</v>
      </c>
      <c r="BA732" s="65">
        <v>5.99073174031452E-4</v>
      </c>
      <c r="BB732" s="65">
        <v>6.6537100840316911E-4</v>
      </c>
      <c r="BC732" s="65">
        <v>5.6710005611546521E-4</v>
      </c>
      <c r="BD732" s="65">
        <v>5.9245929718895437E-4</v>
      </c>
      <c r="BE732" s="65">
        <v>5.9864216450010866E-4</v>
      </c>
      <c r="BF732" s="65">
        <v>6.0327785569925011E-4</v>
      </c>
      <c r="BG732" s="65">
        <v>5.0776101883802805E-4</v>
      </c>
      <c r="BH732" s="65">
        <v>5.1386440225646094E-4</v>
      </c>
      <c r="BI732" s="65">
        <v>5.2675887636162422E-4</v>
      </c>
      <c r="BJ732" s="65">
        <v>3.9992180800504549E-4</v>
      </c>
      <c r="BK732" s="65">
        <v>3.31209156042959E-4</v>
      </c>
      <c r="BL732" s="65">
        <v>4.0161239941096847E-4</v>
      </c>
      <c r="BM732" s="65">
        <v>4.0241571838856222E-4</v>
      </c>
      <c r="BN732" s="65">
        <v>4.3857568974951718E-4</v>
      </c>
      <c r="BP732" s="36">
        <v>11.919317828029397</v>
      </c>
      <c r="BQ732" s="36">
        <v>15.294132793147144</v>
      </c>
      <c r="BR732" s="36">
        <v>15.656274681050663</v>
      </c>
      <c r="BS732" s="36">
        <v>14.373558398088752</v>
      </c>
      <c r="BT732" s="36">
        <v>15.211351825843037</v>
      </c>
      <c r="BU732" s="36">
        <v>17.009012345294817</v>
      </c>
      <c r="BV732" s="36">
        <v>16.256992088490993</v>
      </c>
      <c r="BW732" s="36">
        <v>16.79350309540353</v>
      </c>
      <c r="BX732" s="36">
        <v>14.312639413440587</v>
      </c>
      <c r="BY732" s="36">
        <v>16.418911017442177</v>
      </c>
      <c r="BZ732" s="36">
        <v>17.840832148924804</v>
      </c>
      <c r="CA732" s="36">
        <v>16.58183256511667</v>
      </c>
      <c r="CB732" s="36">
        <v>16.129902599154583</v>
      </c>
      <c r="CC732" s="36">
        <v>14.560159663824027</v>
      </c>
      <c r="CD732" s="36">
        <v>13.461567225570995</v>
      </c>
      <c r="CE732" s="36">
        <v>12.314740362953144</v>
      </c>
      <c r="CF732" s="36">
        <v>12.788517755644609</v>
      </c>
      <c r="CG732" s="36">
        <v>12.318189993933316</v>
      </c>
      <c r="CH732" s="36">
        <v>13.835383298161263</v>
      </c>
      <c r="CI732" s="36">
        <v>11.797480267524991</v>
      </c>
      <c r="CJ732" s="36">
        <v>12.475316593225724</v>
      </c>
      <c r="CK732" s="36">
        <v>12.434859264140883</v>
      </c>
      <c r="CL732" s="36">
        <v>12.408563745186594</v>
      </c>
      <c r="CM732" s="36">
        <v>10.179870184935567</v>
      </c>
      <c r="CN732" s="36">
        <v>10.219801005605834</v>
      </c>
      <c r="CO732" s="36">
        <v>10.403658188653752</v>
      </c>
      <c r="CP732" s="36">
        <v>6.6728005341978696</v>
      </c>
      <c r="CQ732" s="36">
        <v>5.5900236647509489</v>
      </c>
      <c r="CR732" s="36">
        <v>7.2772729279405919</v>
      </c>
      <c r="CS732" s="36">
        <v>7.2531435344706328</v>
      </c>
      <c r="CT732" s="36">
        <v>7.8996697846173403</v>
      </c>
    </row>
    <row r="733" spans="1:98" x14ac:dyDescent="0.25">
      <c r="A733" s="18">
        <v>130</v>
      </c>
      <c r="B733" s="18" t="s">
        <v>166</v>
      </c>
      <c r="C733" t="s">
        <v>2813</v>
      </c>
      <c r="D733" s="37">
        <v>10222</v>
      </c>
      <c r="E733" s="37">
        <v>11781</v>
      </c>
      <c r="F733" s="37">
        <v>11540</v>
      </c>
      <c r="G733" s="37">
        <v>11968</v>
      </c>
      <c r="H733" s="37">
        <v>12654</v>
      </c>
      <c r="I733" s="37">
        <v>14204</v>
      </c>
      <c r="J733" s="37">
        <v>16042</v>
      </c>
      <c r="K733" s="37">
        <v>17216</v>
      </c>
      <c r="L733" s="37">
        <v>18053</v>
      </c>
      <c r="M733" s="37">
        <v>19117</v>
      </c>
      <c r="N733" s="37">
        <v>20456</v>
      </c>
      <c r="O733" s="37">
        <v>21233</v>
      </c>
      <c r="P733" s="37">
        <v>20112</v>
      </c>
      <c r="Q733" s="37">
        <v>20602</v>
      </c>
      <c r="R733" s="37">
        <v>21131</v>
      </c>
      <c r="S733" s="37">
        <v>20113</v>
      </c>
      <c r="T733" s="37">
        <v>20005</v>
      </c>
      <c r="U733" s="37">
        <v>19087</v>
      </c>
      <c r="V733" s="37">
        <v>18979</v>
      </c>
      <c r="W733" s="37">
        <v>17414</v>
      </c>
      <c r="X733" s="37">
        <v>17965</v>
      </c>
      <c r="Y733" s="37">
        <v>17704</v>
      </c>
      <c r="Z733" s="37">
        <v>18056</v>
      </c>
      <c r="AA733" s="37">
        <v>17207</v>
      </c>
      <c r="AB733" s="37">
        <v>17986</v>
      </c>
      <c r="AC733" s="37">
        <v>18710</v>
      </c>
      <c r="AD733" s="37">
        <v>13905</v>
      </c>
      <c r="AE733" s="37">
        <v>11508</v>
      </c>
      <c r="AF733" s="37">
        <v>16428</v>
      </c>
      <c r="AG733" s="37">
        <v>17264</v>
      </c>
      <c r="AH733" s="37">
        <v>17758</v>
      </c>
      <c r="AJ733" s="65">
        <v>5.0555332173063241E-3</v>
      </c>
      <c r="AK733" s="65">
        <v>5.6923245663836365E-3</v>
      </c>
      <c r="AL733" s="65">
        <v>5.4872110893017453E-3</v>
      </c>
      <c r="AM733" s="65">
        <v>5.7777209188932151E-3</v>
      </c>
      <c r="AN733" s="65">
        <v>6.092696227526141E-3</v>
      </c>
      <c r="AO733" s="65">
        <v>6.938121568550829E-3</v>
      </c>
      <c r="AP733" s="65">
        <v>7.6735310057625622E-3</v>
      </c>
      <c r="AQ733" s="65">
        <v>8.1735046654873578E-3</v>
      </c>
      <c r="AR733" s="65">
        <v>8.3012871064498794E-3</v>
      </c>
      <c r="AS733" s="65">
        <v>8.5194621379273156E-3</v>
      </c>
      <c r="AT733" s="65">
        <v>8.9219823758572622E-3</v>
      </c>
      <c r="AU733" s="65">
        <v>9.2232216857128461E-3</v>
      </c>
      <c r="AV733" s="65">
        <v>8.9818714643817802E-3</v>
      </c>
      <c r="AW733" s="65">
        <v>9.1872646549402172E-3</v>
      </c>
      <c r="AX733" s="65">
        <v>9.5109710813547875E-3</v>
      </c>
      <c r="AY733" s="65">
        <v>9.0966324414143949E-3</v>
      </c>
      <c r="AZ733" s="65">
        <v>9.1376197242864273E-3</v>
      </c>
      <c r="BA733" s="65">
        <v>8.8433949518471194E-3</v>
      </c>
      <c r="BB733" s="65">
        <v>8.6850594006078023E-3</v>
      </c>
      <c r="BC733" s="65">
        <v>7.9640970783828313E-3</v>
      </c>
      <c r="BD733" s="65">
        <v>8.1062690586439952E-3</v>
      </c>
      <c r="BE733" s="65">
        <v>8.0841806867352588E-3</v>
      </c>
      <c r="BF733" s="65">
        <v>8.3087604595771629E-3</v>
      </c>
      <c r="BG733" s="65">
        <v>8.1048644259238845E-3</v>
      </c>
      <c r="BH733" s="65">
        <v>8.5104651371866544E-3</v>
      </c>
      <c r="BI733" s="65">
        <v>8.8789716907441349E-3</v>
      </c>
      <c r="BJ733" s="65">
        <v>7.7883931937117058E-3</v>
      </c>
      <c r="BK733" s="65">
        <v>6.4932793317587266E-3</v>
      </c>
      <c r="BL733" s="65">
        <v>8.4261666635036918E-3</v>
      </c>
      <c r="BM733" s="65">
        <v>8.805202740507145E-3</v>
      </c>
      <c r="BN733" s="65">
        <v>9.0560780215952624E-3</v>
      </c>
      <c r="BP733" s="36">
        <v>98.895508797172482</v>
      </c>
      <c r="BQ733" s="36">
        <v>114.03808761776362</v>
      </c>
      <c r="BR733" s="36">
        <v>111.87208038348277</v>
      </c>
      <c r="BS733" s="36">
        <v>116.15310392189481</v>
      </c>
      <c r="BT733" s="36">
        <v>122.91471647778916</v>
      </c>
      <c r="BU733" s="36">
        <v>138.13379722845488</v>
      </c>
      <c r="BV733" s="36">
        <v>156.16447130752846</v>
      </c>
      <c r="BW733" s="36">
        <v>168.38494425769781</v>
      </c>
      <c r="BX733" s="36">
        <v>176.97676666496093</v>
      </c>
      <c r="BY733" s="36">
        <v>187.39123696742811</v>
      </c>
      <c r="BZ733" s="36">
        <v>200.41299420011302</v>
      </c>
      <c r="CA733" s="36">
        <v>207.47321794644802</v>
      </c>
      <c r="CB733" s="36">
        <v>195.89649823321074</v>
      </c>
      <c r="CC733" s="36">
        <v>199.57978003599641</v>
      </c>
      <c r="CD733" s="36">
        <v>202.60425715351903</v>
      </c>
      <c r="CE733" s="36">
        <v>191.70771897838745</v>
      </c>
      <c r="CF733" s="36">
        <v>190.21137375588879</v>
      </c>
      <c r="CG733" s="36">
        <v>181.83858655390966</v>
      </c>
      <c r="CH733" s="36">
        <v>180.59266823645299</v>
      </c>
      <c r="CI733" s="36">
        <v>165.67848498280659</v>
      </c>
      <c r="CJ733" s="36">
        <v>170.69235536732683</v>
      </c>
      <c r="CK733" s="36">
        <v>167.92276766769655</v>
      </c>
      <c r="CL733" s="36">
        <v>170.89933408321062</v>
      </c>
      <c r="CM733" s="36">
        <v>162.49074793338247</v>
      </c>
      <c r="CN733" s="36">
        <v>169.25721996945353</v>
      </c>
      <c r="CO733" s="36">
        <v>175.36256280154205</v>
      </c>
      <c r="CP733" s="36">
        <v>129.95138855465177</v>
      </c>
      <c r="CQ733" s="36">
        <v>109.59112833722985</v>
      </c>
      <c r="CR733" s="36">
        <v>152.68332012797961</v>
      </c>
      <c r="CS733" s="36">
        <v>158.70503165919013</v>
      </c>
      <c r="CT733" s="36">
        <v>163.11899538980782</v>
      </c>
    </row>
    <row r="734" spans="1:98" x14ac:dyDescent="0.25">
      <c r="A734" s="18">
        <v>130</v>
      </c>
      <c r="B734" s="18" t="s">
        <v>167</v>
      </c>
      <c r="C734" t="s">
        <v>2781</v>
      </c>
      <c r="D734" s="37">
        <v>561</v>
      </c>
      <c r="E734" s="37">
        <v>594</v>
      </c>
      <c r="F734" s="37">
        <v>575</v>
      </c>
      <c r="G734" s="37">
        <v>673</v>
      </c>
      <c r="H734" s="37">
        <v>743</v>
      </c>
      <c r="I734" s="37">
        <v>833</v>
      </c>
      <c r="J734" s="37">
        <v>839</v>
      </c>
      <c r="K734" s="37">
        <v>969</v>
      </c>
      <c r="L734" s="37">
        <v>1104</v>
      </c>
      <c r="M734" s="37">
        <v>1160</v>
      </c>
      <c r="N734" s="37">
        <v>1374</v>
      </c>
      <c r="O734" s="37">
        <v>1522</v>
      </c>
      <c r="P734" s="37">
        <v>1352</v>
      </c>
      <c r="Q734" s="37">
        <v>1424</v>
      </c>
      <c r="R734" s="37">
        <v>1443</v>
      </c>
      <c r="S734" s="37">
        <v>1304</v>
      </c>
      <c r="T734" s="37">
        <v>1712</v>
      </c>
      <c r="U734" s="37">
        <v>1781</v>
      </c>
      <c r="V734" s="37">
        <v>1539</v>
      </c>
      <c r="W734" s="37">
        <v>1467</v>
      </c>
      <c r="X734" s="37">
        <v>1453</v>
      </c>
      <c r="Y734" s="37">
        <v>1396</v>
      </c>
      <c r="Z734" s="37">
        <v>1542</v>
      </c>
      <c r="AA734" s="37">
        <v>1584</v>
      </c>
      <c r="AB734" s="37">
        <v>1749</v>
      </c>
      <c r="AC734" s="37">
        <v>1637</v>
      </c>
      <c r="AD734" s="37">
        <v>1169</v>
      </c>
      <c r="AE734" s="37">
        <v>1110</v>
      </c>
      <c r="AF734" s="37">
        <v>1470</v>
      </c>
      <c r="AG734" s="37">
        <v>1363</v>
      </c>
      <c r="AH734" s="37">
        <v>1291</v>
      </c>
      <c r="AJ734" s="65">
        <v>2.7745589267353233E-4</v>
      </c>
      <c r="AK734" s="65">
        <v>2.8700796133026738E-4</v>
      </c>
      <c r="AL734" s="65">
        <v>2.7340956467491366E-4</v>
      </c>
      <c r="AM734" s="65">
        <v>3.2490024886490089E-4</v>
      </c>
      <c r="AN734" s="65">
        <v>3.5774247645423759E-4</v>
      </c>
      <c r="AO734" s="65">
        <v>4.0688927531701215E-4</v>
      </c>
      <c r="AP734" s="65">
        <v>4.0132729795753586E-4</v>
      </c>
      <c r="AQ734" s="65">
        <v>4.6004449470592759E-4</v>
      </c>
      <c r="AR734" s="65">
        <v>5.0765085944278875E-4</v>
      </c>
      <c r="AS734" s="65">
        <v>5.1695224564501159E-4</v>
      </c>
      <c r="AT734" s="65">
        <v>5.9927668089694358E-4</v>
      </c>
      <c r="AU734" s="65">
        <v>6.6112859255192157E-4</v>
      </c>
      <c r="AV734" s="65">
        <v>6.0379326868755803E-4</v>
      </c>
      <c r="AW734" s="65">
        <v>6.3501916651950631E-4</v>
      </c>
      <c r="AX734" s="65">
        <v>6.4948801620344325E-4</v>
      </c>
      <c r="AY734" s="65">
        <v>5.8976824459823843E-4</v>
      </c>
      <c r="AZ734" s="65">
        <v>7.8198475221086543E-4</v>
      </c>
      <c r="BA734" s="65">
        <v>8.251734902939026E-4</v>
      </c>
      <c r="BB734" s="65">
        <v>7.0426821315851252E-4</v>
      </c>
      <c r="BC734" s="65">
        <v>6.7091595348498987E-4</v>
      </c>
      <c r="BD734" s="65">
        <v>6.5563089018701496E-4</v>
      </c>
      <c r="BE734" s="65">
        <v>6.3745572970415841E-4</v>
      </c>
      <c r="BF734" s="65">
        <v>7.095762421725734E-4</v>
      </c>
      <c r="BG734" s="65">
        <v>7.4609782359873504E-4</v>
      </c>
      <c r="BH734" s="65">
        <v>8.2757720031910692E-4</v>
      </c>
      <c r="BI734" s="65">
        <v>7.7685070324682779E-4</v>
      </c>
      <c r="BJ734" s="65">
        <v>6.5477394055728038E-4</v>
      </c>
      <c r="BK734" s="65">
        <v>6.2630692198924112E-4</v>
      </c>
      <c r="BL734" s="65">
        <v>7.5398496441139674E-4</v>
      </c>
      <c r="BM734" s="65">
        <v>6.9517442859773164E-4</v>
      </c>
      <c r="BN734" s="65">
        <v>6.5837350635654271E-4</v>
      </c>
      <c r="BP734" s="36">
        <v>5.427546510977673</v>
      </c>
      <c r="BQ734" s="36">
        <v>5.7498195437527873</v>
      </c>
      <c r="BR734" s="36">
        <v>5.574215443717728</v>
      </c>
      <c r="BS734" s="36">
        <v>6.5316710343779416</v>
      </c>
      <c r="BT734" s="36">
        <v>7.2171356363993473</v>
      </c>
      <c r="BU734" s="36">
        <v>8.1009189729162845</v>
      </c>
      <c r="BV734" s="36">
        <v>8.1674349474514631</v>
      </c>
      <c r="BW734" s="36">
        <v>9.4775215488911009</v>
      </c>
      <c r="BX734" s="36">
        <v>10.822708159204391</v>
      </c>
      <c r="BY734" s="36">
        <v>11.370708525512194</v>
      </c>
      <c r="BZ734" s="36">
        <v>13.461451604954796</v>
      </c>
      <c r="CA734" s="36">
        <v>14.871861617034515</v>
      </c>
      <c r="CB734" s="36">
        <v>13.168857677570649</v>
      </c>
      <c r="CC734" s="36">
        <v>13.794855197129353</v>
      </c>
      <c r="CD734" s="36">
        <v>13.835499648503523</v>
      </c>
      <c r="CE734" s="36">
        <v>12.429118756417104</v>
      </c>
      <c r="CF734" s="36">
        <v>16.278024087482208</v>
      </c>
      <c r="CG734" s="36">
        <v>16.967282582517583</v>
      </c>
      <c r="CH734" s="36">
        <v>14.644191812840569</v>
      </c>
      <c r="CI734" s="36">
        <v>13.957180284241259</v>
      </c>
      <c r="CJ734" s="36">
        <v>13.80551028938079</v>
      </c>
      <c r="CK734" s="36">
        <v>13.241085837330793</v>
      </c>
      <c r="CL734" s="36">
        <v>14.594969714018099</v>
      </c>
      <c r="CM734" s="36">
        <v>14.95817659827267</v>
      </c>
      <c r="CN734" s="36">
        <v>16.458961288033702</v>
      </c>
      <c r="CO734" s="36">
        <v>15.343052662005578</v>
      </c>
      <c r="CP734" s="36">
        <v>10.925075384422001</v>
      </c>
      <c r="CQ734" s="36">
        <v>10.570572858387655</v>
      </c>
      <c r="CR734" s="36">
        <v>13.662313159735213</v>
      </c>
      <c r="CS734" s="36">
        <v>12.529828437875123</v>
      </c>
      <c r="CT734" s="36">
        <v>11.858690339466262</v>
      </c>
    </row>
    <row r="735" spans="1:98" x14ac:dyDescent="0.25">
      <c r="A735" s="18">
        <v>130</v>
      </c>
      <c r="B735" s="18" t="s">
        <v>845</v>
      </c>
      <c r="C735" t="s">
        <v>2779</v>
      </c>
      <c r="D735" s="37">
        <v>1500</v>
      </c>
      <c r="E735" s="37">
        <v>1881</v>
      </c>
      <c r="F735" s="37">
        <v>2229</v>
      </c>
      <c r="G735" s="37">
        <v>2175</v>
      </c>
      <c r="H735" s="37">
        <v>2530</v>
      </c>
      <c r="I735" s="37">
        <v>2797</v>
      </c>
      <c r="J735" s="37">
        <v>2877</v>
      </c>
      <c r="K735" s="37">
        <v>3231</v>
      </c>
      <c r="L735" s="37">
        <v>3405</v>
      </c>
      <c r="M735" s="37">
        <v>3746</v>
      </c>
      <c r="N735" s="37">
        <v>4477</v>
      </c>
      <c r="O735" s="37">
        <v>4614</v>
      </c>
      <c r="P735" s="37">
        <v>4613</v>
      </c>
      <c r="Q735" s="37">
        <v>4608</v>
      </c>
      <c r="R735" s="37">
        <v>4724</v>
      </c>
      <c r="S735" s="37">
        <v>4540</v>
      </c>
      <c r="T735" s="37">
        <v>4410</v>
      </c>
      <c r="U735" s="37">
        <v>4268</v>
      </c>
      <c r="V735" s="37">
        <v>4034</v>
      </c>
      <c r="W735" s="37">
        <v>3780</v>
      </c>
      <c r="X735" s="37">
        <v>4330</v>
      </c>
      <c r="Y735" s="37">
        <v>4828</v>
      </c>
      <c r="Z735" s="37">
        <v>4890</v>
      </c>
      <c r="AA735" s="37">
        <v>5097</v>
      </c>
      <c r="AB735" s="37">
        <v>5134</v>
      </c>
      <c r="AC735" s="37">
        <v>5342</v>
      </c>
      <c r="AD735" s="37">
        <v>3716</v>
      </c>
      <c r="AE735" s="37">
        <v>3291</v>
      </c>
      <c r="AF735" s="37">
        <v>4143</v>
      </c>
      <c r="AG735" s="37">
        <v>4379</v>
      </c>
      <c r="AH735" s="37">
        <v>4710</v>
      </c>
      <c r="AJ735" s="65">
        <v>7.4186067559768002E-4</v>
      </c>
      <c r="AK735" s="65">
        <v>9.088585442125134E-4</v>
      </c>
      <c r="AL735" s="65">
        <v>1.0598781211484914E-3</v>
      </c>
      <c r="AM735" s="65">
        <v>1.0500119484118267E-3</v>
      </c>
      <c r="AN735" s="65">
        <v>1.2181540584511724E-3</v>
      </c>
      <c r="AO735" s="65">
        <v>1.3662296555362341E-3</v>
      </c>
      <c r="AP735" s="65">
        <v>1.3761843101595121E-3</v>
      </c>
      <c r="AQ735" s="65">
        <v>1.5339564111401982E-3</v>
      </c>
      <c r="AR735" s="65">
        <v>1.565716645292297E-3</v>
      </c>
      <c r="AS735" s="65">
        <v>1.6693992346432875E-3</v>
      </c>
      <c r="AT735" s="65">
        <v>1.9526649929953541E-3</v>
      </c>
      <c r="AU735" s="65">
        <v>2.0042360880647612E-3</v>
      </c>
      <c r="AV735" s="65">
        <v>2.0601319145382431E-3</v>
      </c>
      <c r="AW735" s="65">
        <v>2.0548934826698632E-3</v>
      </c>
      <c r="AX735" s="65">
        <v>2.126251828513559E-3</v>
      </c>
      <c r="AY735" s="65">
        <v>2.0533342258251554E-3</v>
      </c>
      <c r="AZ735" s="65">
        <v>2.0143415638142039E-3</v>
      </c>
      <c r="BA735" s="65">
        <v>1.9774511266560228E-3</v>
      </c>
      <c r="BB735" s="65">
        <v>1.8460155762712407E-3</v>
      </c>
      <c r="BC735" s="65">
        <v>1.7287404936423053E-3</v>
      </c>
      <c r="BD735" s="65">
        <v>1.9538071262971608E-3</v>
      </c>
      <c r="BE735" s="65">
        <v>2.2046105035900265E-3</v>
      </c>
      <c r="BF735" s="65">
        <v>2.2502125967729467E-3</v>
      </c>
      <c r="BG735" s="65">
        <v>2.4007958376785054E-3</v>
      </c>
      <c r="BH735" s="65">
        <v>2.4292632055107461E-3</v>
      </c>
      <c r="BI735" s="65">
        <v>2.5350864121836008E-3</v>
      </c>
      <c r="BJ735" s="65">
        <v>2.0813857682727577E-3</v>
      </c>
      <c r="BK735" s="65">
        <v>1.8569153876275607E-3</v>
      </c>
      <c r="BL735" s="65">
        <v>2.1250066037798755E-3</v>
      </c>
      <c r="BM735" s="65">
        <v>2.2334327386863296E-3</v>
      </c>
      <c r="BN735" s="65">
        <v>2.4019668589770069E-3</v>
      </c>
      <c r="BP735" s="36">
        <v>14.512156446464365</v>
      </c>
      <c r="BQ735" s="36">
        <v>18.207761888550493</v>
      </c>
      <c r="BR735" s="36">
        <v>21.608567346168378</v>
      </c>
      <c r="BS735" s="36">
        <v>21.109040861474032</v>
      </c>
      <c r="BT735" s="36">
        <v>24.575172490027388</v>
      </c>
      <c r="BU735" s="36">
        <v>27.200804762601258</v>
      </c>
      <c r="BV735" s="36">
        <v>28.00680613089137</v>
      </c>
      <c r="BW735" s="36">
        <v>31.601519220296336</v>
      </c>
      <c r="BX735" s="36">
        <v>33.379820001893975</v>
      </c>
      <c r="BY735" s="36">
        <v>36.71954666945576</v>
      </c>
      <c r="BZ735" s="36">
        <v>43.862386343073226</v>
      </c>
      <c r="CA735" s="36">
        <v>45.084605454006081</v>
      </c>
      <c r="CB735" s="36">
        <v>44.93190862916672</v>
      </c>
      <c r="CC735" s="36">
        <v>44.639531424418578</v>
      </c>
      <c r="CD735" s="36">
        <v>45.293763229057966</v>
      </c>
      <c r="CE735" s="36">
        <v>43.273158860531943</v>
      </c>
      <c r="CF735" s="36">
        <v>41.931125131890504</v>
      </c>
      <c r="CG735" s="36">
        <v>40.660506491962401</v>
      </c>
      <c r="CH735" s="36">
        <v>38.385100567250717</v>
      </c>
      <c r="CI735" s="36">
        <v>35.963286621971342</v>
      </c>
      <c r="CJ735" s="36">
        <v>41.140990745367382</v>
      </c>
      <c r="CK735" s="36">
        <v>45.793669357187014</v>
      </c>
      <c r="CL735" s="36">
        <v>46.283658820718877</v>
      </c>
      <c r="CM735" s="36">
        <v>48.132465985729674</v>
      </c>
      <c r="CN735" s="36">
        <v>48.31349757162095</v>
      </c>
      <c r="CO735" s="36">
        <v>50.068776616025531</v>
      </c>
      <c r="CP735" s="36">
        <v>34.728468886665659</v>
      </c>
      <c r="CQ735" s="36">
        <v>31.340320069327724</v>
      </c>
      <c r="CR735" s="36">
        <v>38.505417293049646</v>
      </c>
      <c r="CS735" s="36">
        <v>40.255406257854126</v>
      </c>
      <c r="CT735" s="36">
        <v>43.264470564590319</v>
      </c>
    </row>
    <row r="736" spans="1:98" x14ac:dyDescent="0.25">
      <c r="A736" s="18">
        <v>130</v>
      </c>
      <c r="B736" s="18" t="s">
        <v>846</v>
      </c>
      <c r="C736" t="s">
        <v>2527</v>
      </c>
      <c r="D736" s="37">
        <v>83</v>
      </c>
      <c r="E736" s="37">
        <v>90</v>
      </c>
      <c r="F736" s="37">
        <v>86</v>
      </c>
      <c r="G736" s="37">
        <v>88</v>
      </c>
      <c r="H736" s="37">
        <v>81</v>
      </c>
      <c r="I736" s="37">
        <v>115</v>
      </c>
      <c r="J736" s="37">
        <v>118</v>
      </c>
      <c r="K736" s="37">
        <v>72</v>
      </c>
      <c r="L736" s="37">
        <v>91</v>
      </c>
      <c r="M736" s="37">
        <v>82</v>
      </c>
      <c r="N736" s="37">
        <v>84</v>
      </c>
      <c r="O736" s="37">
        <v>61</v>
      </c>
      <c r="P736" s="37">
        <v>54</v>
      </c>
      <c r="Q736" s="37">
        <v>58</v>
      </c>
      <c r="R736" s="37">
        <v>66</v>
      </c>
      <c r="S736" s="37">
        <v>57</v>
      </c>
      <c r="T736" s="37">
        <v>83</v>
      </c>
      <c r="U736" s="37">
        <v>78</v>
      </c>
      <c r="V736" s="37">
        <v>104</v>
      </c>
      <c r="W736" s="37">
        <v>63</v>
      </c>
      <c r="X736" s="37">
        <v>77</v>
      </c>
      <c r="Y736" s="37">
        <v>99</v>
      </c>
      <c r="Z736" s="37">
        <v>102</v>
      </c>
      <c r="AA736" s="37">
        <v>89</v>
      </c>
      <c r="AB736" s="37">
        <v>84</v>
      </c>
      <c r="AC736" s="37">
        <v>104</v>
      </c>
      <c r="AD736" s="37">
        <v>130</v>
      </c>
      <c r="AE736" s="37">
        <v>299</v>
      </c>
      <c r="AF736" s="37">
        <v>289</v>
      </c>
      <c r="AG736" s="37">
        <v>109</v>
      </c>
      <c r="AH736" s="37">
        <v>155</v>
      </c>
      <c r="AJ736" s="65">
        <v>4.1049624049738296E-5</v>
      </c>
      <c r="AK736" s="65">
        <v>4.3486054747010212E-5</v>
      </c>
      <c r="AL736" s="65">
        <v>4.0892560977465348E-5</v>
      </c>
      <c r="AM736" s="65">
        <v>4.2483242050685403E-5</v>
      </c>
      <c r="AN736" s="65">
        <v>3.9000189223140303E-5</v>
      </c>
      <c r="AO736" s="65">
        <v>5.6173189269455461E-5</v>
      </c>
      <c r="AP736" s="65">
        <v>5.6444125338485376E-5</v>
      </c>
      <c r="AQ736" s="65">
        <v>3.4182872671647868E-5</v>
      </c>
      <c r="AR736" s="65">
        <v>4.1844409609867557E-5</v>
      </c>
      <c r="AS736" s="65">
        <v>3.6543175985250819E-5</v>
      </c>
      <c r="AT736" s="65">
        <v>3.6637002325577341E-5</v>
      </c>
      <c r="AU736" s="65">
        <v>2.6497269478099354E-5</v>
      </c>
      <c r="AV736" s="65">
        <v>2.4116003335153941E-5</v>
      </c>
      <c r="AW736" s="65">
        <v>2.5864544703743938E-5</v>
      </c>
      <c r="AX736" s="65">
        <v>2.9706312591425678E-5</v>
      </c>
      <c r="AY736" s="65">
        <v>2.5779746888113184E-5</v>
      </c>
      <c r="AZ736" s="65">
        <v>3.7911643944802473E-5</v>
      </c>
      <c r="BA736" s="65">
        <v>3.6138984976375295E-5</v>
      </c>
      <c r="BB736" s="65">
        <v>4.759187405359669E-5</v>
      </c>
      <c r="BC736" s="65">
        <v>2.8812341560705088E-5</v>
      </c>
      <c r="BD736" s="65">
        <v>3.4744376148933349E-5</v>
      </c>
      <c r="BE736" s="65">
        <v>4.5206387708246191E-5</v>
      </c>
      <c r="BF736" s="65">
        <v>4.6936949871337536E-5</v>
      </c>
      <c r="BG736" s="65">
        <v>4.1920900442100641E-5</v>
      </c>
      <c r="BH736" s="65">
        <v>3.9746417854090903E-5</v>
      </c>
      <c r="BI736" s="65">
        <v>4.9353984812260292E-5</v>
      </c>
      <c r="BJ736" s="65">
        <v>7.2814895014924259E-5</v>
      </c>
      <c r="BK736" s="65">
        <v>1.6870790060791269E-4</v>
      </c>
      <c r="BL736" s="65">
        <v>1.4823241817339705E-4</v>
      </c>
      <c r="BM736" s="65">
        <v>5.5593552983971203E-5</v>
      </c>
      <c r="BN736" s="65">
        <v>7.9045618501366469E-5</v>
      </c>
      <c r="BP736" s="36">
        <v>0.80300599003769491</v>
      </c>
      <c r="BQ736" s="36">
        <v>0.87118477935648297</v>
      </c>
      <c r="BR736" s="36">
        <v>0.83370874462560807</v>
      </c>
      <c r="BS736" s="36">
        <v>0.8540669406021677</v>
      </c>
      <c r="BT736" s="36">
        <v>0.78679405995739848</v>
      </c>
      <c r="BU736" s="36">
        <v>1.1183741679296191</v>
      </c>
      <c r="BV736" s="36">
        <v>1.1486976445760104</v>
      </c>
      <c r="BW736" s="36">
        <v>0.70421212747178463</v>
      </c>
      <c r="BX736" s="36">
        <v>0.89208916891992707</v>
      </c>
      <c r="BY736" s="36">
        <v>0.8037914647344826</v>
      </c>
      <c r="BZ736" s="36">
        <v>0.82297084047758562</v>
      </c>
      <c r="CA736" s="36">
        <v>0.59604701618863698</v>
      </c>
      <c r="CB736" s="36">
        <v>0.52597508475504073</v>
      </c>
      <c r="CC736" s="36">
        <v>0.56186910213026864</v>
      </c>
      <c r="CD736" s="36">
        <v>0.63280871573196984</v>
      </c>
      <c r="CE736" s="36">
        <v>0.5432973689538152</v>
      </c>
      <c r="CF736" s="36">
        <v>0.78917990611041078</v>
      </c>
      <c r="CG736" s="36">
        <v>0.7430926678474854</v>
      </c>
      <c r="CH736" s="36">
        <v>0.98960100619585378</v>
      </c>
      <c r="CI736" s="36">
        <v>0.599388110366189</v>
      </c>
      <c r="CJ736" s="36">
        <v>0.7316065328852861</v>
      </c>
      <c r="CK736" s="36">
        <v>0.93901683230354482</v>
      </c>
      <c r="CL736" s="36">
        <v>0.96542601221131386</v>
      </c>
      <c r="CM736" s="36">
        <v>0.8404531043221386</v>
      </c>
      <c r="CN736" s="36">
        <v>0.79048184573746783</v>
      </c>
      <c r="CO736" s="36">
        <v>0.97475716362161269</v>
      </c>
      <c r="CP736" s="36">
        <v>1.2149356714926094</v>
      </c>
      <c r="CQ736" s="36">
        <v>2.8473885447368548</v>
      </c>
      <c r="CR736" s="36">
        <v>2.6859921790227728</v>
      </c>
      <c r="CS736" s="36">
        <v>1.0020185617963233</v>
      </c>
      <c r="CT736" s="36">
        <v>1.423777693739172</v>
      </c>
    </row>
    <row r="737" spans="1:98" x14ac:dyDescent="0.25">
      <c r="A737" s="18">
        <v>130</v>
      </c>
      <c r="B737" s="18" t="s">
        <v>847</v>
      </c>
      <c r="C737" t="s">
        <v>2533</v>
      </c>
      <c r="D737" s="37">
        <v>107</v>
      </c>
      <c r="E737" s="37">
        <v>146</v>
      </c>
      <c r="F737" s="37">
        <v>142</v>
      </c>
      <c r="G737" s="37">
        <v>135</v>
      </c>
      <c r="H737" s="37">
        <v>149</v>
      </c>
      <c r="I737" s="37">
        <v>155</v>
      </c>
      <c r="J737" s="37">
        <v>175</v>
      </c>
      <c r="K737" s="37">
        <v>155</v>
      </c>
      <c r="L737" s="37">
        <v>205</v>
      </c>
      <c r="M737" s="37">
        <v>191</v>
      </c>
      <c r="N737" s="37">
        <v>297</v>
      </c>
      <c r="O737" s="37">
        <v>442</v>
      </c>
      <c r="P737" s="37">
        <v>419</v>
      </c>
      <c r="Q737" s="37">
        <v>555</v>
      </c>
      <c r="R737" s="37">
        <v>749</v>
      </c>
      <c r="S737" s="37">
        <v>681</v>
      </c>
      <c r="T737" s="37">
        <v>608</v>
      </c>
      <c r="U737" s="37">
        <v>572</v>
      </c>
      <c r="V737" s="37">
        <v>708</v>
      </c>
      <c r="W737" s="37">
        <v>606</v>
      </c>
      <c r="X737" s="37">
        <v>520</v>
      </c>
      <c r="Y737" s="37">
        <v>597</v>
      </c>
      <c r="Z737" s="37">
        <v>642</v>
      </c>
      <c r="AA737" s="37">
        <v>600</v>
      </c>
      <c r="AB737" s="37">
        <v>628</v>
      </c>
      <c r="AC737" s="37">
        <v>661</v>
      </c>
      <c r="AD737" s="37">
        <v>572</v>
      </c>
      <c r="AE737" s="37">
        <v>481</v>
      </c>
      <c r="AF737" s="37">
        <v>773</v>
      </c>
      <c r="AG737" s="37">
        <v>760</v>
      </c>
      <c r="AH737" s="37">
        <v>842</v>
      </c>
      <c r="AJ737" s="65">
        <v>5.291939485930118E-5</v>
      </c>
      <c r="AK737" s="65">
        <v>7.0544044367372129E-5</v>
      </c>
      <c r="AL737" s="65">
        <v>6.7520275102326503E-5</v>
      </c>
      <c r="AM737" s="65">
        <v>6.5173155418665114E-5</v>
      </c>
      <c r="AN737" s="65">
        <v>7.174108881787538E-5</v>
      </c>
      <c r="AO737" s="65">
        <v>7.5711689884918229E-5</v>
      </c>
      <c r="AP737" s="65">
        <v>8.3709507917245258E-5</v>
      </c>
      <c r="AQ737" s="65">
        <v>7.3588128668130838E-5</v>
      </c>
      <c r="AR737" s="65">
        <v>9.426487879145988E-5</v>
      </c>
      <c r="AS737" s="65">
        <v>8.5118861136376908E-5</v>
      </c>
      <c r="AT737" s="65">
        <v>1.2953797250829131E-4</v>
      </c>
      <c r="AU737" s="65">
        <v>1.9199660834950681E-4</v>
      </c>
      <c r="AV737" s="65">
        <v>1.8712232217462041E-4</v>
      </c>
      <c r="AW737" s="65">
        <v>2.4749693638927389E-4</v>
      </c>
      <c r="AX737" s="65">
        <v>3.3712163834814898E-4</v>
      </c>
      <c r="AY737" s="65">
        <v>3.0800013387377329E-4</v>
      </c>
      <c r="AZ737" s="65">
        <v>2.77714211065541E-4</v>
      </c>
      <c r="BA737" s="65">
        <v>2.6501922316008554E-4</v>
      </c>
      <c r="BB737" s="65">
        <v>3.2399083490333128E-4</v>
      </c>
      <c r="BC737" s="65">
        <v>2.7714728548868705E-4</v>
      </c>
      <c r="BD737" s="65">
        <v>2.3463734542136807E-4</v>
      </c>
      <c r="BE737" s="65">
        <v>2.7260821678609068E-4</v>
      </c>
      <c r="BF737" s="65">
        <v>2.9542668448430094E-4</v>
      </c>
      <c r="BG737" s="65">
        <v>2.8261281196921784E-4</v>
      </c>
      <c r="BH737" s="65">
        <v>2.971517906234415E-4</v>
      </c>
      <c r="BI737" s="65">
        <v>3.1368253808561586E-4</v>
      </c>
      <c r="BJ737" s="65">
        <v>3.2038553806566669E-4</v>
      </c>
      <c r="BK737" s="65">
        <v>2.7139966619533779E-4</v>
      </c>
      <c r="BL737" s="65">
        <v>3.9648324999320386E-4</v>
      </c>
      <c r="BM737" s="65">
        <v>3.8762477309924878E-4</v>
      </c>
      <c r="BN737" s="65">
        <v>4.2939619856871336E-4</v>
      </c>
      <c r="BP737" s="36">
        <v>1.0352004931811247</v>
      </c>
      <c r="BQ737" s="36">
        <v>1.4132553087338502</v>
      </c>
      <c r="BR737" s="36">
        <v>1.3765888574050738</v>
      </c>
      <c r="BS737" s="36">
        <v>1.310216329332871</v>
      </c>
      <c r="BT737" s="36">
        <v>1.4473125300450911</v>
      </c>
      <c r="BU737" s="36">
        <v>1.5073738785138344</v>
      </c>
      <c r="BV737" s="36">
        <v>1.7035770152610323</v>
      </c>
      <c r="BW737" s="36">
        <v>1.5160122188628695</v>
      </c>
      <c r="BX737" s="36">
        <v>2.0096514244899457</v>
      </c>
      <c r="BY737" s="36">
        <v>1.8722459727351977</v>
      </c>
      <c r="BZ737" s="36">
        <v>2.9097897574028924</v>
      </c>
      <c r="CA737" s="36">
        <v>4.3188980517275004</v>
      </c>
      <c r="CB737" s="36">
        <v>4.0811770465252231</v>
      </c>
      <c r="CC737" s="36">
        <v>5.3765060634879145</v>
      </c>
      <c r="CD737" s="36">
        <v>7.1814201224734155</v>
      </c>
      <c r="CE737" s="36">
        <v>6.4909738290797918</v>
      </c>
      <c r="CF737" s="36">
        <v>5.7809805170497564</v>
      </c>
      <c r="CG737" s="36">
        <v>5.4493462308815594</v>
      </c>
      <c r="CH737" s="36">
        <v>6.736899157564082</v>
      </c>
      <c r="CI737" s="36">
        <v>5.7655427759033415</v>
      </c>
      <c r="CJ737" s="36">
        <v>4.9407194428616723</v>
      </c>
      <c r="CK737" s="36">
        <v>5.6625560493456195</v>
      </c>
      <c r="CL737" s="36">
        <v>6.0765049003888585</v>
      </c>
      <c r="CM737" s="36">
        <v>5.6659759841941932</v>
      </c>
      <c r="CN737" s="36">
        <v>5.909792846703926</v>
      </c>
      <c r="CO737" s="36">
        <v>6.195331588018135</v>
      </c>
      <c r="CP737" s="36">
        <v>5.3457169545674805</v>
      </c>
      <c r="CQ737" s="36">
        <v>4.5805815719679837</v>
      </c>
      <c r="CR737" s="36">
        <v>7.1843320220920539</v>
      </c>
      <c r="CS737" s="36">
        <v>6.9865514400477586</v>
      </c>
      <c r="CT737" s="36">
        <v>7.7343278588927911</v>
      </c>
    </row>
    <row r="738" spans="1:98" x14ac:dyDescent="0.25">
      <c r="A738" s="18">
        <v>130</v>
      </c>
      <c r="B738" s="18" t="s">
        <v>168</v>
      </c>
      <c r="C738" t="s">
        <v>2542</v>
      </c>
      <c r="D738" s="37">
        <v>381</v>
      </c>
      <c r="E738" s="37">
        <v>398</v>
      </c>
      <c r="F738" s="37">
        <v>446</v>
      </c>
      <c r="G738" s="37">
        <v>545</v>
      </c>
      <c r="H738" s="37">
        <v>498</v>
      </c>
      <c r="I738" s="37">
        <v>572</v>
      </c>
      <c r="J738" s="37">
        <v>566</v>
      </c>
      <c r="K738" s="37">
        <v>558</v>
      </c>
      <c r="L738" s="37">
        <v>633</v>
      </c>
      <c r="M738" s="37">
        <v>606</v>
      </c>
      <c r="N738" s="37">
        <v>592</v>
      </c>
      <c r="O738" s="37">
        <v>638</v>
      </c>
      <c r="P738" s="37">
        <v>623</v>
      </c>
      <c r="Q738" s="37">
        <v>659</v>
      </c>
      <c r="R738" s="37">
        <v>778</v>
      </c>
      <c r="S738" s="37">
        <v>677</v>
      </c>
      <c r="T738" s="37">
        <v>632</v>
      </c>
      <c r="U738" s="37">
        <v>532</v>
      </c>
      <c r="V738" s="37">
        <v>555</v>
      </c>
      <c r="W738" s="37">
        <v>456</v>
      </c>
      <c r="X738" s="37">
        <v>413</v>
      </c>
      <c r="Y738" s="37">
        <v>397</v>
      </c>
      <c r="Z738" s="37">
        <v>412</v>
      </c>
      <c r="AA738" s="37">
        <v>322</v>
      </c>
      <c r="AB738" s="37">
        <v>319</v>
      </c>
      <c r="AC738" s="37">
        <v>333</v>
      </c>
      <c r="AD738" s="37">
        <v>287</v>
      </c>
      <c r="AE738" s="37">
        <v>293</v>
      </c>
      <c r="AF738" s="37">
        <v>353</v>
      </c>
      <c r="AG738" s="37">
        <v>341</v>
      </c>
      <c r="AH738" s="37">
        <v>383</v>
      </c>
      <c r="AJ738" s="65">
        <v>1.8843261160181074E-4</v>
      </c>
      <c r="AK738" s="65">
        <v>1.9230499765900071E-4</v>
      </c>
      <c r="AL738" s="65">
        <v>2.1207072320871562E-4</v>
      </c>
      <c r="AM738" s="65">
        <v>2.6310644224572212E-4</v>
      </c>
      <c r="AN738" s="65">
        <v>2.3977894114967743E-4</v>
      </c>
      <c r="AO738" s="65">
        <v>2.7940055880111759E-4</v>
      </c>
      <c r="AP738" s="65">
        <v>2.7074046560663322E-4</v>
      </c>
      <c r="AQ738" s="65">
        <v>2.6491726320527099E-4</v>
      </c>
      <c r="AR738" s="65">
        <v>2.9107155256094682E-4</v>
      </c>
      <c r="AS738" s="65">
        <v>2.7006298350075605E-4</v>
      </c>
      <c r="AT738" s="65">
        <v>2.5820363543740217E-4</v>
      </c>
      <c r="AU738" s="65">
        <v>2.7713537585290801E-4</v>
      </c>
      <c r="AV738" s="65">
        <v>2.7822722366297977E-4</v>
      </c>
      <c r="AW738" s="65">
        <v>2.9387474068564234E-4</v>
      </c>
      <c r="AX738" s="65">
        <v>3.501744120625633E-4</v>
      </c>
      <c r="AY738" s="65">
        <v>3.0619102882899343E-4</v>
      </c>
      <c r="AZ738" s="65">
        <v>2.8867661413391763E-4</v>
      </c>
      <c r="BA738" s="65">
        <v>2.4648641035168793E-4</v>
      </c>
      <c r="BB738" s="65">
        <v>2.5397586634371311E-4</v>
      </c>
      <c r="BC738" s="65">
        <v>2.0854647224891301E-4</v>
      </c>
      <c r="BD738" s="65">
        <v>1.8635619934427887E-4</v>
      </c>
      <c r="BE738" s="65">
        <v>1.8128218101185595E-4</v>
      </c>
      <c r="BF738" s="65">
        <v>1.8958846418618691E-4</v>
      </c>
      <c r="BG738" s="65">
        <v>1.5166887575681357E-4</v>
      </c>
      <c r="BH738" s="65">
        <v>1.5094175351732141E-4</v>
      </c>
      <c r="BI738" s="65">
        <v>1.5802766290848728E-4</v>
      </c>
      <c r="BJ738" s="65">
        <v>1.6075288360987123E-4</v>
      </c>
      <c r="BK738" s="65">
        <v>1.6532245778634922E-4</v>
      </c>
      <c r="BL738" s="65">
        <v>1.8105897444709051E-4</v>
      </c>
      <c r="BM738" s="65">
        <v>1.7392111529847872E-4</v>
      </c>
      <c r="BN738" s="65">
        <v>1.9531917345821522E-4</v>
      </c>
      <c r="BP738" s="36">
        <v>3.6860877374019489</v>
      </c>
      <c r="BQ738" s="36">
        <v>3.8525726909320022</v>
      </c>
      <c r="BR738" s="36">
        <v>4.3236523267793157</v>
      </c>
      <c r="BS738" s="36">
        <v>5.2893918480475159</v>
      </c>
      <c r="BT738" s="36">
        <v>4.8373264427010421</v>
      </c>
      <c r="BU738" s="36">
        <v>5.5626958613542792</v>
      </c>
      <c r="BV738" s="36">
        <v>5.5098548036442532</v>
      </c>
      <c r="BW738" s="36">
        <v>5.4576439879063301</v>
      </c>
      <c r="BX738" s="36">
        <v>6.205411471717734</v>
      </c>
      <c r="BY738" s="36">
        <v>5.9402149710865428</v>
      </c>
      <c r="BZ738" s="36">
        <v>5.7999849709848892</v>
      </c>
      <c r="CA738" s="36">
        <v>6.2340655135795142</v>
      </c>
      <c r="CB738" s="36">
        <v>6.0681940333775994</v>
      </c>
      <c r="CC738" s="36">
        <v>6.3839954879973622</v>
      </c>
      <c r="CD738" s="36">
        <v>7.4594724369617049</v>
      </c>
      <c r="CE738" s="36">
        <v>6.4528476979251375</v>
      </c>
      <c r="CF738" s="36">
        <v>6.0091771164069838</v>
      </c>
      <c r="CG738" s="36">
        <v>5.0682730678828491</v>
      </c>
      <c r="CH738" s="36">
        <v>5.2810438311413357</v>
      </c>
      <c r="CI738" s="36">
        <v>4.3384282274124155</v>
      </c>
      <c r="CJ738" s="36">
        <v>3.924071403657444</v>
      </c>
      <c r="CK738" s="36">
        <v>3.7655523477222959</v>
      </c>
      <c r="CL738" s="36">
        <v>3.8995638924613862</v>
      </c>
      <c r="CM738" s="36">
        <v>3.0407404448508837</v>
      </c>
      <c r="CN738" s="36">
        <v>3.0019489141696694</v>
      </c>
      <c r="CO738" s="36">
        <v>3.1210974565961256</v>
      </c>
      <c r="CP738" s="36">
        <v>2.6822041362952218</v>
      </c>
      <c r="CQ738" s="36">
        <v>2.7902503130698944</v>
      </c>
      <c r="CR738" s="36">
        <v>3.2808139764534219</v>
      </c>
      <c r="CS738" s="36">
        <v>3.1347553171793234</v>
      </c>
      <c r="CT738" s="36">
        <v>3.5181087529167923</v>
      </c>
    </row>
    <row r="739" spans="1:98" x14ac:dyDescent="0.25">
      <c r="A739" s="18">
        <v>130</v>
      </c>
      <c r="B739" s="18" t="s">
        <v>848</v>
      </c>
      <c r="C739" t="s">
        <v>2544</v>
      </c>
      <c r="D739" s="37">
        <v>90</v>
      </c>
      <c r="E739" s="37">
        <v>124</v>
      </c>
      <c r="F739" s="37">
        <v>140</v>
      </c>
      <c r="G739" s="37">
        <v>166</v>
      </c>
      <c r="H739" s="37">
        <v>126</v>
      </c>
      <c r="I739" s="37">
        <v>117</v>
      </c>
      <c r="J739" s="37">
        <v>131</v>
      </c>
      <c r="K739" s="37">
        <v>180</v>
      </c>
      <c r="L739" s="37">
        <v>163</v>
      </c>
      <c r="M739" s="37">
        <v>177</v>
      </c>
      <c r="N739" s="37">
        <v>211</v>
      </c>
      <c r="O739" s="37">
        <v>183</v>
      </c>
      <c r="P739" s="37">
        <v>170</v>
      </c>
      <c r="Q739" s="37">
        <v>152</v>
      </c>
      <c r="R739" s="37">
        <v>209</v>
      </c>
      <c r="S739" s="37">
        <v>171</v>
      </c>
      <c r="T739" s="37">
        <v>212</v>
      </c>
      <c r="U739" s="37">
        <v>233</v>
      </c>
      <c r="V739" s="37">
        <v>227</v>
      </c>
      <c r="W739" s="37">
        <v>217</v>
      </c>
      <c r="X739" s="37">
        <v>177</v>
      </c>
      <c r="Y739" s="37">
        <v>132</v>
      </c>
      <c r="Z739" s="37">
        <v>138</v>
      </c>
      <c r="AA739" s="37">
        <v>104</v>
      </c>
      <c r="AB739" s="37">
        <v>135</v>
      </c>
      <c r="AC739" s="37">
        <v>143</v>
      </c>
      <c r="AD739" s="37">
        <v>160</v>
      </c>
      <c r="AE739" s="37">
        <v>167</v>
      </c>
      <c r="AF739" s="37">
        <v>200</v>
      </c>
      <c r="AG739" s="37">
        <v>185</v>
      </c>
      <c r="AH739" s="37">
        <v>220</v>
      </c>
      <c r="AJ739" s="65">
        <v>4.4511640535860803E-5</v>
      </c>
      <c r="AK739" s="65">
        <v>5.9914119873658515E-5</v>
      </c>
      <c r="AL739" s="65">
        <v>6.6569285312152883E-5</v>
      </c>
      <c r="AM739" s="65">
        <v>8.0138842959247473E-5</v>
      </c>
      <c r="AN739" s="65">
        <v>6.0666961013773806E-5</v>
      </c>
      <c r="AO739" s="65">
        <v>5.7150114300228597E-5</v>
      </c>
      <c r="AP739" s="65">
        <v>6.26625459266236E-5</v>
      </c>
      <c r="AQ739" s="65">
        <v>8.545718167911967E-5</v>
      </c>
      <c r="AR739" s="65">
        <v>7.4952074356136384E-5</v>
      </c>
      <c r="AS739" s="65">
        <v>7.8879782309626762E-5</v>
      </c>
      <c r="AT739" s="65">
        <v>9.2028660603533553E-5</v>
      </c>
      <c r="AU739" s="65">
        <v>7.9491808434298063E-5</v>
      </c>
      <c r="AV739" s="65">
        <v>7.5920751240299452E-5</v>
      </c>
      <c r="AW739" s="65">
        <v>6.7782944740846178E-5</v>
      </c>
      <c r="AX739" s="65">
        <v>9.4069989872847979E-5</v>
      </c>
      <c r="AY739" s="65">
        <v>7.7339240664339558E-5</v>
      </c>
      <c r="AZ739" s="65">
        <v>9.6834560437326797E-5</v>
      </c>
      <c r="BA739" s="65">
        <v>1.0795363460891596E-4</v>
      </c>
      <c r="BB739" s="65">
        <v>1.0387841740544662E-4</v>
      </c>
      <c r="BC739" s="65">
        <v>9.924250982020642E-5</v>
      </c>
      <c r="BD739" s="65">
        <v>7.9866942576119516E-5</v>
      </c>
      <c r="BE739" s="65">
        <v>6.0275183610994926E-5</v>
      </c>
      <c r="BF739" s="65">
        <v>6.3502932178868428E-5</v>
      </c>
      <c r="BG739" s="65">
        <v>4.8986220741331086E-5</v>
      </c>
      <c r="BH739" s="65">
        <v>6.3878171551217514E-5</v>
      </c>
      <c r="BI739" s="65">
        <v>6.7861729116857892E-5</v>
      </c>
      <c r="BJ739" s="65">
        <v>8.9618332326060613E-5</v>
      </c>
      <c r="BK739" s="65">
        <v>9.4228158533516453E-5</v>
      </c>
      <c r="BL739" s="65">
        <v>1.0258298835529207E-4</v>
      </c>
      <c r="BM739" s="65">
        <v>9.4356030293896083E-5</v>
      </c>
      <c r="BN739" s="65">
        <v>1.1219378109871369E-4</v>
      </c>
      <c r="BP739" s="36">
        <v>0.87072938678786194</v>
      </c>
      <c r="BQ739" s="36">
        <v>1.2002990293355986</v>
      </c>
      <c r="BR739" s="36">
        <v>1.3572002819486644</v>
      </c>
      <c r="BS739" s="36">
        <v>1.6110808197722708</v>
      </c>
      <c r="BT739" s="36">
        <v>1.2239018710448419</v>
      </c>
      <c r="BU739" s="36">
        <v>1.1378241534588298</v>
      </c>
      <c r="BV739" s="36">
        <v>1.2752490799954013</v>
      </c>
      <c r="BW739" s="36">
        <v>1.7605303186794614</v>
      </c>
      <c r="BX739" s="36">
        <v>1.5979179619115176</v>
      </c>
      <c r="BY739" s="36">
        <v>1.7350132836341883</v>
      </c>
      <c r="BZ739" s="36">
        <v>2.0672243731044118</v>
      </c>
      <c r="CA739" s="36">
        <v>1.7881410485659108</v>
      </c>
      <c r="CB739" s="36">
        <v>1.6558474890436468</v>
      </c>
      <c r="CC739" s="36">
        <v>1.4724845435138074</v>
      </c>
      <c r="CD739" s="36">
        <v>2.0038942664845711</v>
      </c>
      <c r="CE739" s="36">
        <v>1.6298921068614454</v>
      </c>
      <c r="CF739" s="36">
        <v>2.0157366276555071</v>
      </c>
      <c r="CG739" s="36">
        <v>2.2197511744674885</v>
      </c>
      <c r="CH739" s="36">
        <v>2.1599945039082575</v>
      </c>
      <c r="CI739" s="36">
        <v>2.0645590468168735</v>
      </c>
      <c r="CJ739" s="36">
        <v>1.6817448872817617</v>
      </c>
      <c r="CK739" s="36">
        <v>1.2520224430713931</v>
      </c>
      <c r="CL739" s="36">
        <v>1.3061646047564837</v>
      </c>
      <c r="CM739" s="36">
        <v>0.9821025039269935</v>
      </c>
      <c r="CN739" s="36">
        <v>1.2704172520780732</v>
      </c>
      <c r="CO739" s="36">
        <v>1.3402910999797175</v>
      </c>
      <c r="CP739" s="36">
        <v>1.4953054418370575</v>
      </c>
      <c r="CQ739" s="36">
        <v>1.5903474480637283</v>
      </c>
      <c r="CR739" s="36">
        <v>1.8588181169707771</v>
      </c>
      <c r="CS739" s="36">
        <v>1.7006737058010992</v>
      </c>
      <c r="CT739" s="36">
        <v>2.0208457588555988</v>
      </c>
    </row>
    <row r="740" spans="1:98" x14ac:dyDescent="0.25">
      <c r="A740" s="18">
        <v>130</v>
      </c>
      <c r="B740" s="18" t="s">
        <v>169</v>
      </c>
      <c r="C740" t="s">
        <v>2548</v>
      </c>
      <c r="D740" s="37">
        <v>143</v>
      </c>
      <c r="E740" s="37">
        <v>122</v>
      </c>
      <c r="F740" s="37">
        <v>127</v>
      </c>
      <c r="G740" s="37">
        <v>135</v>
      </c>
      <c r="H740" s="37">
        <v>138</v>
      </c>
      <c r="I740" s="37">
        <v>148</v>
      </c>
      <c r="J740" s="37">
        <v>137</v>
      </c>
      <c r="K740" s="37">
        <v>153</v>
      </c>
      <c r="L740" s="37">
        <v>143</v>
      </c>
      <c r="M740" s="37">
        <v>166</v>
      </c>
      <c r="N740" s="37">
        <v>143</v>
      </c>
      <c r="O740" s="37">
        <v>145</v>
      </c>
      <c r="P740" s="37">
        <v>149</v>
      </c>
      <c r="Q740" s="37">
        <v>155</v>
      </c>
      <c r="R740" s="37">
        <v>183</v>
      </c>
      <c r="S740" s="37">
        <v>170</v>
      </c>
      <c r="T740" s="37">
        <v>168</v>
      </c>
      <c r="U740" s="37">
        <v>181</v>
      </c>
      <c r="V740" s="37">
        <v>173</v>
      </c>
      <c r="W740" s="37">
        <v>143</v>
      </c>
      <c r="X740" s="37">
        <v>140</v>
      </c>
      <c r="Y740" s="37">
        <v>146</v>
      </c>
      <c r="Z740" s="37">
        <v>115</v>
      </c>
      <c r="AA740" s="37">
        <v>131</v>
      </c>
      <c r="AB740" s="37">
        <v>175</v>
      </c>
      <c r="AC740" s="37">
        <v>153</v>
      </c>
      <c r="AD740" s="37">
        <v>135</v>
      </c>
      <c r="AE740" s="37">
        <v>162</v>
      </c>
      <c r="AF740" s="37">
        <v>204</v>
      </c>
      <c r="AG740" s="37">
        <v>177</v>
      </c>
      <c r="AH740" s="37">
        <v>139</v>
      </c>
      <c r="AJ740" s="65">
        <v>7.0724051073645498E-5</v>
      </c>
      <c r="AK740" s="65">
        <v>5.8947763101502733E-5</v>
      </c>
      <c r="AL740" s="65">
        <v>6.0387851676024406E-5</v>
      </c>
      <c r="AM740" s="65">
        <v>6.5173155418665114E-5</v>
      </c>
      <c r="AN740" s="65">
        <v>6.6444766824609402E-5</v>
      </c>
      <c r="AO740" s="65">
        <v>7.2292452277212242E-5</v>
      </c>
      <c r="AP740" s="65">
        <v>6.5532586198071999E-5</v>
      </c>
      <c r="AQ740" s="65">
        <v>7.263860442725173E-5</v>
      </c>
      <c r="AR740" s="65">
        <v>6.5755500815506155E-5</v>
      </c>
      <c r="AS740" s="65">
        <v>7.3977648945751655E-5</v>
      </c>
      <c r="AT740" s="65">
        <v>6.2370134911399517E-5</v>
      </c>
      <c r="AU740" s="65">
        <v>6.2985312693842723E-5</v>
      </c>
      <c r="AV740" s="65">
        <v>6.6542305498850691E-5</v>
      </c>
      <c r="AW740" s="65">
        <v>6.9120766018626042E-5</v>
      </c>
      <c r="AX740" s="65">
        <v>8.2367503094407557E-5</v>
      </c>
      <c r="AY740" s="65">
        <v>7.6886964403144592E-5</v>
      </c>
      <c r="AZ740" s="65">
        <v>7.6736821478636327E-5</v>
      </c>
      <c r="BA740" s="65">
        <v>8.3860977957999087E-5</v>
      </c>
      <c r="BB740" s="65">
        <v>7.9167252031463715E-5</v>
      </c>
      <c r="BC740" s="65">
        <v>6.5399441955251233E-5</v>
      </c>
      <c r="BD740" s="65">
        <v>6.3171592998060631E-5</v>
      </c>
      <c r="BE740" s="65">
        <v>6.6668006115191354E-5</v>
      </c>
      <c r="BF740" s="65">
        <v>5.291911014905703E-5</v>
      </c>
      <c r="BG740" s="65">
        <v>6.1703797279945896E-5</v>
      </c>
      <c r="BH740" s="65">
        <v>8.2805037196022715E-5</v>
      </c>
      <c r="BI740" s="65">
        <v>7.2607304579575229E-5</v>
      </c>
      <c r="BJ740" s="65">
        <v>7.5615467900113647E-5</v>
      </c>
      <c r="BK740" s="65">
        <v>9.1406956182213565E-5</v>
      </c>
      <c r="BL740" s="65">
        <v>1.0463464812239791E-4</v>
      </c>
      <c r="BM740" s="65">
        <v>9.0275769524430301E-5</v>
      </c>
      <c r="BN740" s="65">
        <v>7.0886070785096384E-5</v>
      </c>
      <c r="BP740" s="36">
        <v>1.3834922478962695</v>
      </c>
      <c r="BQ740" s="36">
        <v>1.1809393675721214</v>
      </c>
      <c r="BR740" s="36">
        <v>1.2311745414820026</v>
      </c>
      <c r="BS740" s="36">
        <v>1.310216329332871</v>
      </c>
      <c r="BT740" s="36">
        <v>1.3404639540014938</v>
      </c>
      <c r="BU740" s="36">
        <v>1.4392989291615967</v>
      </c>
      <c r="BV740" s="36">
        <v>1.3336574348043511</v>
      </c>
      <c r="BW740" s="36">
        <v>1.4964507708775421</v>
      </c>
      <c r="BX740" s="36">
        <v>1.4018544083027424</v>
      </c>
      <c r="BY740" s="36">
        <v>1.627187599340538</v>
      </c>
      <c r="BZ740" s="36">
        <v>1.4010098831939852</v>
      </c>
      <c r="CA740" s="36">
        <v>1.4168330712680715</v>
      </c>
      <c r="CB740" s="36">
        <v>1.4513016227500199</v>
      </c>
      <c r="CC740" s="36">
        <v>1.5015467384515799</v>
      </c>
      <c r="CD740" s="36">
        <v>1.7546059845295525</v>
      </c>
      <c r="CE740" s="36">
        <v>1.620360574072782</v>
      </c>
      <c r="CF740" s="36">
        <v>1.5973761955005907</v>
      </c>
      <c r="CG740" s="36">
        <v>1.7243560625691647</v>
      </c>
      <c r="CH740" s="36">
        <v>1.6461632122296415</v>
      </c>
      <c r="CI740" s="36">
        <v>1.3605158695613497</v>
      </c>
      <c r="CJ740" s="36">
        <v>1.3301936961550656</v>
      </c>
      <c r="CK740" s="36">
        <v>1.3848127021850258</v>
      </c>
      <c r="CL740" s="36">
        <v>1.0884705039637363</v>
      </c>
      <c r="CM740" s="36">
        <v>1.2370714232157323</v>
      </c>
      <c r="CN740" s="36">
        <v>1.6468371786197247</v>
      </c>
      <c r="CO740" s="36">
        <v>1.4340177503279494</v>
      </c>
      <c r="CP740" s="36">
        <v>1.2616639665500171</v>
      </c>
      <c r="CQ740" s="36">
        <v>1.5427322550079281</v>
      </c>
      <c r="CR740" s="36">
        <v>1.8959944793101928</v>
      </c>
      <c r="CS740" s="36">
        <v>1.6271310590637542</v>
      </c>
      <c r="CT740" s="36">
        <v>1.2768070930951283</v>
      </c>
    </row>
    <row r="741" spans="1:98" x14ac:dyDescent="0.25">
      <c r="A741" s="18">
        <v>130</v>
      </c>
      <c r="B741" s="18" t="s">
        <v>849</v>
      </c>
      <c r="C741" t="s">
        <v>2554</v>
      </c>
      <c r="D741" s="37">
        <v>393</v>
      </c>
      <c r="E741" s="37">
        <v>321</v>
      </c>
      <c r="F741" s="37">
        <v>323</v>
      </c>
      <c r="G741" s="37">
        <v>381</v>
      </c>
      <c r="H741" s="37">
        <v>414</v>
      </c>
      <c r="I741" s="37">
        <v>352</v>
      </c>
      <c r="J741" s="37">
        <v>378</v>
      </c>
      <c r="K741" s="37">
        <v>341</v>
      </c>
      <c r="L741" s="37">
        <v>370</v>
      </c>
      <c r="M741" s="37">
        <v>359</v>
      </c>
      <c r="N741" s="37">
        <v>379</v>
      </c>
      <c r="O741" s="37">
        <v>386</v>
      </c>
      <c r="P741" s="37">
        <v>363</v>
      </c>
      <c r="Q741" s="37">
        <v>386</v>
      </c>
      <c r="R741" s="37">
        <v>407</v>
      </c>
      <c r="S741" s="37">
        <v>398</v>
      </c>
      <c r="T741" s="37">
        <v>372</v>
      </c>
      <c r="U741" s="37">
        <v>437</v>
      </c>
      <c r="V741" s="37">
        <v>463</v>
      </c>
      <c r="W741" s="37">
        <v>443</v>
      </c>
      <c r="X741" s="37">
        <v>407</v>
      </c>
      <c r="Y741" s="37">
        <v>388</v>
      </c>
      <c r="Z741" s="37">
        <v>413</v>
      </c>
      <c r="AA741" s="37">
        <v>348</v>
      </c>
      <c r="AB741" s="37">
        <v>384</v>
      </c>
      <c r="AC741" s="37">
        <v>407</v>
      </c>
      <c r="AD741" s="37">
        <v>347</v>
      </c>
      <c r="AE741" s="37">
        <v>324</v>
      </c>
      <c r="AF741" s="37">
        <v>369</v>
      </c>
      <c r="AG741" s="37">
        <v>429</v>
      </c>
      <c r="AH741" s="37">
        <v>395</v>
      </c>
      <c r="AJ741" s="65">
        <v>1.9436749700659216E-4</v>
      </c>
      <c r="AK741" s="65">
        <v>1.5510026193100309E-4</v>
      </c>
      <c r="AL741" s="65">
        <v>1.5358485111303846E-4</v>
      </c>
      <c r="AM741" s="65">
        <v>1.839331275148993E-4</v>
      </c>
      <c r="AN741" s="65">
        <v>1.9933430047382823E-4</v>
      </c>
      <c r="AO741" s="65">
        <v>1.7193880541607238E-4</v>
      </c>
      <c r="AP741" s="65">
        <v>1.8081253710124976E-4</v>
      </c>
      <c r="AQ741" s="65">
        <v>1.6189388306988783E-4</v>
      </c>
      <c r="AR741" s="65">
        <v>1.701366105016593E-4</v>
      </c>
      <c r="AS741" s="65">
        <v>1.5998780705737858E-4</v>
      </c>
      <c r="AT741" s="65">
        <v>1.6530266525468823E-4</v>
      </c>
      <c r="AU741" s="65">
        <v>1.6767124620567788E-4</v>
      </c>
      <c r="AV741" s="65">
        <v>1.6211313353075706E-4</v>
      </c>
      <c r="AW741" s="65">
        <v>1.7213300440767517E-4</v>
      </c>
      <c r="AX741" s="65">
        <v>1.83188927647125E-4</v>
      </c>
      <c r="AY741" s="65">
        <v>1.8000595195559731E-4</v>
      </c>
      <c r="AZ741" s="65">
        <v>1.699172475598376E-4</v>
      </c>
      <c r="BA741" s="65">
        <v>2.0247097993174364E-4</v>
      </c>
      <c r="BB741" s="65">
        <v>2.1187536237322373E-4</v>
      </c>
      <c r="BC741" s="65">
        <v>2.0260106843479928E-4</v>
      </c>
      <c r="BD741" s="65">
        <v>1.8364884535864771E-4</v>
      </c>
      <c r="BE741" s="65">
        <v>1.7717250940201538E-4</v>
      </c>
      <c r="BF741" s="65">
        <v>1.9004863036139612E-4</v>
      </c>
      <c r="BG741" s="65">
        <v>1.6391543094214633E-4</v>
      </c>
      <c r="BH741" s="65">
        <v>1.8169791019012984E-4</v>
      </c>
      <c r="BI741" s="65">
        <v>1.9314492133259555E-4</v>
      </c>
      <c r="BJ741" s="65">
        <v>1.9435975823214397E-4</v>
      </c>
      <c r="BK741" s="65">
        <v>1.8281391236442713E-4</v>
      </c>
      <c r="BL741" s="65">
        <v>1.8926561351551388E-4</v>
      </c>
      <c r="BM741" s="65">
        <v>2.1880398376260228E-4</v>
      </c>
      <c r="BN741" s="65">
        <v>2.0143883424541777E-4</v>
      </c>
      <c r="BP741" s="36">
        <v>3.8021849889736639</v>
      </c>
      <c r="BQ741" s="36">
        <v>3.1072257130381224</v>
      </c>
      <c r="BR741" s="36">
        <v>3.1312549362101323</v>
      </c>
      <c r="BS741" s="36">
        <v>3.697721640561658</v>
      </c>
      <c r="BT741" s="36">
        <v>4.0213918620044815</v>
      </c>
      <c r="BU741" s="36">
        <v>3.4231974531410949</v>
      </c>
      <c r="BV741" s="36">
        <v>3.6797263529638298</v>
      </c>
      <c r="BW741" s="36">
        <v>3.3352268814983135</v>
      </c>
      <c r="BX741" s="36">
        <v>3.6271757417623411</v>
      </c>
      <c r="BY741" s="36">
        <v>3.5190382419473081</v>
      </c>
      <c r="BZ741" s="36">
        <v>3.7131660540595828</v>
      </c>
      <c r="CA741" s="36">
        <v>3.7717073483412111</v>
      </c>
      <c r="CB741" s="36">
        <v>3.5357214030755513</v>
      </c>
      <c r="CC741" s="36">
        <v>3.7393357486600629</v>
      </c>
      <c r="CD741" s="36">
        <v>3.9023204136804805</v>
      </c>
      <c r="CE741" s="36">
        <v>3.7935500498880428</v>
      </c>
      <c r="CF741" s="36">
        <v>3.5370472900370218</v>
      </c>
      <c r="CG741" s="36">
        <v>4.1632243057609122</v>
      </c>
      <c r="CH741" s="36">
        <v>4.4056275564296188</v>
      </c>
      <c r="CI741" s="36">
        <v>4.2147449665432024</v>
      </c>
      <c r="CJ741" s="36">
        <v>3.8670631023936548</v>
      </c>
      <c r="CK741" s="36">
        <v>3.6801871811492468</v>
      </c>
      <c r="CL741" s="36">
        <v>3.9090288533654185</v>
      </c>
      <c r="CM741" s="36">
        <v>3.2862660708326317</v>
      </c>
      <c r="CN741" s="36">
        <v>3.6136312947998532</v>
      </c>
      <c r="CO741" s="36">
        <v>3.8146746691730424</v>
      </c>
      <c r="CP741" s="36">
        <v>3.2429436769841185</v>
      </c>
      <c r="CQ741" s="36">
        <v>3.0854645100158562</v>
      </c>
      <c r="CR741" s="36">
        <v>3.4295194258110833</v>
      </c>
      <c r="CS741" s="36">
        <v>3.9437244312901165</v>
      </c>
      <c r="CT741" s="36">
        <v>3.6283367033998251</v>
      </c>
    </row>
    <row r="742" spans="1:98" x14ac:dyDescent="0.25">
      <c r="A742" s="18">
        <v>130</v>
      </c>
      <c r="B742" s="18" t="s">
        <v>850</v>
      </c>
      <c r="C742" t="s">
        <v>2547</v>
      </c>
      <c r="D742" s="37">
        <v>242</v>
      </c>
      <c r="E742" s="37">
        <v>163</v>
      </c>
      <c r="F742" s="37">
        <v>172</v>
      </c>
      <c r="G742" s="37">
        <v>163</v>
      </c>
      <c r="H742" s="37">
        <v>130</v>
      </c>
      <c r="I742" s="37">
        <v>129</v>
      </c>
      <c r="J742" s="37">
        <v>112</v>
      </c>
      <c r="K742" s="37">
        <v>116</v>
      </c>
      <c r="L742" s="37">
        <v>76</v>
      </c>
      <c r="M742" s="37">
        <v>106</v>
      </c>
      <c r="N742" s="37">
        <v>100</v>
      </c>
      <c r="O742" s="37">
        <v>82</v>
      </c>
      <c r="P742" s="37">
        <v>56</v>
      </c>
      <c r="Q742" s="37">
        <v>67</v>
      </c>
      <c r="R742" s="37">
        <v>59</v>
      </c>
      <c r="S742" s="37">
        <v>78</v>
      </c>
      <c r="T742" s="37">
        <v>91</v>
      </c>
      <c r="U742" s="37">
        <v>57</v>
      </c>
      <c r="V742" s="37">
        <v>73</v>
      </c>
      <c r="W742" s="37">
        <v>70</v>
      </c>
      <c r="X742" s="37">
        <v>84</v>
      </c>
      <c r="Y742" s="37">
        <v>91</v>
      </c>
      <c r="Z742" s="37">
        <v>89</v>
      </c>
      <c r="AA742" s="37">
        <v>87</v>
      </c>
      <c r="AB742" s="37">
        <v>89</v>
      </c>
      <c r="AC742" s="37">
        <v>109</v>
      </c>
      <c r="AD742" s="37">
        <v>83</v>
      </c>
      <c r="AE742" s="37">
        <v>96</v>
      </c>
      <c r="AF742" s="37">
        <v>116</v>
      </c>
      <c r="AG742" s="37">
        <v>92</v>
      </c>
      <c r="AH742" s="37">
        <v>93</v>
      </c>
      <c r="AJ742" s="65">
        <v>1.1968685566309239E-4</v>
      </c>
      <c r="AK742" s="65">
        <v>7.8758076930696277E-5</v>
      </c>
      <c r="AL742" s="65">
        <v>8.1785121954930696E-5</v>
      </c>
      <c r="AM742" s="65">
        <v>7.869055061661046E-5</v>
      </c>
      <c r="AN742" s="65">
        <v>6.2592896284052347E-5</v>
      </c>
      <c r="AO742" s="65">
        <v>6.3011664484867436E-5</v>
      </c>
      <c r="AP742" s="65">
        <v>5.3574085067036964E-5</v>
      </c>
      <c r="AQ742" s="65">
        <v>5.5072405970988235E-5</v>
      </c>
      <c r="AR742" s="65">
        <v>3.4946979454394882E-5</v>
      </c>
      <c r="AS742" s="65">
        <v>4.7238739688251057E-5</v>
      </c>
      <c r="AT742" s="65">
        <v>4.3615478959020639E-5</v>
      </c>
      <c r="AU742" s="65">
        <v>3.5619280282035197E-5</v>
      </c>
      <c r="AV742" s="65">
        <v>2.5009188643863348E-5</v>
      </c>
      <c r="AW742" s="65">
        <v>2.9878008537083513E-5</v>
      </c>
      <c r="AX742" s="65">
        <v>2.6555643074153257E-5</v>
      </c>
      <c r="AY742" s="65">
        <v>3.5277548373207514E-5</v>
      </c>
      <c r="AZ742" s="65">
        <v>4.1565778300928012E-5</v>
      </c>
      <c r="BA742" s="65">
        <v>2.6409258251966562E-5</v>
      </c>
      <c r="BB742" s="65">
        <v>3.3405834672236136E-5</v>
      </c>
      <c r="BC742" s="65">
        <v>3.2013712845227874E-5</v>
      </c>
      <c r="BD742" s="65">
        <v>3.7902955798836383E-5</v>
      </c>
      <c r="BE742" s="65">
        <v>4.1553346277276804E-5</v>
      </c>
      <c r="BF742" s="65">
        <v>4.095478959361805E-5</v>
      </c>
      <c r="BG742" s="65">
        <v>4.0978857735536581E-5</v>
      </c>
      <c r="BH742" s="65">
        <v>4.2112276059691551E-5</v>
      </c>
      <c r="BI742" s="65">
        <v>5.172677254361896E-5</v>
      </c>
      <c r="BJ742" s="65">
        <v>4.6489509894143945E-5</v>
      </c>
      <c r="BK742" s="65">
        <v>5.4167085145015446E-5</v>
      </c>
      <c r="BL742" s="65">
        <v>5.9498133246069403E-5</v>
      </c>
      <c r="BM742" s="65">
        <v>4.6922998848856432E-5</v>
      </c>
      <c r="BN742" s="65">
        <v>4.7427371100819879E-5</v>
      </c>
      <c r="BP742" s="36">
        <v>2.3412945733629176</v>
      </c>
      <c r="BQ742" s="36">
        <v>1.5778124337234078</v>
      </c>
      <c r="BR742" s="36">
        <v>1.6674174892512161</v>
      </c>
      <c r="BS742" s="36">
        <v>1.5819649013426513</v>
      </c>
      <c r="BT742" s="36">
        <v>1.2627558986970595</v>
      </c>
      <c r="BU742" s="36">
        <v>1.2545240666340944</v>
      </c>
      <c r="BV742" s="36">
        <v>1.0902892897670606</v>
      </c>
      <c r="BW742" s="36">
        <v>1.1345639831489862</v>
      </c>
      <c r="BX742" s="36">
        <v>0.74504150371334565</v>
      </c>
      <c r="BY742" s="36">
        <v>1.0390475031933557</v>
      </c>
      <c r="BZ742" s="36">
        <v>0.97972719104474482</v>
      </c>
      <c r="CA742" s="36">
        <v>0.80124352995849557</v>
      </c>
      <c r="CB742" s="36">
        <v>0.5454556434496719</v>
      </c>
      <c r="CC742" s="36">
        <v>0.64905568694358617</v>
      </c>
      <c r="CD742" s="36">
        <v>0.56569263982100326</v>
      </c>
      <c r="CE742" s="36">
        <v>0.7434595575157471</v>
      </c>
      <c r="CF742" s="36">
        <v>0.8652454392294866</v>
      </c>
      <c r="CG742" s="36">
        <v>0.54302925727316242</v>
      </c>
      <c r="CH742" s="36">
        <v>0.6946237831951666</v>
      </c>
      <c r="CI742" s="36">
        <v>0.6659867892957656</v>
      </c>
      <c r="CJ742" s="36">
        <v>0.79811621769303931</v>
      </c>
      <c r="CK742" s="36">
        <v>0.86313668423861201</v>
      </c>
      <c r="CL742" s="36">
        <v>0.84238152045889159</v>
      </c>
      <c r="CM742" s="36">
        <v>0.82156651770815792</v>
      </c>
      <c r="CN742" s="36">
        <v>0.83753433655517429</v>
      </c>
      <c r="CO742" s="36">
        <v>1.0216204887957288</v>
      </c>
      <c r="CP742" s="36">
        <v>0.7756896979529736</v>
      </c>
      <c r="CQ742" s="36">
        <v>0.91421170667136464</v>
      </c>
      <c r="CR742" s="36">
        <v>1.0781145078430507</v>
      </c>
      <c r="CS742" s="36">
        <v>0.84574043747946548</v>
      </c>
      <c r="CT742" s="36">
        <v>0.85426661624350309</v>
      </c>
    </row>
    <row r="743" spans="1:98" x14ac:dyDescent="0.25">
      <c r="A743" s="18">
        <v>130</v>
      </c>
      <c r="B743" s="18" t="s">
        <v>851</v>
      </c>
      <c r="C743" t="s">
        <v>2600</v>
      </c>
      <c r="D743" s="37">
        <v>1614</v>
      </c>
      <c r="E743" s="37">
        <v>1329</v>
      </c>
      <c r="F743" s="37">
        <v>1394</v>
      </c>
      <c r="G743" s="37">
        <v>1384</v>
      </c>
      <c r="H743" s="37">
        <v>1142</v>
      </c>
      <c r="I743" s="37">
        <v>989</v>
      </c>
      <c r="J743" s="37">
        <v>879</v>
      </c>
      <c r="K743" s="37">
        <v>862</v>
      </c>
      <c r="L743" s="37">
        <v>808</v>
      </c>
      <c r="M743" s="37">
        <v>1034</v>
      </c>
      <c r="N743" s="37">
        <v>1038</v>
      </c>
      <c r="O743" s="37">
        <v>884</v>
      </c>
      <c r="P743" s="37">
        <v>664</v>
      </c>
      <c r="Q743" s="37">
        <v>659</v>
      </c>
      <c r="R743" s="37">
        <v>697</v>
      </c>
      <c r="S743" s="37">
        <v>744</v>
      </c>
      <c r="T743" s="37">
        <v>734</v>
      </c>
      <c r="U743" s="37">
        <v>728</v>
      </c>
      <c r="V743" s="37">
        <v>713</v>
      </c>
      <c r="W743" s="37">
        <v>675</v>
      </c>
      <c r="X743" s="37">
        <v>662</v>
      </c>
      <c r="Y743" s="37">
        <v>689</v>
      </c>
      <c r="Z743" s="37">
        <v>690</v>
      </c>
      <c r="AA743" s="37">
        <v>665</v>
      </c>
      <c r="AB743" s="37">
        <v>639</v>
      </c>
      <c r="AC743" s="37">
        <v>593</v>
      </c>
      <c r="AD743" s="37">
        <v>489</v>
      </c>
      <c r="AE743" s="37">
        <v>508</v>
      </c>
      <c r="AF743" s="37">
        <v>589</v>
      </c>
      <c r="AG743" s="37">
        <v>587</v>
      </c>
      <c r="AH743" s="37">
        <v>613</v>
      </c>
      <c r="AJ743" s="65">
        <v>7.9824208694310376E-4</v>
      </c>
      <c r="AK743" s="65">
        <v>6.4214407509751749E-4</v>
      </c>
      <c r="AL743" s="65">
        <v>6.6283988375100806E-4</v>
      </c>
      <c r="AM743" s="65">
        <v>6.6814553406987045E-4</v>
      </c>
      <c r="AN743" s="65">
        <v>5.4985451966452139E-4</v>
      </c>
      <c r="AO743" s="65">
        <v>4.8308942771731699E-4</v>
      </c>
      <c r="AP743" s="65">
        <v>4.204608997671919E-4</v>
      </c>
      <c r="AQ743" s="65">
        <v>4.0924494781889532E-4</v>
      </c>
      <c r="AR743" s="65">
        <v>3.7154157104146138E-4</v>
      </c>
      <c r="AS743" s="65">
        <v>4.6080053620426033E-4</v>
      </c>
      <c r="AT743" s="65">
        <v>4.5272867159463424E-4</v>
      </c>
      <c r="AU743" s="65">
        <v>3.8399321669901361E-4</v>
      </c>
      <c r="AV743" s="65">
        <v>2.9653752249152258E-4</v>
      </c>
      <c r="AW743" s="65">
        <v>2.9387474068564234E-4</v>
      </c>
      <c r="AX743" s="65">
        <v>3.1371666479126817E-4</v>
      </c>
      <c r="AY743" s="65">
        <v>3.3649353832905629E-4</v>
      </c>
      <c r="AZ743" s="65">
        <v>3.3526682717451825E-4</v>
      </c>
      <c r="BA743" s="65">
        <v>3.3729719311283613E-4</v>
      </c>
      <c r="BB743" s="65">
        <v>3.2627890577129265E-4</v>
      </c>
      <c r="BC743" s="65">
        <v>3.0870365957898308E-4</v>
      </c>
      <c r="BD743" s="65">
        <v>2.987113897479724E-4</v>
      </c>
      <c r="BE743" s="65">
        <v>3.1461819324223863E-4</v>
      </c>
      <c r="BF743" s="65">
        <v>3.1751466089434215E-4</v>
      </c>
      <c r="BG743" s="65">
        <v>3.1322919993254973E-4</v>
      </c>
      <c r="BH743" s="65">
        <v>3.0235667867576293E-4</v>
      </c>
      <c r="BI743" s="65">
        <v>2.8141262493913802E-4</v>
      </c>
      <c r="BJ743" s="65">
        <v>2.7389602817152277E-4</v>
      </c>
      <c r="BK743" s="65">
        <v>2.866341588923734E-4</v>
      </c>
      <c r="BL743" s="65">
        <v>3.0210690070633516E-4</v>
      </c>
      <c r="BM743" s="65">
        <v>2.9938913395955135E-4</v>
      </c>
      <c r="BN743" s="65">
        <v>3.1261267187959773E-4</v>
      </c>
      <c r="BP743" s="36">
        <v>15.615080336395657</v>
      </c>
      <c r="BQ743" s="36">
        <v>12.864495241830729</v>
      </c>
      <c r="BR743" s="36">
        <v>13.513837093117415</v>
      </c>
      <c r="BS743" s="36">
        <v>13.432143702197727</v>
      </c>
      <c r="BT743" s="36">
        <v>11.092824894708013</v>
      </c>
      <c r="BU743" s="36">
        <v>9.6180178441947248</v>
      </c>
      <c r="BV743" s="36">
        <v>8.5568239795111278</v>
      </c>
      <c r="BW743" s="36">
        <v>8.4309840816760868</v>
      </c>
      <c r="BX743" s="36">
        <v>7.9209675657945171</v>
      </c>
      <c r="BY743" s="36">
        <v>10.135614323603111</v>
      </c>
      <c r="BZ743" s="36">
        <v>10.169568243044452</v>
      </c>
      <c r="CA743" s="36">
        <v>8.6377961034550008</v>
      </c>
      <c r="CB743" s="36">
        <v>6.4675454866175377</v>
      </c>
      <c r="CC743" s="36">
        <v>6.3839954879973622</v>
      </c>
      <c r="CD743" s="36">
        <v>6.6828435585633787</v>
      </c>
      <c r="CE743" s="36">
        <v>7.0914603947655879</v>
      </c>
      <c r="CF743" s="36">
        <v>6.9790126636751992</v>
      </c>
      <c r="CG743" s="36">
        <v>6.9355315665765298</v>
      </c>
      <c r="CH743" s="36">
        <v>6.7844761290158049</v>
      </c>
      <c r="CI743" s="36">
        <v>6.4220154682091684</v>
      </c>
      <c r="CJ743" s="36">
        <v>6.2899159061046674</v>
      </c>
      <c r="CK743" s="36">
        <v>6.5351777520923475</v>
      </c>
      <c r="CL743" s="36">
        <v>6.5308230237824185</v>
      </c>
      <c r="CM743" s="36">
        <v>6.2797900491485645</v>
      </c>
      <c r="CN743" s="36">
        <v>6.0133083265028802</v>
      </c>
      <c r="CO743" s="36">
        <v>5.5579903656501575</v>
      </c>
      <c r="CP743" s="36">
        <v>4.570027256614507</v>
      </c>
      <c r="CQ743" s="36">
        <v>4.8377036144693051</v>
      </c>
      <c r="CR743" s="36">
        <v>5.4742193544789384</v>
      </c>
      <c r="CS743" s="36">
        <v>5.3961917043526766</v>
      </c>
      <c r="CT743" s="36">
        <v>5.6308111371749181</v>
      </c>
    </row>
    <row r="744" spans="1:98" x14ac:dyDescent="0.25">
      <c r="A744" s="18">
        <v>130</v>
      </c>
      <c r="B744" s="18" t="s">
        <v>170</v>
      </c>
      <c r="C744" t="s">
        <v>2620</v>
      </c>
      <c r="D744" s="37">
        <v>615</v>
      </c>
      <c r="E744" s="37">
        <v>381</v>
      </c>
      <c r="F744" s="37">
        <v>357</v>
      </c>
      <c r="G744" s="37">
        <v>284</v>
      </c>
      <c r="H744" s="37">
        <v>353</v>
      </c>
      <c r="I744" s="37">
        <v>363</v>
      </c>
      <c r="J744" s="37">
        <v>497</v>
      </c>
      <c r="K744" s="37">
        <v>505</v>
      </c>
      <c r="L744" s="37">
        <v>395</v>
      </c>
      <c r="M744" s="37">
        <v>490</v>
      </c>
      <c r="N744" s="37">
        <v>502</v>
      </c>
      <c r="O744" s="37">
        <v>396</v>
      </c>
      <c r="P744" s="37">
        <v>358</v>
      </c>
      <c r="Q744" s="37">
        <v>350</v>
      </c>
      <c r="R744" s="37">
        <v>396</v>
      </c>
      <c r="S744" s="37">
        <v>486</v>
      </c>
      <c r="T744" s="37">
        <v>435</v>
      </c>
      <c r="U744" s="37">
        <v>425</v>
      </c>
      <c r="V744" s="37">
        <v>444</v>
      </c>
      <c r="W744" s="37">
        <v>323</v>
      </c>
      <c r="X744" s="37">
        <v>296</v>
      </c>
      <c r="Y744" s="37">
        <v>236</v>
      </c>
      <c r="Z744" s="37">
        <v>271</v>
      </c>
      <c r="AA744" s="37">
        <v>237</v>
      </c>
      <c r="AB744" s="37">
        <v>273</v>
      </c>
      <c r="AC744" s="37">
        <v>226</v>
      </c>
      <c r="AD744" s="37">
        <v>148</v>
      </c>
      <c r="AE744" s="37">
        <v>134</v>
      </c>
      <c r="AF744" s="37">
        <v>170</v>
      </c>
      <c r="AG744" s="37">
        <v>211</v>
      </c>
      <c r="AH744" s="37">
        <v>232</v>
      </c>
      <c r="AJ744" s="65">
        <v>3.0416287699504881E-4</v>
      </c>
      <c r="AK744" s="65">
        <v>1.8409096509567656E-4</v>
      </c>
      <c r="AL744" s="65">
        <v>1.6975167754598988E-4</v>
      </c>
      <c r="AM744" s="65">
        <v>1.3710500843630289E-4</v>
      </c>
      <c r="AN744" s="65">
        <v>1.6996378760208059E-4</v>
      </c>
      <c r="AO744" s="65">
        <v>1.7731189308532464E-4</v>
      </c>
      <c r="AP744" s="65">
        <v>2.3773500248497654E-4</v>
      </c>
      <c r="AQ744" s="65">
        <v>2.3975487082197465E-4</v>
      </c>
      <c r="AR744" s="65">
        <v>1.8163232742744709E-4</v>
      </c>
      <c r="AS744" s="65">
        <v>2.183677589362549E-4</v>
      </c>
      <c r="AT744" s="65">
        <v>2.1894970437428361E-4</v>
      </c>
      <c r="AU744" s="65">
        <v>1.7201506087421878E-4</v>
      </c>
      <c r="AV744" s="65">
        <v>1.5988017025898355E-4</v>
      </c>
      <c r="AW744" s="65">
        <v>1.5607914907431688E-4</v>
      </c>
      <c r="AX744" s="65">
        <v>1.7823787554855408E-4</v>
      </c>
      <c r="AY744" s="65">
        <v>2.1980626294075453E-4</v>
      </c>
      <c r="AZ744" s="65">
        <v>1.9869355561432623E-4</v>
      </c>
      <c r="BA744" s="65">
        <v>1.9691113608922436E-4</v>
      </c>
      <c r="BB744" s="65">
        <v>2.0318069307497048E-4</v>
      </c>
      <c r="BC744" s="65">
        <v>1.4772041784298005E-4</v>
      </c>
      <c r="BD744" s="65">
        <v>1.3356279662447105E-4</v>
      </c>
      <c r="BE744" s="65">
        <v>1.0776472221359698E-4</v>
      </c>
      <c r="BF744" s="65">
        <v>1.2470503348169091E-4</v>
      </c>
      <c r="BG744" s="65">
        <v>1.1163206072784104E-4</v>
      </c>
      <c r="BH744" s="65">
        <v>1.2917585802579542E-4</v>
      </c>
      <c r="BI744" s="65">
        <v>1.0725000545741178E-4</v>
      </c>
      <c r="BJ744" s="65">
        <v>8.2896957401606074E-5</v>
      </c>
      <c r="BK744" s="65">
        <v>7.560822301491739E-5</v>
      </c>
      <c r="BL744" s="65">
        <v>8.7195540101998262E-5</v>
      </c>
      <c r="BM744" s="65">
        <v>1.0761687779465986E-4</v>
      </c>
      <c r="BN744" s="65">
        <v>1.1831344188591626E-4</v>
      </c>
      <c r="BP744" s="36">
        <v>5.949984143050389</v>
      </c>
      <c r="BQ744" s="36">
        <v>3.6880155659424445</v>
      </c>
      <c r="BR744" s="36">
        <v>3.4608607189690939</v>
      </c>
      <c r="BS744" s="36">
        <v>2.7563069446706319</v>
      </c>
      <c r="BT744" s="36">
        <v>3.4288679403081685</v>
      </c>
      <c r="BU744" s="36">
        <v>3.5301723735517538</v>
      </c>
      <c r="BV744" s="36">
        <v>4.8381587233413317</v>
      </c>
      <c r="BW744" s="36">
        <v>4.9392656162951551</v>
      </c>
      <c r="BX744" s="36">
        <v>3.8722551837733095</v>
      </c>
      <c r="BY744" s="36">
        <v>4.8031441185353234</v>
      </c>
      <c r="BZ744" s="36">
        <v>4.9182304990446193</v>
      </c>
      <c r="CA744" s="36">
        <v>3.8694199739459054</v>
      </c>
      <c r="CB744" s="36">
        <v>3.487020006338974</v>
      </c>
      <c r="CC744" s="36">
        <v>3.3905894094067928</v>
      </c>
      <c r="CD744" s="36">
        <v>3.7968522943918188</v>
      </c>
      <c r="CE744" s="36">
        <v>4.6323249352904243</v>
      </c>
      <c r="CF744" s="36">
        <v>4.1360633633497432</v>
      </c>
      <c r="CG744" s="36">
        <v>4.0489023568612987</v>
      </c>
      <c r="CH744" s="36">
        <v>4.2248350649130684</v>
      </c>
      <c r="CI744" s="36">
        <v>3.0730533277504612</v>
      </c>
      <c r="CJ744" s="36">
        <v>2.8124095290135673</v>
      </c>
      <c r="CK744" s="36">
        <v>2.2384643679155212</v>
      </c>
      <c r="CL744" s="36">
        <v>2.5650044049928047</v>
      </c>
      <c r="CM744" s="36">
        <v>2.238060513756706</v>
      </c>
      <c r="CN744" s="36">
        <v>2.5690659986467703</v>
      </c>
      <c r="CO744" s="36">
        <v>2.1182222978700431</v>
      </c>
      <c r="CP744" s="36">
        <v>1.3831575336992781</v>
      </c>
      <c r="CQ744" s="36">
        <v>1.2760871738954467</v>
      </c>
      <c r="CR744" s="36">
        <v>1.5799953994251605</v>
      </c>
      <c r="CS744" s="36">
        <v>1.9396873076974699</v>
      </c>
      <c r="CT744" s="36">
        <v>2.1310737093386316</v>
      </c>
    </row>
    <row r="745" spans="1:98" x14ac:dyDescent="0.25">
      <c r="A745" s="18">
        <v>130</v>
      </c>
      <c r="B745" s="18" t="s">
        <v>852</v>
      </c>
      <c r="C745" t="s">
        <v>2572</v>
      </c>
      <c r="D745" s="37">
        <v>786</v>
      </c>
      <c r="E745" s="37">
        <v>828</v>
      </c>
      <c r="F745" s="37">
        <v>804</v>
      </c>
      <c r="G745" s="37">
        <v>826</v>
      </c>
      <c r="H745" s="37">
        <v>782</v>
      </c>
      <c r="I745" s="37">
        <v>862</v>
      </c>
      <c r="J745" s="37">
        <v>1003</v>
      </c>
      <c r="K745" s="37">
        <v>1036</v>
      </c>
      <c r="L745" s="37">
        <v>1183</v>
      </c>
      <c r="M745" s="37">
        <v>1282</v>
      </c>
      <c r="N745" s="37">
        <v>1271</v>
      </c>
      <c r="O745" s="37">
        <v>1297</v>
      </c>
      <c r="P745" s="37">
        <v>1277</v>
      </c>
      <c r="Q745" s="37">
        <v>1266</v>
      </c>
      <c r="R745" s="37">
        <v>1307</v>
      </c>
      <c r="S745" s="37">
        <v>1439</v>
      </c>
      <c r="T745" s="37">
        <v>1513</v>
      </c>
      <c r="U745" s="37">
        <v>1486</v>
      </c>
      <c r="V745" s="37">
        <v>1465</v>
      </c>
      <c r="W745" s="37">
        <v>1252</v>
      </c>
      <c r="X745" s="37">
        <v>1353</v>
      </c>
      <c r="Y745" s="37">
        <v>1392</v>
      </c>
      <c r="Z745" s="37">
        <v>1508</v>
      </c>
      <c r="AA745" s="37">
        <v>1618</v>
      </c>
      <c r="AB745" s="37">
        <v>1595</v>
      </c>
      <c r="AC745" s="37">
        <v>1560</v>
      </c>
      <c r="AD745" s="37">
        <v>1341</v>
      </c>
      <c r="AE745" s="37">
        <v>1321</v>
      </c>
      <c r="AF745" s="37">
        <v>1559</v>
      </c>
      <c r="AG745" s="37">
        <v>1591</v>
      </c>
      <c r="AH745" s="37">
        <v>1700</v>
      </c>
      <c r="AJ745" s="65">
        <v>3.8873499401318433E-4</v>
      </c>
      <c r="AK745" s="65">
        <v>4.0007170367249397E-4</v>
      </c>
      <c r="AL745" s="65">
        <v>3.8229789564979232E-4</v>
      </c>
      <c r="AM745" s="65">
        <v>3.9876315833938799E-4</v>
      </c>
      <c r="AN745" s="65">
        <v>3.765203453394533E-4</v>
      </c>
      <c r="AO745" s="65">
        <v>4.210546882632227E-4</v>
      </c>
      <c r="AP745" s="65">
        <v>4.7977506537712569E-4</v>
      </c>
      <c r="AQ745" s="65">
        <v>4.9185355677537775E-4</v>
      </c>
      <c r="AR745" s="65">
        <v>5.4397732492827825E-4</v>
      </c>
      <c r="AS745" s="65">
        <v>5.7132136113526282E-4</v>
      </c>
      <c r="AT745" s="65">
        <v>5.5435273756915238E-4</v>
      </c>
      <c r="AU745" s="65">
        <v>5.6339276250975186E-4</v>
      </c>
      <c r="AV745" s="65">
        <v>5.7029881961095528E-4</v>
      </c>
      <c r="AW745" s="65">
        <v>5.6456057922310045E-4</v>
      </c>
      <c r="AX745" s="65">
        <v>5.882750084392934E-4</v>
      </c>
      <c r="AY745" s="65">
        <v>6.5082553985955913E-4</v>
      </c>
      <c r="AZ745" s="65">
        <v>6.9108816010224263E-4</v>
      </c>
      <c r="BA745" s="65">
        <v>6.8849399583197036E-4</v>
      </c>
      <c r="BB745" s="65">
        <v>6.7040476431268409E-4</v>
      </c>
      <c r="BC745" s="65">
        <v>5.725881211746471E-4</v>
      </c>
      <c r="BD745" s="65">
        <v>6.1050832375982879E-4</v>
      </c>
      <c r="BE745" s="65">
        <v>6.3562920898867377E-4</v>
      </c>
      <c r="BF745" s="65">
        <v>6.9393059221546085E-4</v>
      </c>
      <c r="BG745" s="65">
        <v>7.6211254961032406E-4</v>
      </c>
      <c r="BH745" s="65">
        <v>7.54708767586607E-4</v>
      </c>
      <c r="BI745" s="65">
        <v>7.4030977218390436E-4</v>
      </c>
      <c r="BJ745" s="65">
        <v>7.5111364780779556E-4</v>
      </c>
      <c r="BK745" s="65">
        <v>7.4536166121422296E-4</v>
      </c>
      <c r="BL745" s="65">
        <v>7.9963439422950171E-4</v>
      </c>
      <c r="BM745" s="65">
        <v>8.1146186052750632E-4</v>
      </c>
      <c r="BN745" s="65">
        <v>8.6695194485369672E-4</v>
      </c>
      <c r="BP745" s="36">
        <v>7.6043699779473277</v>
      </c>
      <c r="BQ745" s="36">
        <v>8.0148999700796413</v>
      </c>
      <c r="BR745" s="36">
        <v>7.7942073334766153</v>
      </c>
      <c r="BS745" s="36">
        <v>8.0165828742885292</v>
      </c>
      <c r="BT745" s="36">
        <v>7.5959624060084652</v>
      </c>
      <c r="BU745" s="36">
        <v>8.3829437630898394</v>
      </c>
      <c r="BV745" s="36">
        <v>9.7639299788960869</v>
      </c>
      <c r="BW745" s="36">
        <v>10.132830056399566</v>
      </c>
      <c r="BX745" s="36">
        <v>11.597159195959053</v>
      </c>
      <c r="BY745" s="36">
        <v>12.566593387678131</v>
      </c>
      <c r="BZ745" s="36">
        <v>12.452332598178705</v>
      </c>
      <c r="CA745" s="36">
        <v>12.673327540928888</v>
      </c>
      <c r="CB745" s="36">
        <v>12.438336726521984</v>
      </c>
      <c r="CC745" s="36">
        <v>12.26424626374</v>
      </c>
      <c r="CD745" s="36">
        <v>12.531530173661887</v>
      </c>
      <c r="CE745" s="36">
        <v>13.715875682886665</v>
      </c>
      <c r="CF745" s="36">
        <v>14.385893951145199</v>
      </c>
      <c r="CG745" s="36">
        <v>14.156868005402092</v>
      </c>
      <c r="CH745" s="36">
        <v>13.940052635355055</v>
      </c>
      <c r="CI745" s="36">
        <v>11.911649431404266</v>
      </c>
      <c r="CJ745" s="36">
        <v>12.855371934984312</v>
      </c>
      <c r="CK745" s="36">
        <v>13.203145763298327</v>
      </c>
      <c r="CL745" s="36">
        <v>14.273161043280997</v>
      </c>
      <c r="CM745" s="36">
        <v>15.279248570710342</v>
      </c>
      <c r="CN745" s="36">
        <v>15.009744570848346</v>
      </c>
      <c r="CO745" s="36">
        <v>14.62135745432419</v>
      </c>
      <c r="CP745" s="36">
        <v>12.532528734396839</v>
      </c>
      <c r="CQ745" s="36">
        <v>12.579934005342425</v>
      </c>
      <c r="CR745" s="36">
        <v>14.489487221787208</v>
      </c>
      <c r="CS745" s="36">
        <v>14.625793869889453</v>
      </c>
      <c r="CT745" s="36">
        <v>15.615626318429626</v>
      </c>
    </row>
    <row r="746" spans="1:98" x14ac:dyDescent="0.25">
      <c r="A746" s="18">
        <v>130</v>
      </c>
      <c r="B746" s="18" t="s">
        <v>853</v>
      </c>
      <c r="C746" t="s">
        <v>2553</v>
      </c>
      <c r="D746" s="37">
        <v>273</v>
      </c>
      <c r="E746" s="37">
        <v>272</v>
      </c>
      <c r="F746" s="37">
        <v>259</v>
      </c>
      <c r="G746" s="37">
        <v>255</v>
      </c>
      <c r="H746" s="37">
        <v>255</v>
      </c>
      <c r="I746" s="37">
        <v>260</v>
      </c>
      <c r="J746" s="37">
        <v>255</v>
      </c>
      <c r="K746" s="37">
        <v>239</v>
      </c>
      <c r="L746" s="37">
        <v>283</v>
      </c>
      <c r="M746" s="37">
        <v>293</v>
      </c>
      <c r="N746" s="37">
        <v>326</v>
      </c>
      <c r="O746" s="37">
        <v>311</v>
      </c>
      <c r="P746" s="37">
        <v>287</v>
      </c>
      <c r="Q746" s="37">
        <v>306</v>
      </c>
      <c r="R746" s="37">
        <v>272</v>
      </c>
      <c r="S746" s="37">
        <v>305</v>
      </c>
      <c r="T746" s="37">
        <v>299</v>
      </c>
      <c r="U746" s="37">
        <v>347</v>
      </c>
      <c r="V746" s="37">
        <v>246</v>
      </c>
      <c r="W746" s="37">
        <v>200</v>
      </c>
      <c r="X746" s="37">
        <v>227</v>
      </c>
      <c r="Y746" s="37">
        <v>190</v>
      </c>
      <c r="Z746" s="37">
        <v>191</v>
      </c>
      <c r="AA746" s="37">
        <v>155</v>
      </c>
      <c r="AB746" s="37">
        <v>201</v>
      </c>
      <c r="AC746" s="37">
        <v>164</v>
      </c>
      <c r="AD746" s="37">
        <v>116</v>
      </c>
      <c r="AE746" s="37">
        <v>109</v>
      </c>
      <c r="AF746" s="37">
        <v>132</v>
      </c>
      <c r="AG746" s="37">
        <v>141</v>
      </c>
      <c r="AH746" s="37">
        <v>169</v>
      </c>
      <c r="AJ746" s="65">
        <v>1.3501864295877776E-4</v>
      </c>
      <c r="AK746" s="65">
        <v>1.3142452101318642E-4</v>
      </c>
      <c r="AL746" s="65">
        <v>1.2315317782748283E-4</v>
      </c>
      <c r="AM746" s="65">
        <v>1.231048491241452E-4</v>
      </c>
      <c r="AN746" s="65">
        <v>1.2277837348025652E-4</v>
      </c>
      <c r="AO746" s="65">
        <v>1.2700025400050799E-4</v>
      </c>
      <c r="AP746" s="65">
        <v>1.2197671153655737E-4</v>
      </c>
      <c r="AQ746" s="65">
        <v>1.1346814678505336E-4</v>
      </c>
      <c r="AR746" s="65">
        <v>1.3013151559991779E-4</v>
      </c>
      <c r="AS746" s="65">
        <v>1.3057500687412791E-4</v>
      </c>
      <c r="AT746" s="65">
        <v>1.4218646140640729E-4</v>
      </c>
      <c r="AU746" s="65">
        <v>1.3509263619162132E-4</v>
      </c>
      <c r="AV746" s="65">
        <v>1.2817209179979966E-4</v>
      </c>
      <c r="AW746" s="65">
        <v>1.3645777033354561E-4</v>
      </c>
      <c r="AX746" s="65">
        <v>1.2242601552829975E-4</v>
      </c>
      <c r="AY746" s="65">
        <v>1.3794425966446528E-4</v>
      </c>
      <c r="AZ746" s="65">
        <v>1.3657327156019205E-4</v>
      </c>
      <c r="BA746" s="65">
        <v>1.6077215111284907E-4</v>
      </c>
      <c r="BB746" s="65">
        <v>1.1257308670369985E-4</v>
      </c>
      <c r="BC746" s="65">
        <v>9.1467750986365363E-5</v>
      </c>
      <c r="BD746" s="65">
        <v>1.024282257897126E-4</v>
      </c>
      <c r="BE746" s="65">
        <v>8.6759733985522996E-5</v>
      </c>
      <c r="BF746" s="65">
        <v>8.7891739464955579E-5</v>
      </c>
      <c r="BG746" s="65">
        <v>7.3008309758714599E-5</v>
      </c>
      <c r="BH746" s="65">
        <v>9.5107499865146084E-5</v>
      </c>
      <c r="BI746" s="65">
        <v>7.78274375885643E-5</v>
      </c>
      <c r="BJ746" s="65">
        <v>6.4973290936393943E-5</v>
      </c>
      <c r="BK746" s="65">
        <v>6.1502211258402951E-5</v>
      </c>
      <c r="BL746" s="65">
        <v>6.7704772314492769E-5</v>
      </c>
      <c r="BM746" s="65">
        <v>7.1914596061834306E-5</v>
      </c>
      <c r="BN746" s="65">
        <v>8.618522275310279E-5</v>
      </c>
      <c r="BP746" s="36">
        <v>2.6412124732565143</v>
      </c>
      <c r="BQ746" s="36">
        <v>2.6329139998329261</v>
      </c>
      <c r="BR746" s="36">
        <v>2.5108205216050288</v>
      </c>
      <c r="BS746" s="36">
        <v>2.4748530665176447</v>
      </c>
      <c r="BT746" s="36">
        <v>2.4769442628288472</v>
      </c>
      <c r="BU746" s="36">
        <v>2.5284981187973998</v>
      </c>
      <c r="BV746" s="36">
        <v>2.482355079380361</v>
      </c>
      <c r="BW746" s="36">
        <v>2.337593034246618</v>
      </c>
      <c r="BX746" s="36">
        <v>2.7742992835641691</v>
      </c>
      <c r="BY746" s="36">
        <v>2.8720841361854079</v>
      </c>
      <c r="BZ746" s="36">
        <v>3.1939106428058683</v>
      </c>
      <c r="CA746" s="36">
        <v>3.0388626563060015</v>
      </c>
      <c r="CB746" s="36">
        <v>2.7954601726795683</v>
      </c>
      <c r="CC746" s="36">
        <v>2.9643438836527962</v>
      </c>
      <c r="CD746" s="36">
        <v>2.6079389496832697</v>
      </c>
      <c r="CE746" s="36">
        <v>2.9071175005423444</v>
      </c>
      <c r="CF746" s="36">
        <v>2.842949300325456</v>
      </c>
      <c r="CG746" s="36">
        <v>3.3058096890138131</v>
      </c>
      <c r="CH746" s="36">
        <v>2.3407869954248084</v>
      </c>
      <c r="CI746" s="36">
        <v>1.9028193979879016</v>
      </c>
      <c r="CJ746" s="36">
        <v>2.1568140644799993</v>
      </c>
      <c r="CK746" s="36">
        <v>1.8021535165421569</v>
      </c>
      <c r="CL746" s="36">
        <v>1.8078075326702054</v>
      </c>
      <c r="CM746" s="36">
        <v>1.4637104625835</v>
      </c>
      <c r="CN746" s="36">
        <v>1.8915101308717981</v>
      </c>
      <c r="CO746" s="36">
        <v>1.5371170657110049</v>
      </c>
      <c r="CP746" s="36">
        <v>1.0840964453318667</v>
      </c>
      <c r="CQ746" s="36">
        <v>1.0380112086164455</v>
      </c>
      <c r="CR746" s="36">
        <v>1.2268199572007128</v>
      </c>
      <c r="CS746" s="36">
        <v>1.2961891487457027</v>
      </c>
      <c r="CT746" s="36">
        <v>1.5523769693027099</v>
      </c>
    </row>
    <row r="747" spans="1:98" x14ac:dyDescent="0.25">
      <c r="A747" s="18">
        <v>130</v>
      </c>
      <c r="B747" s="18" t="s">
        <v>854</v>
      </c>
      <c r="C747" t="s">
        <v>2562</v>
      </c>
      <c r="D747" s="37">
        <v>140</v>
      </c>
      <c r="E747" s="37">
        <v>144</v>
      </c>
      <c r="F747" s="37">
        <v>171</v>
      </c>
      <c r="G747" s="37">
        <v>145</v>
      </c>
      <c r="H747" s="37">
        <v>171</v>
      </c>
      <c r="I747" s="37">
        <v>217</v>
      </c>
      <c r="J747" s="37">
        <v>231</v>
      </c>
      <c r="K747" s="37">
        <v>260</v>
      </c>
      <c r="L747" s="37">
        <v>289</v>
      </c>
      <c r="M747" s="37">
        <v>309</v>
      </c>
      <c r="N747" s="37">
        <v>357</v>
      </c>
      <c r="O747" s="37">
        <v>441</v>
      </c>
      <c r="P747" s="37">
        <v>380</v>
      </c>
      <c r="Q747" s="37">
        <v>441</v>
      </c>
      <c r="R747" s="37">
        <v>463</v>
      </c>
      <c r="S747" s="37">
        <v>487</v>
      </c>
      <c r="T747" s="37">
        <v>508</v>
      </c>
      <c r="U747" s="37">
        <v>563</v>
      </c>
      <c r="V747" s="37">
        <v>627</v>
      </c>
      <c r="W747" s="37">
        <v>668</v>
      </c>
      <c r="X747" s="37">
        <v>687</v>
      </c>
      <c r="Y747" s="37">
        <v>732</v>
      </c>
      <c r="Z747" s="37">
        <v>795</v>
      </c>
      <c r="AA747" s="37">
        <v>673</v>
      </c>
      <c r="AB747" s="37">
        <v>696</v>
      </c>
      <c r="AC747" s="37">
        <v>970</v>
      </c>
      <c r="AD747" s="37">
        <v>834</v>
      </c>
      <c r="AE747" s="37">
        <v>835</v>
      </c>
      <c r="AF747" s="37">
        <v>943</v>
      </c>
      <c r="AG747" s="37">
        <v>1037</v>
      </c>
      <c r="AH747" s="37">
        <v>1170</v>
      </c>
      <c r="AJ747" s="65">
        <v>6.9240329722450143E-5</v>
      </c>
      <c r="AK747" s="65">
        <v>6.9577687595216334E-5</v>
      </c>
      <c r="AL747" s="65">
        <v>8.1309627059843886E-5</v>
      </c>
      <c r="AM747" s="65">
        <v>7.0000796560788447E-5</v>
      </c>
      <c r="AN747" s="65">
        <v>8.233373280440731E-5</v>
      </c>
      <c r="AO747" s="65">
        <v>1.0599636583888552E-4</v>
      </c>
      <c r="AP747" s="65">
        <v>1.1049655045076374E-4</v>
      </c>
      <c r="AQ747" s="65">
        <v>1.2343815131428398E-4</v>
      </c>
      <c r="AR747" s="65">
        <v>1.3289048766210686E-4</v>
      </c>
      <c r="AS747" s="65">
        <v>1.3770538267612807E-4</v>
      </c>
      <c r="AT747" s="65">
        <v>1.5570725988370369E-4</v>
      </c>
      <c r="AU747" s="65">
        <v>1.9156222688265271E-4</v>
      </c>
      <c r="AV747" s="65">
        <v>1.69705208654787E-4</v>
      </c>
      <c r="AW747" s="65">
        <v>1.9665972783363924E-4</v>
      </c>
      <c r="AX747" s="65">
        <v>2.0839428378530438E-4</v>
      </c>
      <c r="AY747" s="65">
        <v>2.2025853920194948E-4</v>
      </c>
      <c r="AZ747" s="65">
        <v>2.3203753161397177E-4</v>
      </c>
      <c r="BA747" s="65">
        <v>2.6084934027819604E-4</v>
      </c>
      <c r="BB747" s="65">
        <v>2.8692408684235696E-4</v>
      </c>
      <c r="BC747" s="65">
        <v>3.0550228829446028E-4</v>
      </c>
      <c r="BD747" s="65">
        <v>3.0999203135476897E-4</v>
      </c>
      <c r="BE747" s="65">
        <v>3.3425329093369913E-4</v>
      </c>
      <c r="BF747" s="65">
        <v>3.658321092913073E-4</v>
      </c>
      <c r="BG747" s="65">
        <v>3.16997370758806E-4</v>
      </c>
      <c r="BH747" s="65">
        <v>3.2932746221961032E-4</v>
      </c>
      <c r="BI747" s="65">
        <v>4.6032081988358156E-4</v>
      </c>
      <c r="BJ747" s="65">
        <v>4.6713555724959096E-4</v>
      </c>
      <c r="BK747" s="65">
        <v>4.7114079266758223E-4</v>
      </c>
      <c r="BL747" s="65">
        <v>4.8367879009520213E-4</v>
      </c>
      <c r="BM747" s="65">
        <v>5.2890380224200129E-4</v>
      </c>
      <c r="BN747" s="65">
        <v>5.9666692675225017E-4</v>
      </c>
      <c r="BP747" s="36">
        <v>1.3544679350033408</v>
      </c>
      <c r="BQ747" s="36">
        <v>1.3938956469703727</v>
      </c>
      <c r="BR747" s="36">
        <v>1.6577232015230114</v>
      </c>
      <c r="BS747" s="36">
        <v>1.4072693907649354</v>
      </c>
      <c r="BT747" s="36">
        <v>1.6610096821322855</v>
      </c>
      <c r="BU747" s="36">
        <v>2.1103234299193683</v>
      </c>
      <c r="BV747" s="36">
        <v>2.2487216601445623</v>
      </c>
      <c r="BW747" s="36">
        <v>2.5429882380925553</v>
      </c>
      <c r="BX747" s="36">
        <v>2.8331183496468015</v>
      </c>
      <c r="BY747" s="36">
        <v>3.0289214951579897</v>
      </c>
      <c r="BZ747" s="36">
        <v>3.4976260720297385</v>
      </c>
      <c r="CA747" s="36">
        <v>4.3091267891670313</v>
      </c>
      <c r="CB747" s="36">
        <v>3.7013061519799164</v>
      </c>
      <c r="CC747" s="36">
        <v>4.2721426558525595</v>
      </c>
      <c r="CD747" s="36">
        <v>4.4392490209682123</v>
      </c>
      <c r="CE747" s="36">
        <v>4.6418564680790873</v>
      </c>
      <c r="CF747" s="36">
        <v>4.8301613530613094</v>
      </c>
      <c r="CG747" s="36">
        <v>5.3636047692068498</v>
      </c>
      <c r="CH747" s="36">
        <v>5.9661522200461574</v>
      </c>
      <c r="CI747" s="36">
        <v>6.3554167892795919</v>
      </c>
      <c r="CJ747" s="36">
        <v>6.5274504947037864</v>
      </c>
      <c r="CK747" s="36">
        <v>6.9430335479413623</v>
      </c>
      <c r="CL747" s="36">
        <v>7.5246439187058289</v>
      </c>
      <c r="CM747" s="36">
        <v>6.3553363956044873</v>
      </c>
      <c r="CN747" s="36">
        <v>6.5497067218247338</v>
      </c>
      <c r="CO747" s="36">
        <v>9.0914850837785028</v>
      </c>
      <c r="CP747" s="36">
        <v>7.794279615575662</v>
      </c>
      <c r="CQ747" s="36">
        <v>7.9517372403186402</v>
      </c>
      <c r="CR747" s="36">
        <v>8.7643274215172138</v>
      </c>
      <c r="CS747" s="36">
        <v>9.5329655833283233</v>
      </c>
      <c r="CT747" s="36">
        <v>10.747225172095684</v>
      </c>
    </row>
    <row r="748" spans="1:98" x14ac:dyDescent="0.25">
      <c r="A748" s="18">
        <v>130</v>
      </c>
      <c r="B748" s="18" t="s">
        <v>171</v>
      </c>
      <c r="C748" t="s">
        <v>2163</v>
      </c>
      <c r="D748" s="37">
        <v>2478</v>
      </c>
      <c r="E748" s="37">
        <v>2559</v>
      </c>
      <c r="F748" s="37">
        <v>2508</v>
      </c>
      <c r="G748" s="37">
        <v>1772</v>
      </c>
      <c r="H748" s="37">
        <v>1845</v>
      </c>
      <c r="I748" s="37">
        <v>1522</v>
      </c>
      <c r="J748" s="37">
        <v>1079</v>
      </c>
      <c r="K748" s="37">
        <v>1150</v>
      </c>
      <c r="L748" s="37">
        <v>1170</v>
      </c>
      <c r="M748" s="37">
        <v>1335</v>
      </c>
      <c r="N748" s="37">
        <v>1486</v>
      </c>
      <c r="O748" s="37">
        <v>1489</v>
      </c>
      <c r="P748" s="37">
        <v>1200</v>
      </c>
      <c r="Q748" s="37">
        <v>1074</v>
      </c>
      <c r="R748" s="37">
        <v>1051</v>
      </c>
      <c r="S748" s="37">
        <v>908</v>
      </c>
      <c r="T748" s="37">
        <v>900</v>
      </c>
      <c r="U748" s="37">
        <v>844</v>
      </c>
      <c r="V748" s="37">
        <v>1150</v>
      </c>
      <c r="W748" s="37">
        <v>922</v>
      </c>
      <c r="X748" s="37">
        <v>970</v>
      </c>
      <c r="Y748" s="37">
        <v>991</v>
      </c>
      <c r="Z748" s="37">
        <v>913</v>
      </c>
      <c r="AA748" s="37">
        <v>846</v>
      </c>
      <c r="AB748" s="37">
        <v>828</v>
      </c>
      <c r="AC748" s="37">
        <v>846</v>
      </c>
      <c r="AD748" s="37">
        <v>621</v>
      </c>
      <c r="AE748" s="37">
        <v>638</v>
      </c>
      <c r="AF748" s="37">
        <v>794</v>
      </c>
      <c r="AG748" s="37">
        <v>769</v>
      </c>
      <c r="AH748" s="37">
        <v>675</v>
      </c>
      <c r="AJ748" s="65">
        <v>1.2255538360873674E-3</v>
      </c>
      <c r="AK748" s="65">
        <v>1.2364534899733236E-3</v>
      </c>
      <c r="AL748" s="65">
        <v>1.1925411968777104E-3</v>
      </c>
      <c r="AM748" s="65">
        <v>8.5545801038425608E-4</v>
      </c>
      <c r="AN748" s="65">
        <v>8.8833764341597361E-4</v>
      </c>
      <c r="AO748" s="65">
        <v>7.4343994841835842E-4</v>
      </c>
      <c r="AP748" s="65">
        <v>5.1612890881547223E-4</v>
      </c>
      <c r="AQ748" s="65">
        <v>5.459764385054868E-4</v>
      </c>
      <c r="AR748" s="65">
        <v>5.3799955212686858E-4</v>
      </c>
      <c r="AS748" s="65">
        <v>5.9494073097938831E-4</v>
      </c>
      <c r="AT748" s="65">
        <v>6.4812601733104671E-4</v>
      </c>
      <c r="AU748" s="65">
        <v>6.4679400414573672E-4</v>
      </c>
      <c r="AV748" s="65">
        <v>5.3591118522564312E-4</v>
      </c>
      <c r="AW748" s="65">
        <v>4.7894001744518946E-4</v>
      </c>
      <c r="AX748" s="65">
        <v>4.730505232361877E-4</v>
      </c>
      <c r="AY748" s="65">
        <v>4.1066684516503107E-4</v>
      </c>
      <c r="AZ748" s="65">
        <v>4.1109011506412318E-4</v>
      </c>
      <c r="BA748" s="65">
        <v>3.9104235025718911E-4</v>
      </c>
      <c r="BB748" s="65">
        <v>5.2625629963111724E-4</v>
      </c>
      <c r="BC748" s="65">
        <v>4.2166633204714429E-4</v>
      </c>
      <c r="BD748" s="65">
        <v>4.376888943437058E-4</v>
      </c>
      <c r="BE748" s="65">
        <v>4.5252050726133313E-4</v>
      </c>
      <c r="BF748" s="65">
        <v>4.2013171796599185E-4</v>
      </c>
      <c r="BG748" s="65">
        <v>3.984840648765971E-4</v>
      </c>
      <c r="BH748" s="65">
        <v>3.9178611884746744E-4</v>
      </c>
      <c r="BI748" s="65">
        <v>4.0147568414588658E-4</v>
      </c>
      <c r="BJ748" s="65">
        <v>3.4783115234052279E-4</v>
      </c>
      <c r="BK748" s="65">
        <v>3.5998542002624849E-4</v>
      </c>
      <c r="BL748" s="65">
        <v>4.0725446377050953E-4</v>
      </c>
      <c r="BM748" s="65">
        <v>3.9221506646489778E-4</v>
      </c>
      <c r="BN748" s="65">
        <v>3.4423091928014431E-4</v>
      </c>
      <c r="BP748" s="36">
        <v>23.97408244955913</v>
      </c>
      <c r="BQ748" s="36">
        <v>24.770687226369329</v>
      </c>
      <c r="BR748" s="36">
        <v>24.313273622337501</v>
      </c>
      <c r="BS748" s="36">
        <v>17.19780248576183</v>
      </c>
      <c r="BT748" s="36">
        <v>17.92142025458519</v>
      </c>
      <c r="BU748" s="36">
        <v>14.801438987729394</v>
      </c>
      <c r="BV748" s="36">
        <v>10.503769139809449</v>
      </c>
      <c r="BW748" s="36">
        <v>11.247832591563226</v>
      </c>
      <c r="BX748" s="36">
        <v>11.469717886113347</v>
      </c>
      <c r="BY748" s="36">
        <v>13.08611713927481</v>
      </c>
      <c r="BZ748" s="36">
        <v>14.558746058924909</v>
      </c>
      <c r="CA748" s="36">
        <v>14.549409952539024</v>
      </c>
      <c r="CB748" s="36">
        <v>11.688335216778684</v>
      </c>
      <c r="CC748" s="36">
        <v>10.40426578772256</v>
      </c>
      <c r="CD748" s="36">
        <v>10.076999397489399</v>
      </c>
      <c r="CE748" s="36">
        <v>8.6546317721063897</v>
      </c>
      <c r="CF748" s="36">
        <v>8.5573724758960203</v>
      </c>
      <c r="CG748" s="36">
        <v>8.0406437392727899</v>
      </c>
      <c r="CH748" s="36">
        <v>10.942703433896462</v>
      </c>
      <c r="CI748" s="36">
        <v>8.7719974247242263</v>
      </c>
      <c r="CJ748" s="36">
        <v>9.2163420376458127</v>
      </c>
      <c r="CK748" s="36">
        <v>9.3996533415435657</v>
      </c>
      <c r="CL748" s="36">
        <v>8.6415093053816641</v>
      </c>
      <c r="CM748" s="36">
        <v>7.9890261377138119</v>
      </c>
      <c r="CN748" s="36">
        <v>7.7918924794121827</v>
      </c>
      <c r="CO748" s="36">
        <v>7.9292746194604273</v>
      </c>
      <c r="CP748" s="36">
        <v>5.8036542461300789</v>
      </c>
      <c r="CQ748" s="36">
        <v>6.0756986339201111</v>
      </c>
      <c r="CR748" s="36">
        <v>7.3795079243739847</v>
      </c>
      <c r="CS748" s="36">
        <v>7.069286917627271</v>
      </c>
      <c r="CT748" s="36">
        <v>6.200322214670587</v>
      </c>
    </row>
    <row r="749" spans="1:98" x14ac:dyDescent="0.25">
      <c r="A749" s="18">
        <v>130</v>
      </c>
      <c r="B749" s="18" t="s">
        <v>855</v>
      </c>
      <c r="C749" t="s">
        <v>2176</v>
      </c>
      <c r="D749" s="37">
        <v>348</v>
      </c>
      <c r="E749" s="37">
        <v>252</v>
      </c>
      <c r="F749" s="37">
        <v>292</v>
      </c>
      <c r="G749" s="37">
        <v>303</v>
      </c>
      <c r="H749" s="37">
        <v>441</v>
      </c>
      <c r="I749" s="37">
        <v>480</v>
      </c>
      <c r="J749" s="37">
        <v>562</v>
      </c>
      <c r="K749" s="37">
        <v>592</v>
      </c>
      <c r="L749" s="37">
        <v>659</v>
      </c>
      <c r="M749" s="37">
        <v>755</v>
      </c>
      <c r="N749" s="37">
        <v>1043</v>
      </c>
      <c r="O749" s="37">
        <v>1048</v>
      </c>
      <c r="P749" s="37">
        <v>1116</v>
      </c>
      <c r="Q749" s="37">
        <v>1329</v>
      </c>
      <c r="R749" s="37">
        <v>1432</v>
      </c>
      <c r="S749" s="37">
        <v>1620</v>
      </c>
      <c r="T749" s="37">
        <v>1623</v>
      </c>
      <c r="U749" s="37">
        <v>1628</v>
      </c>
      <c r="V749" s="37">
        <v>1846</v>
      </c>
      <c r="W749" s="37">
        <v>1594</v>
      </c>
      <c r="X749" s="37">
        <v>1810</v>
      </c>
      <c r="Y749" s="37">
        <v>1870</v>
      </c>
      <c r="Z749" s="37">
        <v>1859</v>
      </c>
      <c r="AA749" s="37">
        <v>2066</v>
      </c>
      <c r="AB749" s="37">
        <v>2009</v>
      </c>
      <c r="AC749" s="37">
        <v>1909</v>
      </c>
      <c r="AD749" s="37">
        <v>1595</v>
      </c>
      <c r="AE749" s="37">
        <v>1724</v>
      </c>
      <c r="AF749" s="37">
        <v>2375</v>
      </c>
      <c r="AG749" s="37">
        <v>2537</v>
      </c>
      <c r="AH749" s="37">
        <v>3121</v>
      </c>
      <c r="AJ749" s="65">
        <v>1.7211167673866176E-4</v>
      </c>
      <c r="AK749" s="65">
        <v>1.2176095329162859E-4</v>
      </c>
      <c r="AL749" s="65">
        <v>1.3884450936534745E-4</v>
      </c>
      <c r="AM749" s="65">
        <v>1.4627752660633725E-4</v>
      </c>
      <c r="AN749" s="65">
        <v>2.1233436354820833E-4</v>
      </c>
      <c r="AO749" s="65">
        <v>2.3446200738555322E-4</v>
      </c>
      <c r="AP749" s="65">
        <v>2.6882710542566762E-4</v>
      </c>
      <c r="AQ749" s="65">
        <v>2.8105917530021581E-4</v>
      </c>
      <c r="AR749" s="65">
        <v>3.0302709816376616E-4</v>
      </c>
      <c r="AS749" s="65">
        <v>3.3646460815688252E-4</v>
      </c>
      <c r="AT749" s="65">
        <v>4.5490944554258528E-4</v>
      </c>
      <c r="AU749" s="65">
        <v>4.5523177726308398E-4</v>
      </c>
      <c r="AV749" s="65">
        <v>4.9839740225984819E-4</v>
      </c>
      <c r="AW749" s="65">
        <v>5.9265482605647742E-4</v>
      </c>
      <c r="AX749" s="65">
        <v>6.4453696410487224E-4</v>
      </c>
      <c r="AY749" s="65">
        <v>7.3268754313584846E-4</v>
      </c>
      <c r="AZ749" s="65">
        <v>7.4133250749896888E-4</v>
      </c>
      <c r="BA749" s="65">
        <v>7.5428548130178179E-4</v>
      </c>
      <c r="BB749" s="65">
        <v>8.4475576445134119E-4</v>
      </c>
      <c r="BC749" s="65">
        <v>7.2899797536133196E-4</v>
      </c>
      <c r="BD749" s="65">
        <v>8.1671845233206961E-4</v>
      </c>
      <c r="BE749" s="65">
        <v>8.5389843448909473E-4</v>
      </c>
      <c r="BF749" s="65">
        <v>8.5544891971388705E-4</v>
      </c>
      <c r="BG749" s="65">
        <v>9.7313011588067333E-4</v>
      </c>
      <c r="BH749" s="65">
        <v>9.5060182701034066E-4</v>
      </c>
      <c r="BI749" s="65">
        <v>9.0593035583273935E-4</v>
      </c>
      <c r="BJ749" s="65">
        <v>8.9338275037541682E-4</v>
      </c>
      <c r="BK749" s="65">
        <v>9.7275057072923566E-4</v>
      </c>
      <c r="BL749" s="65">
        <v>1.2181729867190934E-3</v>
      </c>
      <c r="BM749" s="65">
        <v>1.2939526965168343E-3</v>
      </c>
      <c r="BN749" s="65">
        <v>1.5916217764049339E-3</v>
      </c>
      <c r="BP749" s="36">
        <v>3.3668202955797328</v>
      </c>
      <c r="BQ749" s="36">
        <v>2.4393173821981522</v>
      </c>
      <c r="BR749" s="36">
        <v>2.8307320166357854</v>
      </c>
      <c r="BS749" s="36">
        <v>2.9407077613915549</v>
      </c>
      <c r="BT749" s="36">
        <v>4.2836565486569471</v>
      </c>
      <c r="BU749" s="36">
        <v>4.6679965270105841</v>
      </c>
      <c r="BV749" s="36">
        <v>5.4709159004382864</v>
      </c>
      <c r="BW749" s="36">
        <v>5.7901886036568948</v>
      </c>
      <c r="BX749" s="36">
        <v>6.4602940914091418</v>
      </c>
      <c r="BY749" s="36">
        <v>7.400762876518713</v>
      </c>
      <c r="BZ749" s="36">
        <v>10.218554602596688</v>
      </c>
      <c r="CA749" s="36">
        <v>10.240283163371993</v>
      </c>
      <c r="CB749" s="36">
        <v>10.870151751604176</v>
      </c>
      <c r="CC749" s="36">
        <v>12.874552357433224</v>
      </c>
      <c r="CD749" s="36">
        <v>13.730031529214862</v>
      </c>
      <c r="CE749" s="36">
        <v>15.441083117634745</v>
      </c>
      <c r="CF749" s="36">
        <v>15.431795031532491</v>
      </c>
      <c r="CG749" s="36">
        <v>15.509677734047516</v>
      </c>
      <c r="CH749" s="36">
        <v>17.565417859976407</v>
      </c>
      <c r="CI749" s="36">
        <v>15.165470601963577</v>
      </c>
      <c r="CJ749" s="36">
        <v>17.197504214576206</v>
      </c>
      <c r="CK749" s="36">
        <v>17.736984610178069</v>
      </c>
      <c r="CL749" s="36">
        <v>17.595362320596397</v>
      </c>
      <c r="CM749" s="36">
        <v>19.509843972242006</v>
      </c>
      <c r="CN749" s="36">
        <v>18.905690810554436</v>
      </c>
      <c r="CO749" s="36">
        <v>17.892417551477486</v>
      </c>
      <c r="CP749" s="36">
        <v>14.906326123313168</v>
      </c>
      <c r="CQ749" s="36">
        <v>16.417718565639923</v>
      </c>
      <c r="CR749" s="36">
        <v>22.073465139027977</v>
      </c>
      <c r="CS749" s="36">
        <v>23.32221184658048</v>
      </c>
      <c r="CT749" s="36">
        <v>28.668452788128747</v>
      </c>
    </row>
    <row r="750" spans="1:98" x14ac:dyDescent="0.25">
      <c r="A750" s="18">
        <v>130</v>
      </c>
      <c r="B750" s="18" t="s">
        <v>1425</v>
      </c>
      <c r="C750" t="s">
        <v>2162</v>
      </c>
      <c r="D750" s="37"/>
      <c r="E750" s="37"/>
      <c r="F750" s="37"/>
      <c r="G750" s="37"/>
      <c r="H750" s="37"/>
      <c r="I750" s="37"/>
      <c r="J750" s="37"/>
      <c r="K750" s="37"/>
      <c r="L750" s="37"/>
      <c r="M750" s="37"/>
      <c r="N750" s="37"/>
      <c r="O750" s="37"/>
      <c r="P750" s="37"/>
      <c r="Q750" s="37"/>
      <c r="R750" s="37"/>
      <c r="S750" s="37"/>
      <c r="T750" s="37"/>
      <c r="U750" s="37"/>
      <c r="V750" s="37"/>
      <c r="W750" s="37"/>
      <c r="X750" s="37"/>
      <c r="Y750" s="37"/>
      <c r="Z750" s="37"/>
      <c r="AA750" s="37"/>
      <c r="AB750" s="37"/>
      <c r="AC750" s="37">
        <v>23</v>
      </c>
      <c r="AD750" s="37">
        <v>22</v>
      </c>
      <c r="AE750" s="37">
        <v>27</v>
      </c>
      <c r="AF750" s="37">
        <v>28</v>
      </c>
      <c r="AG750" s="37">
        <v>47</v>
      </c>
      <c r="AH750" s="37">
        <v>40</v>
      </c>
      <c r="AJ750" s="65">
        <v>0</v>
      </c>
      <c r="AK750" s="65">
        <v>0</v>
      </c>
      <c r="AL750" s="65">
        <v>0</v>
      </c>
      <c r="AM750" s="65">
        <v>0</v>
      </c>
      <c r="AN750" s="65">
        <v>0</v>
      </c>
      <c r="AO750" s="65">
        <v>0</v>
      </c>
      <c r="AP750" s="65">
        <v>0</v>
      </c>
      <c r="AQ750" s="65">
        <v>0</v>
      </c>
      <c r="AR750" s="65">
        <v>0</v>
      </c>
      <c r="AS750" s="65">
        <v>0</v>
      </c>
      <c r="AT750" s="65">
        <v>0</v>
      </c>
      <c r="AU750" s="65">
        <v>0</v>
      </c>
      <c r="AV750" s="65">
        <v>0</v>
      </c>
      <c r="AW750" s="65">
        <v>0</v>
      </c>
      <c r="AX750" s="65">
        <v>0</v>
      </c>
      <c r="AY750" s="65">
        <v>0</v>
      </c>
      <c r="AZ750" s="65">
        <v>0</v>
      </c>
      <c r="BA750" s="65">
        <v>0</v>
      </c>
      <c r="BB750" s="65">
        <v>0</v>
      </c>
      <c r="BC750" s="65">
        <v>0</v>
      </c>
      <c r="BD750" s="65">
        <v>0</v>
      </c>
      <c r="BE750" s="65">
        <v>0</v>
      </c>
      <c r="BF750" s="65">
        <v>0</v>
      </c>
      <c r="BG750" s="65">
        <v>0</v>
      </c>
      <c r="BH750" s="65">
        <v>0</v>
      </c>
      <c r="BI750" s="65">
        <v>1.0914823564249872E-5</v>
      </c>
      <c r="BJ750" s="65">
        <v>1.2322520694833335E-5</v>
      </c>
      <c r="BK750" s="65">
        <v>1.5234492697035594E-5</v>
      </c>
      <c r="BL750" s="65">
        <v>1.436161836974089E-5</v>
      </c>
      <c r="BM750" s="65">
        <v>2.3971532020611439E-5</v>
      </c>
      <c r="BN750" s="65">
        <v>2.0398869290675216E-5</v>
      </c>
      <c r="BP750" s="36">
        <v>0</v>
      </c>
      <c r="BQ750" s="36">
        <v>0</v>
      </c>
      <c r="BR750" s="36">
        <v>0</v>
      </c>
      <c r="BS750" s="36">
        <v>0</v>
      </c>
      <c r="BT750" s="36">
        <v>0</v>
      </c>
      <c r="BU750" s="36">
        <v>0</v>
      </c>
      <c r="BV750" s="36">
        <v>0</v>
      </c>
      <c r="BW750" s="36">
        <v>0</v>
      </c>
      <c r="BX750" s="36">
        <v>0</v>
      </c>
      <c r="BY750" s="36">
        <v>0</v>
      </c>
      <c r="BZ750" s="36">
        <v>0</v>
      </c>
      <c r="CA750" s="36">
        <v>0</v>
      </c>
      <c r="CB750" s="36">
        <v>0</v>
      </c>
      <c r="CC750" s="36">
        <v>0</v>
      </c>
      <c r="CD750" s="36">
        <v>0</v>
      </c>
      <c r="CE750" s="36">
        <v>0</v>
      </c>
      <c r="CF750" s="36">
        <v>0</v>
      </c>
      <c r="CG750" s="36">
        <v>0</v>
      </c>
      <c r="CH750" s="36">
        <v>0</v>
      </c>
      <c r="CI750" s="36">
        <v>0</v>
      </c>
      <c r="CJ750" s="36">
        <v>0</v>
      </c>
      <c r="CK750" s="36">
        <v>0</v>
      </c>
      <c r="CL750" s="36">
        <v>0</v>
      </c>
      <c r="CM750" s="36">
        <v>0</v>
      </c>
      <c r="CN750" s="36">
        <v>0</v>
      </c>
      <c r="CO750" s="36">
        <v>0.21557129580093357</v>
      </c>
      <c r="CP750" s="36">
        <v>0.20560449825259539</v>
      </c>
      <c r="CQ750" s="36">
        <v>0.25712204250132131</v>
      </c>
      <c r="CR750" s="36">
        <v>0.26023453637590882</v>
      </c>
      <c r="CS750" s="36">
        <v>0.43206304958190089</v>
      </c>
      <c r="CT750" s="36">
        <v>0.36742650161010887</v>
      </c>
    </row>
    <row r="751" spans="1:98" x14ac:dyDescent="0.25">
      <c r="A751" s="18">
        <v>130</v>
      </c>
      <c r="B751" s="18" t="s">
        <v>172</v>
      </c>
      <c r="C751" t="s">
        <v>1771</v>
      </c>
      <c r="D751" s="37">
        <v>2477</v>
      </c>
      <c r="E751" s="37">
        <v>2278</v>
      </c>
      <c r="F751" s="37">
        <v>1963</v>
      </c>
      <c r="G751" s="37">
        <v>1567</v>
      </c>
      <c r="H751" s="37">
        <v>1610</v>
      </c>
      <c r="I751" s="37">
        <v>1552</v>
      </c>
      <c r="J751" s="37">
        <v>1607</v>
      </c>
      <c r="K751" s="37">
        <v>1587</v>
      </c>
      <c r="L751" s="37">
        <v>1671</v>
      </c>
      <c r="M751" s="37">
        <v>1757</v>
      </c>
      <c r="N751" s="37">
        <v>2025</v>
      </c>
      <c r="O751" s="37">
        <v>2014</v>
      </c>
      <c r="P751" s="37">
        <v>1824</v>
      </c>
      <c r="Q751" s="37">
        <v>2046</v>
      </c>
      <c r="R751" s="37">
        <v>2045</v>
      </c>
      <c r="S751" s="37">
        <v>2202</v>
      </c>
      <c r="T751" s="37">
        <v>2266</v>
      </c>
      <c r="U751" s="37">
        <v>2209</v>
      </c>
      <c r="V751" s="37">
        <v>2236</v>
      </c>
      <c r="W751" s="37">
        <v>2296</v>
      </c>
      <c r="X751" s="37">
        <v>2335</v>
      </c>
      <c r="Y751" s="37">
        <v>2403</v>
      </c>
      <c r="Z751" s="37">
        <v>2443</v>
      </c>
      <c r="AA751" s="37">
        <v>2520</v>
      </c>
      <c r="AB751" s="37">
        <v>2500</v>
      </c>
      <c r="AC751" s="37">
        <v>2539</v>
      </c>
      <c r="AD751" s="37">
        <v>2040</v>
      </c>
      <c r="AE751" s="37">
        <v>2046</v>
      </c>
      <c r="AF751" s="37">
        <v>2402</v>
      </c>
      <c r="AG751" s="37">
        <v>2440</v>
      </c>
      <c r="AH751" s="37">
        <v>2527</v>
      </c>
      <c r="AJ751" s="65">
        <v>1.2250592623036358E-3</v>
      </c>
      <c r="AK751" s="65">
        <v>1.1006803634854363E-3</v>
      </c>
      <c r="AL751" s="65">
        <v>9.3339647905540089E-4</v>
      </c>
      <c r="AM751" s="65">
        <v>7.5649136697072755E-4</v>
      </c>
      <c r="AN751" s="65">
        <v>7.7518894628710977E-4</v>
      </c>
      <c r="AO751" s="65">
        <v>7.5809382387995541E-4</v>
      </c>
      <c r="AP751" s="65">
        <v>7.6869245270293218E-4</v>
      </c>
      <c r="AQ751" s="65">
        <v>7.534474851375718E-4</v>
      </c>
      <c r="AR751" s="65">
        <v>7.6837371931965585E-4</v>
      </c>
      <c r="AS751" s="65">
        <v>7.8300439275714247E-4</v>
      </c>
      <c r="AT751" s="65">
        <v>8.8321344892016795E-4</v>
      </c>
      <c r="AU751" s="65">
        <v>8.7484427424413278E-4</v>
      </c>
      <c r="AV751" s="65">
        <v>8.145850015429776E-4</v>
      </c>
      <c r="AW751" s="65">
        <v>9.1239411144586368E-4</v>
      </c>
      <c r="AX751" s="65">
        <v>9.2044559468887138E-4</v>
      </c>
      <c r="AY751" s="65">
        <v>9.9591232715131998E-4</v>
      </c>
      <c r="AZ751" s="65">
        <v>1.035033556372559E-3</v>
      </c>
      <c r="BA751" s="65">
        <v>1.0234745873437569E-3</v>
      </c>
      <c r="BB751" s="65">
        <v>1.0232252921523288E-3</v>
      </c>
      <c r="BC751" s="65">
        <v>1.0500497813234744E-3</v>
      </c>
      <c r="BD751" s="65">
        <v>1.053611926074797E-3</v>
      </c>
      <c r="BE751" s="65">
        <v>1.0972823198274304E-3</v>
      </c>
      <c r="BF751" s="65">
        <v>1.124185966036055E-3</v>
      </c>
      <c r="BG751" s="65">
        <v>1.1869738102707149E-3</v>
      </c>
      <c r="BH751" s="65">
        <v>1.1829291028003243E-3</v>
      </c>
      <c r="BI751" s="65">
        <v>1.2049016099839314E-3</v>
      </c>
      <c r="BJ751" s="65">
        <v>1.1426337371572728E-3</v>
      </c>
      <c r="BK751" s="65">
        <v>1.1544360021531416E-3</v>
      </c>
      <c r="BL751" s="65">
        <v>1.2320216901470578E-3</v>
      </c>
      <c r="BM751" s="65">
        <v>1.2444795346870619E-3</v>
      </c>
      <c r="BN751" s="65">
        <v>1.2886985674384068E-3</v>
      </c>
      <c r="BP751" s="36">
        <v>23.964407678594821</v>
      </c>
      <c r="BQ751" s="36">
        <v>22.050654748600756</v>
      </c>
      <c r="BR751" s="36">
        <v>19.029886810465914</v>
      </c>
      <c r="BS751" s="36">
        <v>15.208214726404508</v>
      </c>
      <c r="BT751" s="36">
        <v>15.638746130017427</v>
      </c>
      <c r="BU751" s="36">
        <v>15.093188770667554</v>
      </c>
      <c r="BV751" s="36">
        <v>15.643704362997024</v>
      </c>
      <c r="BW751" s="36">
        <v>15.522008976357252</v>
      </c>
      <c r="BX751" s="36">
        <v>16.381109904013165</v>
      </c>
      <c r="BY751" s="36">
        <v>17.222702482176661</v>
      </c>
      <c r="BZ751" s="36">
        <v>19.839475618656085</v>
      </c>
      <c r="CA751" s="36">
        <v>19.679322796785488</v>
      </c>
      <c r="CB751" s="36">
        <v>17.7662695295036</v>
      </c>
      <c r="CC751" s="36">
        <v>19.820416947560854</v>
      </c>
      <c r="CD751" s="36">
        <v>19.607482176846641</v>
      </c>
      <c r="CE751" s="36">
        <v>20.988435200636857</v>
      </c>
      <c r="CF751" s="36">
        <v>21.545562255978204</v>
      </c>
      <c r="CG751" s="36">
        <v>21.044765426603785</v>
      </c>
      <c r="CH751" s="36">
        <v>21.276421633210859</v>
      </c>
      <c r="CI751" s="36">
        <v>21.844366688901111</v>
      </c>
      <c r="CJ751" s="36">
        <v>22.185730575157702</v>
      </c>
      <c r="CK751" s="36">
        <v>22.792499475004224</v>
      </c>
      <c r="CL751" s="36">
        <v>23.122899488551372</v>
      </c>
      <c r="CM751" s="36">
        <v>23.797099133615614</v>
      </c>
      <c r="CN751" s="36">
        <v>23.526245408853207</v>
      </c>
      <c r="CO751" s="36">
        <v>23.797196523416105</v>
      </c>
      <c r="CP751" s="36">
        <v>19.065144383422485</v>
      </c>
      <c r="CQ751" s="36">
        <v>19.48413699843346</v>
      </c>
      <c r="CR751" s="36">
        <v>22.324405584819033</v>
      </c>
      <c r="CS751" s="36">
        <v>22.430507254890173</v>
      </c>
      <c r="CT751" s="36">
        <v>23.212169239218625</v>
      </c>
    </row>
    <row r="752" spans="1:98" x14ac:dyDescent="0.25">
      <c r="A752" s="18">
        <v>130</v>
      </c>
      <c r="B752" s="18" t="s">
        <v>173</v>
      </c>
      <c r="C752" t="s">
        <v>1776</v>
      </c>
      <c r="D752" s="37">
        <v>17446</v>
      </c>
      <c r="E752" s="37">
        <v>16755</v>
      </c>
      <c r="F752" s="37">
        <v>17101</v>
      </c>
      <c r="G752" s="37">
        <v>16623</v>
      </c>
      <c r="H752" s="37">
        <v>17789</v>
      </c>
      <c r="I752" s="37">
        <v>17549</v>
      </c>
      <c r="J752" s="37">
        <v>17186</v>
      </c>
      <c r="K752" s="37">
        <v>17292</v>
      </c>
      <c r="L752" s="37">
        <v>17028</v>
      </c>
      <c r="M752" s="37">
        <v>18000</v>
      </c>
      <c r="N752" s="37">
        <v>19570</v>
      </c>
      <c r="O752" s="37">
        <v>20013</v>
      </c>
      <c r="P752" s="37">
        <v>18768</v>
      </c>
      <c r="Q752" s="37">
        <v>17808</v>
      </c>
      <c r="R752" s="37">
        <v>17657</v>
      </c>
      <c r="S752" s="37">
        <v>18270</v>
      </c>
      <c r="T752" s="37">
        <v>18411</v>
      </c>
      <c r="U752" s="37">
        <v>17853</v>
      </c>
      <c r="V752" s="37">
        <v>16739</v>
      </c>
      <c r="W752" s="37">
        <v>15362</v>
      </c>
      <c r="X752" s="37">
        <v>14882</v>
      </c>
      <c r="Y752" s="37">
        <v>14444</v>
      </c>
      <c r="Z752" s="37">
        <v>14552</v>
      </c>
      <c r="AA752" s="37">
        <v>13979</v>
      </c>
      <c r="AB752" s="37">
        <v>13599</v>
      </c>
      <c r="AC752" s="37">
        <v>13047</v>
      </c>
      <c r="AD752" s="37">
        <v>9548</v>
      </c>
      <c r="AE752" s="37">
        <v>8692</v>
      </c>
      <c r="AF752" s="37">
        <v>11218</v>
      </c>
      <c r="AG752" s="37">
        <v>11505</v>
      </c>
      <c r="AH752" s="37">
        <v>11496</v>
      </c>
      <c r="AJ752" s="65">
        <v>8.6283342309847501E-3</v>
      </c>
      <c r="AK752" s="65">
        <v>8.0956538587350687E-3</v>
      </c>
      <c r="AL752" s="65">
        <v>8.1314382008794758E-3</v>
      </c>
      <c r="AM752" s="65">
        <v>8.0249878705516298E-3</v>
      </c>
      <c r="AN752" s="65">
        <v>8.5651156307462086E-3</v>
      </c>
      <c r="AO752" s="65">
        <v>8.5720286825189031E-3</v>
      </c>
      <c r="AP752" s="65">
        <v>8.2207520175187256E-3</v>
      </c>
      <c r="AQ752" s="65">
        <v>8.2095865866407634E-3</v>
      </c>
      <c r="AR752" s="65">
        <v>7.8299627124925799E-3</v>
      </c>
      <c r="AS752" s="65">
        <v>8.0216727772501797E-3</v>
      </c>
      <c r="AT752" s="65">
        <v>8.535549232280339E-3</v>
      </c>
      <c r="AU752" s="65">
        <v>8.6932762961508588E-3</v>
      </c>
      <c r="AV752" s="65">
        <v>8.3816509369290595E-3</v>
      </c>
      <c r="AW752" s="65">
        <v>7.9413071049012421E-3</v>
      </c>
      <c r="AX752" s="65">
        <v>7.947338809497018E-3</v>
      </c>
      <c r="AY752" s="65">
        <v>8.2630872920320675E-3</v>
      </c>
      <c r="AZ752" s="65">
        <v>8.4095334538284144E-3</v>
      </c>
      <c r="BA752" s="65">
        <v>8.2716576767080541E-3</v>
      </c>
      <c r="BB752" s="65">
        <v>7.6600036517611055E-3</v>
      </c>
      <c r="BC752" s="65">
        <v>7.0256379532627235E-3</v>
      </c>
      <c r="BD752" s="65">
        <v>6.7151403356938448E-3</v>
      </c>
      <c r="BE752" s="65">
        <v>6.5955663036152325E-3</v>
      </c>
      <c r="BF752" s="65">
        <v>6.696338181644155E-3</v>
      </c>
      <c r="BG752" s="65">
        <v>6.5844074975294929E-3</v>
      </c>
      <c r="BH752" s="65">
        <v>6.4346611475926442E-3</v>
      </c>
      <c r="BI752" s="65">
        <v>6.1915523062073072E-3</v>
      </c>
      <c r="BJ752" s="65">
        <v>5.3479739815576674E-3</v>
      </c>
      <c r="BK752" s="65">
        <v>4.9043781675049396E-3</v>
      </c>
      <c r="BL752" s="65">
        <v>5.7538798168483328E-3</v>
      </c>
      <c r="BM752" s="65">
        <v>5.8679250190879703E-3</v>
      </c>
      <c r="BN752" s="65">
        <v>5.8626350341400577E-3</v>
      </c>
      <c r="BP752" s="36">
        <v>168.78605424334486</v>
      </c>
      <c r="BQ752" s="36">
        <v>162.1855664235319</v>
      </c>
      <c r="BR752" s="36">
        <v>165.78201444002934</v>
      </c>
      <c r="BS752" s="36">
        <v>161.33130401852083</v>
      </c>
      <c r="BT752" s="36">
        <v>172.79357447632299</v>
      </c>
      <c r="BU752" s="36">
        <v>170.66389802605988</v>
      </c>
      <c r="BV752" s="36">
        <v>167.30099762443487</v>
      </c>
      <c r="BW752" s="36">
        <v>169.12827928114027</v>
      </c>
      <c r="BX752" s="36">
        <v>166.92850954251116</v>
      </c>
      <c r="BY752" s="36">
        <v>176.44202884415475</v>
      </c>
      <c r="BZ752" s="36">
        <v>191.73261128745656</v>
      </c>
      <c r="CA752" s="36">
        <v>195.55227762267529</v>
      </c>
      <c r="CB752" s="36">
        <v>182.80556279041861</v>
      </c>
      <c r="CC752" s="36">
        <v>172.51318915061765</v>
      </c>
      <c r="CD752" s="36">
        <v>169.29550747999076</v>
      </c>
      <c r="CE752" s="36">
        <v>174.14110404888075</v>
      </c>
      <c r="CF752" s="36">
        <v>175.05531628191295</v>
      </c>
      <c r="CG752" s="36">
        <v>170.08247947539945</v>
      </c>
      <c r="CH752" s="36">
        <v>159.27818502608073</v>
      </c>
      <c r="CI752" s="36">
        <v>146.15555795945073</v>
      </c>
      <c r="CJ752" s="36">
        <v>141.39958990128349</v>
      </c>
      <c r="CK752" s="36">
        <v>137.00160733123639</v>
      </c>
      <c r="CL752" s="36">
        <v>137.7341110754808</v>
      </c>
      <c r="CM752" s="36">
        <v>132.00779713841771</v>
      </c>
      <c r="CN752" s="36">
        <v>127.97336452599791</v>
      </c>
      <c r="CO752" s="36">
        <v>122.28516070933829</v>
      </c>
      <c r="CP752" s="36">
        <v>89.232352241626415</v>
      </c>
      <c r="CQ752" s="36">
        <v>82.774251608203144</v>
      </c>
      <c r="CR752" s="36">
        <v>104.26110818089087</v>
      </c>
      <c r="CS752" s="36">
        <v>105.76351883914404</v>
      </c>
      <c r="CT752" s="36">
        <v>105.59837656274529</v>
      </c>
    </row>
    <row r="753" spans="1:98" x14ac:dyDescent="0.25">
      <c r="A753" s="18">
        <v>130</v>
      </c>
      <c r="B753" s="18" t="s">
        <v>174</v>
      </c>
      <c r="C753" t="s">
        <v>1788</v>
      </c>
      <c r="D753" s="37">
        <v>6473</v>
      </c>
      <c r="E753" s="37">
        <v>7792</v>
      </c>
      <c r="F753" s="37">
        <v>8660</v>
      </c>
      <c r="G753" s="37">
        <v>7692</v>
      </c>
      <c r="H753" s="37">
        <v>7765</v>
      </c>
      <c r="I753" s="37">
        <v>7340</v>
      </c>
      <c r="J753" s="37">
        <v>7756</v>
      </c>
      <c r="K753" s="37">
        <v>7733</v>
      </c>
      <c r="L753" s="37">
        <v>7861</v>
      </c>
      <c r="M753" s="37">
        <v>8142</v>
      </c>
      <c r="N753" s="37">
        <v>8885</v>
      </c>
      <c r="O753" s="37">
        <v>9038</v>
      </c>
      <c r="P753" s="37">
        <v>9030</v>
      </c>
      <c r="Q753" s="37">
        <v>8634</v>
      </c>
      <c r="R753" s="37">
        <v>8208</v>
      </c>
      <c r="S753" s="37">
        <v>7702</v>
      </c>
      <c r="T753" s="37">
        <v>7942</v>
      </c>
      <c r="U753" s="37">
        <v>7913</v>
      </c>
      <c r="V753" s="37">
        <v>7758</v>
      </c>
      <c r="W753" s="37">
        <v>7157</v>
      </c>
      <c r="X753" s="37">
        <v>7879</v>
      </c>
      <c r="Y753" s="37">
        <v>7380</v>
      </c>
      <c r="Z753" s="37">
        <v>7752</v>
      </c>
      <c r="AA753" s="37">
        <v>6952</v>
      </c>
      <c r="AB753" s="37">
        <v>6574</v>
      </c>
      <c r="AC753" s="37">
        <v>6276</v>
      </c>
      <c r="AD753" s="37">
        <v>4161</v>
      </c>
      <c r="AE753" s="37">
        <v>3062</v>
      </c>
      <c r="AF753" s="37">
        <v>3551</v>
      </c>
      <c r="AG753" s="37">
        <v>3596</v>
      </c>
      <c r="AH753" s="37">
        <v>3181</v>
      </c>
      <c r="AJ753" s="65">
        <v>3.2013761020958553E-3</v>
      </c>
      <c r="AK753" s="65">
        <v>3.7649259843189286E-3</v>
      </c>
      <c r="AL753" s="65">
        <v>4.1177857914517432E-3</v>
      </c>
      <c r="AM753" s="65">
        <v>3.7134215665212741E-3</v>
      </c>
      <c r="AN753" s="65">
        <v>3.7387218434282031E-3</v>
      </c>
      <c r="AO753" s="65">
        <v>3.5853148629374182E-3</v>
      </c>
      <c r="AP753" s="65">
        <v>3.71000539089231E-3</v>
      </c>
      <c r="AQ753" s="65">
        <v>3.6713354773590693E-3</v>
      </c>
      <c r="AR753" s="65">
        <v>3.6147132301447126E-3</v>
      </c>
      <c r="AS753" s="65">
        <v>3.6284699862428314E-3</v>
      </c>
      <c r="AT753" s="65">
        <v>3.8752353055089839E-3</v>
      </c>
      <c r="AU753" s="65">
        <v>3.9259396974272451E-3</v>
      </c>
      <c r="AV753" s="65">
        <v>4.0327316688229652E-3</v>
      </c>
      <c r="AW753" s="65">
        <v>3.8502496374504336E-3</v>
      </c>
      <c r="AX753" s="65">
        <v>3.6943850568245751E-3</v>
      </c>
      <c r="AY753" s="65">
        <v>3.4834317637236446E-3</v>
      </c>
      <c r="AZ753" s="65">
        <v>3.6276418820436296E-3</v>
      </c>
      <c r="BA753" s="65">
        <v>3.666253693821253E-3</v>
      </c>
      <c r="BB753" s="65">
        <v>3.5501707587288758E-3</v>
      </c>
      <c r="BC753" s="65">
        <v>3.2731734690470845E-3</v>
      </c>
      <c r="BD753" s="65">
        <v>3.5552070087979978E-3</v>
      </c>
      <c r="BE753" s="65">
        <v>3.3699307200692617E-3</v>
      </c>
      <c r="BF753" s="65">
        <v>3.5672081902216528E-3</v>
      </c>
      <c r="BG753" s="65">
        <v>3.2745404480166705E-3</v>
      </c>
      <c r="BH753" s="65">
        <v>3.110630368723733E-3</v>
      </c>
      <c r="BI753" s="65">
        <v>2.9783231604013998E-3</v>
      </c>
      <c r="BJ753" s="65">
        <v>2.330636755054614E-3</v>
      </c>
      <c r="BK753" s="65">
        <v>1.7277043199378885E-3</v>
      </c>
      <c r="BL753" s="65">
        <v>1.8213609582482108E-3</v>
      </c>
      <c r="BM753" s="65">
        <v>1.8340772158748665E-3</v>
      </c>
      <c r="BN753" s="65">
        <v>1.6222200803409467E-3</v>
      </c>
      <c r="BP753" s="36">
        <v>62.624792451975885</v>
      </c>
      <c r="BQ753" s="36">
        <v>75.425242230507948</v>
      </c>
      <c r="BR753" s="36">
        <v>83.952531726253099</v>
      </c>
      <c r="BS753" s="36">
        <v>74.653214853544014</v>
      </c>
      <c r="BT753" s="36">
        <v>75.425381179866662</v>
      </c>
      <c r="BU753" s="36">
        <v>71.381446892203513</v>
      </c>
      <c r="BV753" s="36">
        <v>75.502533316368954</v>
      </c>
      <c r="BW753" s="36">
        <v>75.634338635268193</v>
      </c>
      <c r="BX753" s="36">
        <v>77.062779745929078</v>
      </c>
      <c r="BY753" s="36">
        <v>79.810611047172657</v>
      </c>
      <c r="BZ753" s="36">
        <v>87.048760924325578</v>
      </c>
      <c r="CA753" s="36">
        <v>88.312671021522959</v>
      </c>
      <c r="CB753" s="36">
        <v>87.954722506259586</v>
      </c>
      <c r="CC753" s="36">
        <v>83.64099703090929</v>
      </c>
      <c r="CD753" s="36">
        <v>78.698393011030433</v>
      </c>
      <c r="CE753" s="36">
        <v>73.411865538285696</v>
      </c>
      <c r="CF753" s="36">
        <v>75.514058003962447</v>
      </c>
      <c r="CG753" s="36">
        <v>75.385798470219896</v>
      </c>
      <c r="CH753" s="36">
        <v>73.820428904494548</v>
      </c>
      <c r="CI753" s="36">
        <v>68.092392156997064</v>
      </c>
      <c r="CJ753" s="36">
        <v>74.8614009428983</v>
      </c>
      <c r="CK753" s="36">
        <v>69.999436589900625</v>
      </c>
      <c r="CL753" s="36">
        <v>73.37237692805985</v>
      </c>
      <c r="CM753" s="36">
        <v>65.649775070196725</v>
      </c>
      <c r="CN753" s="36">
        <v>61.864614927120392</v>
      </c>
      <c r="CO753" s="36">
        <v>58.8228457585504</v>
      </c>
      <c r="CP753" s="36">
        <v>38.887287146774973</v>
      </c>
      <c r="CQ753" s="36">
        <v>29.15954422737207</v>
      </c>
      <c r="CR753" s="36">
        <v>33.00331566681615</v>
      </c>
      <c r="CS753" s="36">
        <v>33.057419708436498</v>
      </c>
      <c r="CT753" s="36">
        <v>29.219592540543903</v>
      </c>
    </row>
    <row r="754" spans="1:98" x14ac:dyDescent="0.25">
      <c r="A754" s="18">
        <v>130</v>
      </c>
      <c r="B754" s="18" t="s">
        <v>175</v>
      </c>
      <c r="C754" t="s">
        <v>1817</v>
      </c>
      <c r="D754" s="37">
        <v>23919</v>
      </c>
      <c r="E754" s="37">
        <v>27823</v>
      </c>
      <c r="F754" s="37">
        <v>30714</v>
      </c>
      <c r="G754" s="37">
        <v>30175</v>
      </c>
      <c r="H754" s="37">
        <v>30562</v>
      </c>
      <c r="I754" s="37">
        <v>31710</v>
      </c>
      <c r="J754" s="37">
        <v>33349</v>
      </c>
      <c r="K754" s="37">
        <v>34433</v>
      </c>
      <c r="L754" s="37">
        <v>37582</v>
      </c>
      <c r="M754" s="37">
        <v>40939</v>
      </c>
      <c r="N754" s="37">
        <v>45177</v>
      </c>
      <c r="O754" s="37">
        <v>46187</v>
      </c>
      <c r="P754" s="37">
        <v>46939</v>
      </c>
      <c r="Q754" s="37">
        <v>45190</v>
      </c>
      <c r="R754" s="37">
        <v>41420</v>
      </c>
      <c r="S754" s="37">
        <v>41295</v>
      </c>
      <c r="T754" s="37">
        <v>41385</v>
      </c>
      <c r="U754" s="37">
        <v>39083</v>
      </c>
      <c r="V754" s="37">
        <v>36098</v>
      </c>
      <c r="W754" s="37">
        <v>33420</v>
      </c>
      <c r="X754" s="37">
        <v>37509</v>
      </c>
      <c r="Y754" s="37">
        <v>37104</v>
      </c>
      <c r="Z754" s="37">
        <v>36524</v>
      </c>
      <c r="AA754" s="37">
        <v>34276</v>
      </c>
      <c r="AB754" s="37">
        <v>32915</v>
      </c>
      <c r="AC754" s="37">
        <v>31472</v>
      </c>
      <c r="AD754" s="37">
        <v>21569</v>
      </c>
      <c r="AE754" s="37">
        <v>18005</v>
      </c>
      <c r="AF754" s="37">
        <v>22078</v>
      </c>
      <c r="AG754" s="37">
        <v>23648</v>
      </c>
      <c r="AH754" s="37">
        <v>22472</v>
      </c>
      <c r="AJ754" s="65">
        <v>1.1829710333080607E-2</v>
      </c>
      <c r="AK754" s="65">
        <v>1.3443472235845168E-2</v>
      </c>
      <c r="AL754" s="65">
        <v>1.460435020769617E-2</v>
      </c>
      <c r="AM754" s="65">
        <v>1.4567407146357183E-2</v>
      </c>
      <c r="AN754" s="65">
        <v>1.4715108432563136E-2</v>
      </c>
      <c r="AO754" s="65">
        <v>1.548914636290811E-2</v>
      </c>
      <c r="AP754" s="65">
        <v>1.5952162168755498E-2</v>
      </c>
      <c r="AQ754" s="65">
        <v>1.6347484093095156E-2</v>
      </c>
      <c r="AR754" s="65">
        <v>1.7281281340198268E-2</v>
      </c>
      <c r="AS754" s="65">
        <v>1.8244403434880284E-2</v>
      </c>
      <c r="AT754" s="65">
        <v>1.9704164929316755E-2</v>
      </c>
      <c r="AU754" s="65">
        <v>2.0062776809589754E-2</v>
      </c>
      <c r="AV754" s="65">
        <v>2.0962612602755386E-2</v>
      </c>
      <c r="AW754" s="65">
        <v>2.0152047847623939E-2</v>
      </c>
      <c r="AX754" s="65">
        <v>1.8642961629346234E-2</v>
      </c>
      <c r="AY754" s="65">
        <v>1.8676748206046211E-2</v>
      </c>
      <c r="AZ754" s="65">
        <v>1.8903293791031932E-2</v>
      </c>
      <c r="BA754" s="65">
        <v>1.8107948074765075E-2</v>
      </c>
      <c r="BB754" s="65">
        <v>1.6518956438333975E-2</v>
      </c>
      <c r="BC754" s="65">
        <v>1.5284261189821652E-2</v>
      </c>
      <c r="BD754" s="65">
        <v>1.6925023441173258E-2</v>
      </c>
      <c r="BE754" s="65">
        <v>1.6942806156836028E-2</v>
      </c>
      <c r="BF754" s="65">
        <v>1.6807109383340513E-2</v>
      </c>
      <c r="BG754" s="65">
        <v>1.6144727905094851E-2</v>
      </c>
      <c r="BH754" s="65">
        <v>1.5574444567469072E-2</v>
      </c>
      <c r="BI754" s="65">
        <v>1.4935275096263998E-2</v>
      </c>
      <c r="BJ754" s="65">
        <v>1.208111131213001E-2</v>
      </c>
      <c r="BK754" s="65">
        <v>1.0159149667041699E-2</v>
      </c>
      <c r="BL754" s="65">
        <v>1.1324136084540692E-2</v>
      </c>
      <c r="BM754" s="65">
        <v>1.2061250834540835E-2</v>
      </c>
      <c r="BN754" s="65">
        <v>1.1460084767501337E-2</v>
      </c>
      <c r="BP754" s="36">
        <v>231.41084669532074</v>
      </c>
      <c r="BQ754" s="36">
        <v>269.3219346226158</v>
      </c>
      <c r="BR754" s="36">
        <v>297.75035328408052</v>
      </c>
      <c r="BS754" s="36">
        <v>292.85761287125467</v>
      </c>
      <c r="BT754" s="36">
        <v>296.86419827676559</v>
      </c>
      <c r="BU754" s="36">
        <v>308.37952056563665</v>
      </c>
      <c r="BV754" s="36">
        <v>324.64337075394383</v>
      </c>
      <c r="BW754" s="36">
        <v>336.77966923938834</v>
      </c>
      <c r="BX754" s="36">
        <v>368.42302358624943</v>
      </c>
      <c r="BY754" s="36">
        <v>401.29778993615832</v>
      </c>
      <c r="BZ754" s="36">
        <v>442.61135309828433</v>
      </c>
      <c r="CA754" s="36">
        <v>451.3053038804029</v>
      </c>
      <c r="CB754" s="36">
        <v>457.1989722836455</v>
      </c>
      <c r="CC754" s="36">
        <v>437.77352974597994</v>
      </c>
      <c r="CD754" s="36">
        <v>397.13540917603319</v>
      </c>
      <c r="CE754" s="36">
        <v>393.6046465078561</v>
      </c>
      <c r="CF754" s="36">
        <v>393.49651101661874</v>
      </c>
      <c r="CG754" s="36">
        <v>372.33706073696499</v>
      </c>
      <c r="CH754" s="36">
        <v>343.48670309286473</v>
      </c>
      <c r="CI754" s="36">
        <v>317.96112140377835</v>
      </c>
      <c r="CJ754" s="36">
        <v>356.38739535057397</v>
      </c>
      <c r="CK754" s="36">
        <v>351.93212672515887</v>
      </c>
      <c r="CL754" s="36">
        <v>345.6982320588827</v>
      </c>
      <c r="CM754" s="36">
        <v>323.6783213904003</v>
      </c>
      <c r="CN754" s="36">
        <v>309.74654705296132</v>
      </c>
      <c r="CO754" s="36">
        <v>294.9765139759557</v>
      </c>
      <c r="CP754" s="36">
        <v>201.57651921864681</v>
      </c>
      <c r="CQ754" s="36">
        <v>171.46231019393667</v>
      </c>
      <c r="CR754" s="36">
        <v>205.19493193240407</v>
      </c>
      <c r="CS754" s="36">
        <v>217.39206375559132</v>
      </c>
      <c r="CT754" s="36">
        <v>206.42020860455915</v>
      </c>
    </row>
    <row r="755" spans="1:98" x14ac:dyDescent="0.25">
      <c r="A755" s="18">
        <v>130</v>
      </c>
      <c r="B755" s="18" t="s">
        <v>856</v>
      </c>
      <c r="C755" t="s">
        <v>1774</v>
      </c>
      <c r="D755" s="37">
        <v>163</v>
      </c>
      <c r="E755" s="37">
        <v>128</v>
      </c>
      <c r="F755" s="37">
        <v>158</v>
      </c>
      <c r="G755" s="37">
        <v>157</v>
      </c>
      <c r="H755" s="37">
        <v>129</v>
      </c>
      <c r="I755" s="37">
        <v>128</v>
      </c>
      <c r="J755" s="37">
        <v>106</v>
      </c>
      <c r="K755" s="37">
        <v>137</v>
      </c>
      <c r="L755" s="37">
        <v>99</v>
      </c>
      <c r="M755" s="37">
        <v>113</v>
      </c>
      <c r="N755" s="37">
        <v>102</v>
      </c>
      <c r="O755" s="37">
        <v>158</v>
      </c>
      <c r="P755" s="37">
        <v>135</v>
      </c>
      <c r="Q755" s="37">
        <v>122</v>
      </c>
      <c r="R755" s="37">
        <v>188</v>
      </c>
      <c r="S755" s="37">
        <v>209</v>
      </c>
      <c r="T755" s="37">
        <v>77</v>
      </c>
      <c r="U755" s="37">
        <v>282</v>
      </c>
      <c r="V755" s="37">
        <v>206</v>
      </c>
      <c r="W755" s="37">
        <v>269</v>
      </c>
      <c r="X755" s="37">
        <v>137</v>
      </c>
      <c r="Y755" s="37">
        <v>253</v>
      </c>
      <c r="Z755" s="37">
        <v>397</v>
      </c>
      <c r="AA755" s="37">
        <v>294</v>
      </c>
      <c r="AB755" s="37">
        <v>345</v>
      </c>
      <c r="AC755" s="37">
        <v>240</v>
      </c>
      <c r="AD755" s="37">
        <v>175</v>
      </c>
      <c r="AE755" s="37">
        <v>134</v>
      </c>
      <c r="AF755" s="37">
        <v>245</v>
      </c>
      <c r="AG755" s="37">
        <v>476</v>
      </c>
      <c r="AH755" s="37">
        <v>346</v>
      </c>
      <c r="AJ755" s="65">
        <v>8.0615526748281237E-5</v>
      </c>
      <c r="AK755" s="65">
        <v>6.1846833417970084E-5</v>
      </c>
      <c r="AL755" s="65">
        <v>7.5128193423715402E-5</v>
      </c>
      <c r="AM755" s="65">
        <v>7.579396593133646E-5</v>
      </c>
      <c r="AN755" s="65">
        <v>6.211141246648271E-5</v>
      </c>
      <c r="AO755" s="65">
        <v>6.2523201969480864E-5</v>
      </c>
      <c r="AP755" s="65">
        <v>5.0704044795588559E-5</v>
      </c>
      <c r="AQ755" s="65">
        <v>6.5042410500218864E-5</v>
      </c>
      <c r="AR755" s="65">
        <v>4.5523039026119648E-5</v>
      </c>
      <c r="AS755" s="65">
        <v>5.035827910162613E-5</v>
      </c>
      <c r="AT755" s="65">
        <v>4.4487788538201054E-5</v>
      </c>
      <c r="AU755" s="65">
        <v>6.8632271762945877E-5</v>
      </c>
      <c r="AV755" s="65">
        <v>6.0290008337884853E-5</v>
      </c>
      <c r="AW755" s="65">
        <v>5.440473196304759E-5</v>
      </c>
      <c r="AX755" s="65">
        <v>8.4617981321030722E-5</v>
      </c>
      <c r="AY755" s="65">
        <v>9.4525738589748342E-5</v>
      </c>
      <c r="AZ755" s="65">
        <v>3.5171043177708315E-5</v>
      </c>
      <c r="BA755" s="65">
        <v>1.3065633029920299E-4</v>
      </c>
      <c r="BB755" s="65">
        <v>9.4268519760008822E-5</v>
      </c>
      <c r="BC755" s="65">
        <v>1.2302412507666141E-4</v>
      </c>
      <c r="BD755" s="65">
        <v>6.1817916005245052E-5</v>
      </c>
      <c r="BE755" s="65">
        <v>1.1552743525440693E-4</v>
      </c>
      <c r="BF755" s="65">
        <v>1.8268597155804905E-4</v>
      </c>
      <c r="BG755" s="65">
        <v>1.3848027786491672E-4</v>
      </c>
      <c r="BH755" s="65">
        <v>1.6324421618644477E-4</v>
      </c>
      <c r="BI755" s="65">
        <v>1.1389381110521605E-4</v>
      </c>
      <c r="BJ755" s="65">
        <v>9.8020050981628804E-5</v>
      </c>
      <c r="BK755" s="65">
        <v>7.560822301491739E-5</v>
      </c>
      <c r="BL755" s="65">
        <v>1.2566416073523279E-4</v>
      </c>
      <c r="BM755" s="65">
        <v>2.427755157832137E-4</v>
      </c>
      <c r="BN755" s="65">
        <v>1.7645021936434064E-4</v>
      </c>
      <c r="BP755" s="36">
        <v>1.576987667182461</v>
      </c>
      <c r="BQ755" s="36">
        <v>1.2390183528625534</v>
      </c>
      <c r="BR755" s="36">
        <v>1.5316974610563499</v>
      </c>
      <c r="BS755" s="36">
        <v>1.5237330644834126</v>
      </c>
      <c r="BT755" s="36">
        <v>1.253042391784005</v>
      </c>
      <c r="BU755" s="36">
        <v>1.244799073869489</v>
      </c>
      <c r="BV755" s="36">
        <v>1.0318809349581111</v>
      </c>
      <c r="BW755" s="36">
        <v>1.3399591869949234</v>
      </c>
      <c r="BX755" s="36">
        <v>0.97051459036343712</v>
      </c>
      <c r="BY755" s="36">
        <v>1.1076638477438603</v>
      </c>
      <c r="BZ755" s="36">
        <v>0.99932173486563969</v>
      </c>
      <c r="CA755" s="36">
        <v>1.5438594845541744</v>
      </c>
      <c r="CB755" s="36">
        <v>1.314937711887602</v>
      </c>
      <c r="CC755" s="36">
        <v>1.1818625941360823</v>
      </c>
      <c r="CD755" s="36">
        <v>1.8025460387516716</v>
      </c>
      <c r="CE755" s="36">
        <v>1.9920903528306555</v>
      </c>
      <c r="CF755" s="36">
        <v>0.73213075627110402</v>
      </c>
      <c r="CG755" s="36">
        <v>2.6865657991409089</v>
      </c>
      <c r="CH755" s="36">
        <v>1.9601712238110183</v>
      </c>
      <c r="CI755" s="36">
        <v>2.5592920902937277</v>
      </c>
      <c r="CJ755" s="36">
        <v>1.3016895455231714</v>
      </c>
      <c r="CK755" s="36">
        <v>2.3997096825535036</v>
      </c>
      <c r="CL755" s="36">
        <v>3.7575894789008983</v>
      </c>
      <c r="CM755" s="36">
        <v>2.776328232255155</v>
      </c>
      <c r="CN755" s="36">
        <v>3.2466218664217426</v>
      </c>
      <c r="CO755" s="36">
        <v>2.2494396083575681</v>
      </c>
      <c r="CP755" s="36">
        <v>1.6354903270092815</v>
      </c>
      <c r="CQ755" s="36">
        <v>1.2760871738954467</v>
      </c>
      <c r="CR755" s="36">
        <v>2.2770521932892018</v>
      </c>
      <c r="CS755" s="36">
        <v>4.3757874808720176</v>
      </c>
      <c r="CT755" s="36">
        <v>3.1782392389274414</v>
      </c>
    </row>
    <row r="756" spans="1:98" x14ac:dyDescent="0.25">
      <c r="A756" s="18">
        <v>130</v>
      </c>
      <c r="B756" s="18" t="s">
        <v>857</v>
      </c>
      <c r="C756" t="s">
        <v>1811</v>
      </c>
      <c r="D756" s="37">
        <v>44</v>
      </c>
      <c r="E756" s="37">
        <v>35</v>
      </c>
      <c r="F756" s="37">
        <v>34</v>
      </c>
      <c r="G756" s="37">
        <v>39</v>
      </c>
      <c r="H756" s="37">
        <v>41</v>
      </c>
      <c r="I756" s="37">
        <v>33</v>
      </c>
      <c r="J756" s="37">
        <v>37</v>
      </c>
      <c r="K756" s="37">
        <v>30</v>
      </c>
      <c r="L756" s="37">
        <v>35</v>
      </c>
      <c r="M756" s="37">
        <v>29</v>
      </c>
      <c r="N756" s="37">
        <v>32</v>
      </c>
      <c r="O756" s="37">
        <v>30</v>
      </c>
      <c r="P756" s="37">
        <v>30</v>
      </c>
      <c r="Q756" s="37">
        <v>22</v>
      </c>
      <c r="R756" s="37">
        <v>17</v>
      </c>
      <c r="S756" s="37">
        <v>22</v>
      </c>
      <c r="T756" s="37">
        <v>27</v>
      </c>
      <c r="U756" s="37">
        <v>36</v>
      </c>
      <c r="V756" s="37">
        <v>27</v>
      </c>
      <c r="W756" s="37">
        <v>33</v>
      </c>
      <c r="X756" s="37">
        <v>27</v>
      </c>
      <c r="Y756" s="37">
        <v>30</v>
      </c>
      <c r="Z756" s="37">
        <v>26</v>
      </c>
      <c r="AA756" s="37">
        <v>24</v>
      </c>
      <c r="AB756" s="37">
        <v>29</v>
      </c>
      <c r="AC756" s="37">
        <v>23</v>
      </c>
      <c r="AD756" s="37">
        <v>22</v>
      </c>
      <c r="AE756" s="37">
        <v>23</v>
      </c>
      <c r="AF756" s="37">
        <v>30</v>
      </c>
      <c r="AG756" s="37">
        <v>25</v>
      </c>
      <c r="AH756" s="37">
        <v>25</v>
      </c>
      <c r="AJ756" s="65">
        <v>2.1761246484198615E-5</v>
      </c>
      <c r="AK756" s="65">
        <v>1.6911243512726193E-5</v>
      </c>
      <c r="AL756" s="65">
        <v>1.6166826432951415E-5</v>
      </c>
      <c r="AM756" s="65">
        <v>1.8827800454281032E-5</v>
      </c>
      <c r="AN756" s="65">
        <v>1.974083652035497E-5</v>
      </c>
      <c r="AO756" s="65">
        <v>1.6119263007756784E-5</v>
      </c>
      <c r="AP756" s="65">
        <v>1.7698581673931856E-5</v>
      </c>
      <c r="AQ756" s="65">
        <v>1.4242863613186613E-5</v>
      </c>
      <c r="AR756" s="65">
        <v>1.6094003696102905E-5</v>
      </c>
      <c r="AS756" s="65">
        <v>1.2923806141125289E-5</v>
      </c>
      <c r="AT756" s="65">
        <v>1.3956953266886606E-5</v>
      </c>
      <c r="AU756" s="65">
        <v>1.3031444005622634E-5</v>
      </c>
      <c r="AV756" s="65">
        <v>1.3397779630641079E-5</v>
      </c>
      <c r="AW756" s="65">
        <v>9.8106893703856314E-6</v>
      </c>
      <c r="AX756" s="65">
        <v>7.6516259705187345E-6</v>
      </c>
      <c r="AY756" s="65">
        <v>9.9500777462893001E-6</v>
      </c>
      <c r="AZ756" s="65">
        <v>1.2332703451923697E-5</v>
      </c>
      <c r="BA756" s="65">
        <v>1.6679531527557829E-5</v>
      </c>
      <c r="BB756" s="65">
        <v>1.2355582686991447E-5</v>
      </c>
      <c r="BC756" s="65">
        <v>1.5092178912750284E-5</v>
      </c>
      <c r="BD756" s="65">
        <v>1.2183092935340266E-5</v>
      </c>
      <c r="BE756" s="65">
        <v>1.369890536613521E-5</v>
      </c>
      <c r="BF756" s="65">
        <v>1.196432055543898E-5</v>
      </c>
      <c r="BG756" s="65">
        <v>1.1304512478768712E-5</v>
      </c>
      <c r="BH756" s="65">
        <v>1.3721977592483763E-5</v>
      </c>
      <c r="BI756" s="65">
        <v>1.0914823564249872E-5</v>
      </c>
      <c r="BJ756" s="65">
        <v>1.2322520694833335E-5</v>
      </c>
      <c r="BK756" s="65">
        <v>1.2977530815993284E-5</v>
      </c>
      <c r="BL756" s="65">
        <v>1.5387448253293811E-5</v>
      </c>
      <c r="BM756" s="65">
        <v>1.2750814904580552E-5</v>
      </c>
      <c r="BN756" s="65">
        <v>1.2749293306672012E-5</v>
      </c>
      <c r="BP756" s="36">
        <v>0.42568992242962139</v>
      </c>
      <c r="BQ756" s="36">
        <v>0.33879408086085444</v>
      </c>
      <c r="BR756" s="36">
        <v>0.32960578275896135</v>
      </c>
      <c r="BS756" s="36">
        <v>0.3785069395850516</v>
      </c>
      <c r="BT756" s="36">
        <v>0.39825378343522644</v>
      </c>
      <c r="BU756" s="36">
        <v>0.32092476123197766</v>
      </c>
      <c r="BV756" s="36">
        <v>0.36018485465518968</v>
      </c>
      <c r="BW756" s="36">
        <v>0.29342171977991027</v>
      </c>
      <c r="BX756" s="36">
        <v>0.34311121881535656</v>
      </c>
      <c r="BY756" s="36">
        <v>0.28426771313780486</v>
      </c>
      <c r="BZ756" s="36">
        <v>0.31351270113431834</v>
      </c>
      <c r="CA756" s="36">
        <v>0.29313787681408376</v>
      </c>
      <c r="CB756" s="36">
        <v>0.29220838041946706</v>
      </c>
      <c r="CC756" s="36">
        <v>0.21312276287699841</v>
      </c>
      <c r="CD756" s="36">
        <v>0.16299618435520435</v>
      </c>
      <c r="CE756" s="36">
        <v>0.2096937213505953</v>
      </c>
      <c r="CF756" s="36">
        <v>0.25672117427688063</v>
      </c>
      <c r="CG756" s="36">
        <v>0.34296584669883939</v>
      </c>
      <c r="CH756" s="36">
        <v>0.2569156458393082</v>
      </c>
      <c r="CI756" s="36">
        <v>0.31396520066800376</v>
      </c>
      <c r="CJ756" s="36">
        <v>0.25653735568704839</v>
      </c>
      <c r="CK756" s="36">
        <v>0.28455055524349843</v>
      </c>
      <c r="CL756" s="36">
        <v>0.24608898350484473</v>
      </c>
      <c r="CM756" s="36">
        <v>0.22663903936776775</v>
      </c>
      <c r="CN756" s="36">
        <v>0.2729044467426972</v>
      </c>
      <c r="CO756" s="36">
        <v>0.21557129580093357</v>
      </c>
      <c r="CP756" s="36">
        <v>0.20560449825259539</v>
      </c>
      <c r="CQ756" s="36">
        <v>0.21902988805668114</v>
      </c>
      <c r="CR756" s="36">
        <v>0.27882271754561655</v>
      </c>
      <c r="CS756" s="36">
        <v>0.22982077105420257</v>
      </c>
      <c r="CT756" s="36">
        <v>0.22964156350631804</v>
      </c>
    </row>
    <row r="757" spans="1:98" x14ac:dyDescent="0.25">
      <c r="A757" s="18">
        <v>130</v>
      </c>
      <c r="B757" s="18" t="s">
        <v>858</v>
      </c>
      <c r="C757" t="s">
        <v>1806</v>
      </c>
      <c r="D757" s="37">
        <v>269</v>
      </c>
      <c r="E757" s="37">
        <v>271</v>
      </c>
      <c r="F757" s="37">
        <v>252</v>
      </c>
      <c r="G757" s="37">
        <v>257</v>
      </c>
      <c r="H757" s="37">
        <v>276</v>
      </c>
      <c r="I757" s="37">
        <v>250</v>
      </c>
      <c r="J757" s="37">
        <v>287</v>
      </c>
      <c r="K757" s="37">
        <v>248</v>
      </c>
      <c r="L757" s="37">
        <v>244</v>
      </c>
      <c r="M757" s="37">
        <v>244</v>
      </c>
      <c r="N757" s="37">
        <v>289</v>
      </c>
      <c r="O757" s="37">
        <v>310</v>
      </c>
      <c r="P757" s="37">
        <v>257</v>
      </c>
      <c r="Q757" s="37">
        <v>233</v>
      </c>
      <c r="R757" s="37">
        <v>262</v>
      </c>
      <c r="S757" s="37">
        <v>232</v>
      </c>
      <c r="T757" s="37">
        <v>262</v>
      </c>
      <c r="U757" s="37">
        <v>237</v>
      </c>
      <c r="V757" s="37">
        <v>249</v>
      </c>
      <c r="W757" s="37">
        <v>293</v>
      </c>
      <c r="X757" s="37">
        <v>273</v>
      </c>
      <c r="Y757" s="37">
        <v>285</v>
      </c>
      <c r="Z757" s="37">
        <v>305</v>
      </c>
      <c r="AA757" s="37">
        <v>365</v>
      </c>
      <c r="AB757" s="37">
        <v>511</v>
      </c>
      <c r="AC757" s="37">
        <v>529</v>
      </c>
      <c r="AD757" s="37">
        <v>460</v>
      </c>
      <c r="AE757" s="37">
        <v>552</v>
      </c>
      <c r="AF757" s="37">
        <v>680</v>
      </c>
      <c r="AG757" s="37">
        <v>756</v>
      </c>
      <c r="AH757" s="37">
        <v>673</v>
      </c>
      <c r="AJ757" s="65">
        <v>1.3304034782385063E-4</v>
      </c>
      <c r="AK757" s="65">
        <v>1.3094134262710852E-4</v>
      </c>
      <c r="AL757" s="65">
        <v>1.1982471356187521E-4</v>
      </c>
      <c r="AM757" s="65">
        <v>1.2407037735256987E-4</v>
      </c>
      <c r="AN757" s="65">
        <v>1.328895336492188E-4</v>
      </c>
      <c r="AO757" s="65">
        <v>1.221156288466423E-4</v>
      </c>
      <c r="AP757" s="65">
        <v>1.3728359298428224E-4</v>
      </c>
      <c r="AQ757" s="65">
        <v>1.1774100586900934E-4</v>
      </c>
      <c r="AR757" s="65">
        <v>1.1219819719568883E-4</v>
      </c>
      <c r="AS757" s="65">
        <v>1.0873823098050243E-4</v>
      </c>
      <c r="AT757" s="65">
        <v>1.2604873419156965E-4</v>
      </c>
      <c r="AU757" s="65">
        <v>1.3465825472476722E-4</v>
      </c>
      <c r="AV757" s="65">
        <v>1.1477431216915857E-4</v>
      </c>
      <c r="AW757" s="65">
        <v>1.0390411924090238E-4</v>
      </c>
      <c r="AX757" s="65">
        <v>1.1792505907505345E-4</v>
      </c>
      <c r="AY757" s="65">
        <v>1.0492809259723261E-4</v>
      </c>
      <c r="AZ757" s="65">
        <v>1.1967290016311142E-4</v>
      </c>
      <c r="BA757" s="65">
        <v>1.0980691588975571E-4</v>
      </c>
      <c r="BB757" s="65">
        <v>1.1394592922447668E-4</v>
      </c>
      <c r="BC757" s="65">
        <v>1.3400025519502525E-4</v>
      </c>
      <c r="BD757" s="65">
        <v>1.2318460634621822E-4</v>
      </c>
      <c r="BE757" s="65">
        <v>1.3013960097828451E-4</v>
      </c>
      <c r="BF757" s="65">
        <v>1.4035068343880343E-4</v>
      </c>
      <c r="BG757" s="65">
        <v>1.7192279394794084E-4</v>
      </c>
      <c r="BH757" s="65">
        <v>2.417907086123863E-4</v>
      </c>
      <c r="BI757" s="65">
        <v>2.5104094197774706E-4</v>
      </c>
      <c r="BJ757" s="65">
        <v>2.5765270543742427E-4</v>
      </c>
      <c r="BK757" s="65">
        <v>3.1146073958383878E-4</v>
      </c>
      <c r="BL757" s="65">
        <v>3.4878216040799305E-4</v>
      </c>
      <c r="BM757" s="65">
        <v>3.855846427145159E-4</v>
      </c>
      <c r="BN757" s="65">
        <v>3.4321097581561054E-4</v>
      </c>
      <c r="BP757" s="36">
        <v>2.602513389399276</v>
      </c>
      <c r="BQ757" s="36">
        <v>2.6232341689511873</v>
      </c>
      <c r="BR757" s="36">
        <v>2.4429605075075957</v>
      </c>
      <c r="BS757" s="36">
        <v>2.494263678804058</v>
      </c>
      <c r="BT757" s="36">
        <v>2.6809279080029875</v>
      </c>
      <c r="BU757" s="36">
        <v>2.4312481911513459</v>
      </c>
      <c r="BV757" s="36">
        <v>2.793866305028093</v>
      </c>
      <c r="BW757" s="36">
        <v>2.4256195501805911</v>
      </c>
      <c r="BX757" s="36">
        <v>2.3919753540270574</v>
      </c>
      <c r="BY757" s="36">
        <v>2.3917697243318754</v>
      </c>
      <c r="BZ757" s="36">
        <v>2.8314115821193124</v>
      </c>
      <c r="CA757" s="36">
        <v>3.0290913937455319</v>
      </c>
      <c r="CB757" s="36">
        <v>2.5032517922601012</v>
      </c>
      <c r="CC757" s="36">
        <v>2.2571638068336655</v>
      </c>
      <c r="CD757" s="36">
        <v>2.5120588412390319</v>
      </c>
      <c r="CE757" s="36">
        <v>2.2113156069699142</v>
      </c>
      <c r="CF757" s="36">
        <v>2.4911462096497305</v>
      </c>
      <c r="CG757" s="36">
        <v>2.2578584907673593</v>
      </c>
      <c r="CH757" s="36">
        <v>2.3693331782958422</v>
      </c>
      <c r="CI757" s="36">
        <v>2.787630418052276</v>
      </c>
      <c r="CJ757" s="36">
        <v>2.593877707502378</v>
      </c>
      <c r="CK757" s="36">
        <v>2.7032302748132353</v>
      </c>
      <c r="CL757" s="36">
        <v>2.8868130757299095</v>
      </c>
      <c r="CM757" s="36">
        <v>3.4468020570514675</v>
      </c>
      <c r="CN757" s="36">
        <v>4.8087645615695953</v>
      </c>
      <c r="CO757" s="36">
        <v>4.9581398034214725</v>
      </c>
      <c r="CP757" s="36">
        <v>4.2990031452815405</v>
      </c>
      <c r="CQ757" s="36">
        <v>5.2567173133603466</v>
      </c>
      <c r="CR757" s="36">
        <v>6.3199815977006422</v>
      </c>
      <c r="CS757" s="36">
        <v>6.9497801166790856</v>
      </c>
      <c r="CT757" s="36">
        <v>6.1819508895900812</v>
      </c>
    </row>
    <row r="758" spans="1:98" x14ac:dyDescent="0.25">
      <c r="A758" s="18">
        <v>130</v>
      </c>
      <c r="B758" s="18" t="s">
        <v>859</v>
      </c>
      <c r="C758" t="s">
        <v>2778</v>
      </c>
      <c r="D758" s="37">
        <v>1240</v>
      </c>
      <c r="E758" s="37">
        <v>1216</v>
      </c>
      <c r="F758" s="37">
        <v>1110</v>
      </c>
      <c r="G758" s="37">
        <v>1046</v>
      </c>
      <c r="H758" s="37">
        <v>975</v>
      </c>
      <c r="I758" s="37">
        <v>987</v>
      </c>
      <c r="J758" s="37">
        <v>984</v>
      </c>
      <c r="K758" s="37">
        <v>1006</v>
      </c>
      <c r="L758" s="37">
        <v>1281</v>
      </c>
      <c r="M758" s="37">
        <v>1620</v>
      </c>
      <c r="N758" s="37">
        <v>1653</v>
      </c>
      <c r="O758" s="37">
        <v>1726</v>
      </c>
      <c r="P758" s="37">
        <v>1673</v>
      </c>
      <c r="Q758" s="37">
        <v>1543</v>
      </c>
      <c r="R758" s="37">
        <v>1359</v>
      </c>
      <c r="S758" s="37">
        <v>1271</v>
      </c>
      <c r="T758" s="37">
        <v>1240</v>
      </c>
      <c r="U758" s="37">
        <v>1276</v>
      </c>
      <c r="V758" s="37">
        <v>1462</v>
      </c>
      <c r="W758" s="37">
        <v>1237</v>
      </c>
      <c r="X758" s="37">
        <v>1354</v>
      </c>
      <c r="Y758" s="37">
        <v>1144</v>
      </c>
      <c r="Z758" s="37">
        <v>1138</v>
      </c>
      <c r="AA758" s="37">
        <v>1051</v>
      </c>
      <c r="AB758" s="37">
        <v>1123</v>
      </c>
      <c r="AC758" s="37">
        <v>1201</v>
      </c>
      <c r="AD758" s="37">
        <v>892</v>
      </c>
      <c r="AE758" s="37">
        <v>888</v>
      </c>
      <c r="AF758" s="37">
        <v>1129</v>
      </c>
      <c r="AG758" s="37">
        <v>1099</v>
      </c>
      <c r="AH758" s="37">
        <v>1060</v>
      </c>
      <c r="AJ758" s="65">
        <v>6.1327149182741547E-4</v>
      </c>
      <c r="AK758" s="65">
        <v>5.8754491747071578E-4</v>
      </c>
      <c r="AL758" s="65">
        <v>5.2779933354635505E-4</v>
      </c>
      <c r="AM758" s="65">
        <v>5.0497126346610148E-4</v>
      </c>
      <c r="AN758" s="65">
        <v>4.6944672213039258E-4</v>
      </c>
      <c r="AO758" s="65">
        <v>4.8211250268654385E-4</v>
      </c>
      <c r="AP758" s="65">
        <v>4.7068660451753905E-4</v>
      </c>
      <c r="AQ758" s="65">
        <v>4.7761069316219106E-4</v>
      </c>
      <c r="AR758" s="65">
        <v>5.8904053527736636E-4</v>
      </c>
      <c r="AS758" s="65">
        <v>7.219505499525161E-4</v>
      </c>
      <c r="AT758" s="65">
        <v>7.2096386719261115E-4</v>
      </c>
      <c r="AU758" s="65">
        <v>7.4974241179015554E-4</v>
      </c>
      <c r="AV758" s="65">
        <v>7.4714951073541751E-4</v>
      </c>
      <c r="AW758" s="65">
        <v>6.8808607720477401E-4</v>
      </c>
      <c r="AX758" s="65">
        <v>6.1167998199617422E-4</v>
      </c>
      <c r="AY758" s="65">
        <v>5.7484312797880454E-4</v>
      </c>
      <c r="AZ758" s="65">
        <v>5.6639082519945863E-4</v>
      </c>
      <c r="BA758" s="65">
        <v>5.9119672858788306E-4</v>
      </c>
      <c r="BB758" s="65">
        <v>6.6903192179190729E-4</v>
      </c>
      <c r="BC758" s="65">
        <v>5.6572803985066979E-4</v>
      </c>
      <c r="BD758" s="65">
        <v>6.1095954942410073E-4</v>
      </c>
      <c r="BE758" s="65">
        <v>5.2238492462862267E-4</v>
      </c>
      <c r="BF758" s="65">
        <v>5.2366910738805997E-4</v>
      </c>
      <c r="BG758" s="65">
        <v>4.9504344229941316E-4</v>
      </c>
      <c r="BH758" s="65">
        <v>5.3137175297790571E-4</v>
      </c>
      <c r="BI758" s="65">
        <v>5.6994361307235195E-4</v>
      </c>
      <c r="BJ758" s="65">
        <v>4.99622202717788E-4</v>
      </c>
      <c r="BK758" s="65">
        <v>5.0104553759139283E-4</v>
      </c>
      <c r="BL758" s="65">
        <v>5.7908096926562375E-4</v>
      </c>
      <c r="BM758" s="65">
        <v>5.6052582320536106E-4</v>
      </c>
      <c r="BN758" s="65">
        <v>5.4057003620289331E-4</v>
      </c>
      <c r="BP758" s="36">
        <v>11.996715995743875</v>
      </c>
      <c r="BQ758" s="36">
        <v>11.770674352194259</v>
      </c>
      <c r="BR758" s="36">
        <v>10.760659378307267</v>
      </c>
      <c r="BS758" s="36">
        <v>10.151750225793947</v>
      </c>
      <c r="BT758" s="36">
        <v>9.4706692402279451</v>
      </c>
      <c r="BU758" s="36">
        <v>9.598567858665513</v>
      </c>
      <c r="BV758" s="36">
        <v>9.5789701886677463</v>
      </c>
      <c r="BW758" s="36">
        <v>9.8394083366196554</v>
      </c>
      <c r="BX758" s="36">
        <v>12.55787060864205</v>
      </c>
      <c r="BY758" s="36">
        <v>15.879782595973927</v>
      </c>
      <c r="BZ758" s="36">
        <v>16.194890467969632</v>
      </c>
      <c r="CA758" s="36">
        <v>16.865199179370286</v>
      </c>
      <c r="CB758" s="36">
        <v>16.295487348058945</v>
      </c>
      <c r="CC758" s="36">
        <v>14.947655596327662</v>
      </c>
      <c r="CD758" s="36">
        <v>13.030106737571925</v>
      </c>
      <c r="CE758" s="36">
        <v>12.114578174391211</v>
      </c>
      <c r="CF758" s="36">
        <v>11.79015763345674</v>
      </c>
      <c r="CG758" s="36">
        <v>12.156233899658863</v>
      </c>
      <c r="CH758" s="36">
        <v>13.911506452484021</v>
      </c>
      <c r="CI758" s="36">
        <v>11.768937976555172</v>
      </c>
      <c r="CJ758" s="36">
        <v>12.864873318528279</v>
      </c>
      <c r="CK758" s="36">
        <v>10.850861173285407</v>
      </c>
      <c r="CL758" s="36">
        <v>10.771125508788973</v>
      </c>
      <c r="CM758" s="36">
        <v>9.9249012656468292</v>
      </c>
      <c r="CN758" s="36">
        <v>10.567989437656861</v>
      </c>
      <c r="CO758" s="36">
        <v>11.256570706822663</v>
      </c>
      <c r="CP758" s="36">
        <v>8.3363278382415942</v>
      </c>
      <c r="CQ758" s="36">
        <v>8.4564582867101237</v>
      </c>
      <c r="CR758" s="36">
        <v>10.493028270300035</v>
      </c>
      <c r="CS758" s="36">
        <v>10.102921095542746</v>
      </c>
      <c r="CT758" s="36">
        <v>9.7368022926678854</v>
      </c>
    </row>
    <row r="759" spans="1:98" x14ac:dyDescent="0.25">
      <c r="A759" s="18">
        <v>130</v>
      </c>
      <c r="B759" s="18" t="s">
        <v>860</v>
      </c>
      <c r="C759" t="s">
        <v>2764</v>
      </c>
      <c r="D759" s="37">
        <v>124</v>
      </c>
      <c r="E759" s="37">
        <v>117</v>
      </c>
      <c r="F759" s="37">
        <v>88</v>
      </c>
      <c r="G759" s="37">
        <v>70</v>
      </c>
      <c r="H759" s="37">
        <v>68</v>
      </c>
      <c r="I759" s="37">
        <v>100</v>
      </c>
      <c r="J759" s="37">
        <v>93</v>
      </c>
      <c r="K759" s="37">
        <v>99</v>
      </c>
      <c r="L759" s="37">
        <v>82</v>
      </c>
      <c r="M759" s="37">
        <v>108</v>
      </c>
      <c r="N759" s="37">
        <v>98</v>
      </c>
      <c r="O759" s="37">
        <v>69</v>
      </c>
      <c r="P759" s="37">
        <v>80</v>
      </c>
      <c r="Q759" s="37">
        <v>74</v>
      </c>
      <c r="R759" s="37">
        <v>58</v>
      </c>
      <c r="S759" s="37">
        <v>82</v>
      </c>
      <c r="T759" s="37">
        <v>91</v>
      </c>
      <c r="U759" s="37">
        <v>78</v>
      </c>
      <c r="V759" s="37">
        <v>89</v>
      </c>
      <c r="W759" s="37">
        <v>86</v>
      </c>
      <c r="X759" s="37">
        <v>72</v>
      </c>
      <c r="Y759" s="37">
        <v>68</v>
      </c>
      <c r="Z759" s="37">
        <v>72</v>
      </c>
      <c r="AA759" s="37">
        <v>80</v>
      </c>
      <c r="AB759" s="37">
        <v>65</v>
      </c>
      <c r="AC759" s="37">
        <v>63</v>
      </c>
      <c r="AD759" s="37">
        <v>55</v>
      </c>
      <c r="AE759" s="37">
        <v>69</v>
      </c>
      <c r="AF759" s="37">
        <v>88</v>
      </c>
      <c r="AG759" s="37">
        <v>81</v>
      </c>
      <c r="AH759" s="37">
        <v>84</v>
      </c>
      <c r="AJ759" s="65">
        <v>6.132714918274155E-5</v>
      </c>
      <c r="AK759" s="65">
        <v>5.653187117111328E-5</v>
      </c>
      <c r="AL759" s="65">
        <v>4.184355076763896E-5</v>
      </c>
      <c r="AM759" s="65">
        <v>3.379348799486339E-5</v>
      </c>
      <c r="AN759" s="65">
        <v>3.2740899594735071E-5</v>
      </c>
      <c r="AO759" s="65">
        <v>4.8846251538656921E-5</v>
      </c>
      <c r="AP759" s="65">
        <v>4.4485624207450334E-5</v>
      </c>
      <c r="AQ759" s="65">
        <v>4.7001449923515822E-5</v>
      </c>
      <c r="AR759" s="65">
        <v>3.7705951516583948E-5</v>
      </c>
      <c r="AS759" s="65">
        <v>4.8130036663501074E-5</v>
      </c>
      <c r="AT759" s="65">
        <v>4.2743169379840225E-5</v>
      </c>
      <c r="AU759" s="65">
        <v>2.9972321212932057E-5</v>
      </c>
      <c r="AV759" s="65">
        <v>3.5727412348376214E-5</v>
      </c>
      <c r="AW759" s="65">
        <v>3.2999591518569851E-5</v>
      </c>
      <c r="AX759" s="65">
        <v>2.6105547428828625E-5</v>
      </c>
      <c r="AY759" s="65">
        <v>3.7086653417987391E-5</v>
      </c>
      <c r="AZ759" s="65">
        <v>4.1565778300928012E-5</v>
      </c>
      <c r="BA759" s="65">
        <v>3.6138984976375295E-5</v>
      </c>
      <c r="BB759" s="65">
        <v>4.0727661449712553E-5</v>
      </c>
      <c r="BC759" s="65">
        <v>3.9331132924137104E-5</v>
      </c>
      <c r="BD759" s="65">
        <v>3.2488247827574039E-5</v>
      </c>
      <c r="BE759" s="65">
        <v>3.105085216323981E-5</v>
      </c>
      <c r="BF759" s="65">
        <v>3.3131964615061789E-5</v>
      </c>
      <c r="BG759" s="65">
        <v>3.7681708262562376E-5</v>
      </c>
      <c r="BH759" s="65">
        <v>3.0756156672808436E-5</v>
      </c>
      <c r="BI759" s="65">
        <v>2.9897125415119213E-5</v>
      </c>
      <c r="BJ759" s="65">
        <v>3.080630173708334E-5</v>
      </c>
      <c r="BK759" s="65">
        <v>3.8932592447979848E-5</v>
      </c>
      <c r="BL759" s="65">
        <v>4.5136514876328512E-5</v>
      </c>
      <c r="BM759" s="65">
        <v>4.1312640290840984E-5</v>
      </c>
      <c r="BN759" s="65">
        <v>4.2837625510417961E-5</v>
      </c>
      <c r="BP759" s="36">
        <v>1.1996715995743874</v>
      </c>
      <c r="BQ759" s="36">
        <v>1.1325402131634277</v>
      </c>
      <c r="BR759" s="36">
        <v>0.85309732008201744</v>
      </c>
      <c r="BS759" s="36">
        <v>0.67937143002445155</v>
      </c>
      <c r="BT759" s="36">
        <v>0.6605184700876926</v>
      </c>
      <c r="BU759" s="36">
        <v>0.97249927646053835</v>
      </c>
      <c r="BV759" s="36">
        <v>0.90532949953872011</v>
      </c>
      <c r="BW759" s="36">
        <v>0.96829167527370374</v>
      </c>
      <c r="BX759" s="36">
        <v>0.8038605697959782</v>
      </c>
      <c r="BY759" s="36">
        <v>1.0586521730649283</v>
      </c>
      <c r="BZ759" s="36">
        <v>0.96013264722385006</v>
      </c>
      <c r="CA759" s="36">
        <v>0.67421711667239259</v>
      </c>
      <c r="CB759" s="36">
        <v>0.77922234778524557</v>
      </c>
      <c r="CC759" s="36">
        <v>0.716867475131722</v>
      </c>
      <c r="CD759" s="36">
        <v>0.55610462897657953</v>
      </c>
      <c r="CE759" s="36">
        <v>0.78158568867040068</v>
      </c>
      <c r="CF759" s="36">
        <v>0.8652454392294866</v>
      </c>
      <c r="CG759" s="36">
        <v>0.7430926678474854</v>
      </c>
      <c r="CH759" s="36">
        <v>0.84687009184068263</v>
      </c>
      <c r="CI759" s="36">
        <v>0.81821234113479768</v>
      </c>
      <c r="CJ759" s="36">
        <v>0.68409961516546225</v>
      </c>
      <c r="CK759" s="36">
        <v>0.64498125855192978</v>
      </c>
      <c r="CL759" s="36">
        <v>0.68147718509033928</v>
      </c>
      <c r="CM759" s="36">
        <v>0.75546346455922575</v>
      </c>
      <c r="CN759" s="36">
        <v>0.61168238063018343</v>
      </c>
      <c r="CO759" s="36">
        <v>0.59047789719386157</v>
      </c>
      <c r="CP759" s="36">
        <v>0.51401124563148848</v>
      </c>
      <c r="CQ759" s="36">
        <v>0.65708966417004333</v>
      </c>
      <c r="CR759" s="36">
        <v>0.81787997146714198</v>
      </c>
      <c r="CS759" s="36">
        <v>0.74461929821561634</v>
      </c>
      <c r="CT759" s="36">
        <v>0.7715956533812286</v>
      </c>
    </row>
    <row r="760" spans="1:98" x14ac:dyDescent="0.25">
      <c r="A760" s="18">
        <v>130</v>
      </c>
      <c r="B760" s="18" t="s">
        <v>861</v>
      </c>
      <c r="C760" t="s">
        <v>2323</v>
      </c>
      <c r="D760" s="37">
        <v>1532</v>
      </c>
      <c r="E760" s="37">
        <v>1494</v>
      </c>
      <c r="F760" s="37">
        <v>1491</v>
      </c>
      <c r="G760" s="37">
        <v>1383</v>
      </c>
      <c r="H760" s="37">
        <v>1343</v>
      </c>
      <c r="I760" s="37">
        <v>1238</v>
      </c>
      <c r="J760" s="37">
        <v>1299</v>
      </c>
      <c r="K760" s="37">
        <v>1447</v>
      </c>
      <c r="L760" s="37">
        <v>1527</v>
      </c>
      <c r="M760" s="37">
        <v>1615</v>
      </c>
      <c r="N760" s="37">
        <v>1782</v>
      </c>
      <c r="O760" s="37">
        <v>1662</v>
      </c>
      <c r="P760" s="37">
        <v>1534</v>
      </c>
      <c r="Q760" s="37">
        <v>1617</v>
      </c>
      <c r="R760" s="37">
        <v>1431</v>
      </c>
      <c r="S760" s="37">
        <v>1353</v>
      </c>
      <c r="T760" s="37">
        <v>1478</v>
      </c>
      <c r="U760" s="37">
        <v>1199</v>
      </c>
      <c r="V760" s="37">
        <v>1415</v>
      </c>
      <c r="W760" s="37">
        <v>1226</v>
      </c>
      <c r="X760" s="37">
        <v>1172</v>
      </c>
      <c r="Y760" s="37">
        <v>1027</v>
      </c>
      <c r="Z760" s="37">
        <v>1086</v>
      </c>
      <c r="AA760" s="37">
        <v>1104</v>
      </c>
      <c r="AB760" s="37">
        <v>1088</v>
      </c>
      <c r="AC760" s="37">
        <v>1058</v>
      </c>
      <c r="AD760" s="37">
        <v>731</v>
      </c>
      <c r="AE760" s="37">
        <v>583</v>
      </c>
      <c r="AF760" s="37">
        <v>863</v>
      </c>
      <c r="AG760" s="37">
        <v>951</v>
      </c>
      <c r="AH760" s="37">
        <v>1035</v>
      </c>
      <c r="AJ760" s="65">
        <v>7.5768703667709718E-4</v>
      </c>
      <c r="AK760" s="65">
        <v>7.2186850880036953E-4</v>
      </c>
      <c r="AL760" s="65">
        <v>7.0896288857442828E-4</v>
      </c>
      <c r="AM760" s="65">
        <v>6.6766276995565811E-4</v>
      </c>
      <c r="AN760" s="65">
        <v>6.4663276699601765E-4</v>
      </c>
      <c r="AO760" s="65">
        <v>6.0471659404857275E-4</v>
      </c>
      <c r="AP760" s="65">
        <v>6.2136371876858056E-4</v>
      </c>
      <c r="AQ760" s="65">
        <v>6.869807882760343E-4</v>
      </c>
      <c r="AR760" s="65">
        <v>7.0215838982711821E-4</v>
      </c>
      <c r="AS760" s="65">
        <v>7.1972230751439113E-4</v>
      </c>
      <c r="AT760" s="65">
        <v>7.7722783504974779E-4</v>
      </c>
      <c r="AU760" s="65">
        <v>7.2194199791149392E-4</v>
      </c>
      <c r="AV760" s="65">
        <v>6.8507313178011386E-4</v>
      </c>
      <c r="AW760" s="65">
        <v>7.2108566872334395E-4</v>
      </c>
      <c r="AX760" s="65">
        <v>6.4408686845954764E-4</v>
      </c>
      <c r="AY760" s="65">
        <v>6.1192978139679188E-4</v>
      </c>
      <c r="AZ760" s="65">
        <v>6.7510132229419339E-4</v>
      </c>
      <c r="BA760" s="65">
        <v>5.5552106393171768E-4</v>
      </c>
      <c r="BB760" s="65">
        <v>6.4752405563307032E-4</v>
      </c>
      <c r="BC760" s="65">
        <v>5.6069731354641971E-4</v>
      </c>
      <c r="BD760" s="65">
        <v>5.2883647852662184E-4</v>
      </c>
      <c r="BE760" s="65">
        <v>4.6895919370069537E-4</v>
      </c>
      <c r="BF760" s="65">
        <v>4.9974046627718205E-4</v>
      </c>
      <c r="BG760" s="65">
        <v>5.2000757402336081E-4</v>
      </c>
      <c r="BH760" s="65">
        <v>5.1481074553870118E-4</v>
      </c>
      <c r="BI760" s="65">
        <v>5.0208188395549412E-4</v>
      </c>
      <c r="BJ760" s="65">
        <v>4.0944375581468943E-4</v>
      </c>
      <c r="BK760" s="65">
        <v>3.2895219416191672E-4</v>
      </c>
      <c r="BL760" s="65">
        <v>4.426455947530853E-4</v>
      </c>
      <c r="BM760" s="65">
        <v>4.850409989702442E-4</v>
      </c>
      <c r="BN760" s="65">
        <v>5.2782074289622124E-4</v>
      </c>
      <c r="BP760" s="36">
        <v>14.821749117322272</v>
      </c>
      <c r="BQ760" s="36">
        <v>14.461667337317618</v>
      </c>
      <c r="BR760" s="36">
        <v>14.454183002753275</v>
      </c>
      <c r="BS760" s="36">
        <v>13.422438396054522</v>
      </c>
      <c r="BT760" s="36">
        <v>13.045239784231928</v>
      </c>
      <c r="BU760" s="36">
        <v>12.039541042581465</v>
      </c>
      <c r="BV760" s="36">
        <v>12.645408816137605</v>
      </c>
      <c r="BW760" s="36">
        <v>14.152707617384337</v>
      </c>
      <c r="BX760" s="36">
        <v>14.969452318029985</v>
      </c>
      <c r="BY760" s="36">
        <v>15.830770921294995</v>
      </c>
      <c r="BZ760" s="36">
        <v>17.458738544417354</v>
      </c>
      <c r="CA760" s="36">
        <v>16.239838375500241</v>
      </c>
      <c r="CB760" s="36">
        <v>14.941588518782082</v>
      </c>
      <c r="CC760" s="36">
        <v>15.664523071459385</v>
      </c>
      <c r="CD760" s="36">
        <v>13.720443518370438</v>
      </c>
      <c r="CE760" s="36">
        <v>12.896163863061611</v>
      </c>
      <c r="CF760" s="36">
        <v>14.053107243749245</v>
      </c>
      <c r="CG760" s="36">
        <v>11.422668060886346</v>
      </c>
      <c r="CH760" s="36">
        <v>13.464282920837817</v>
      </c>
      <c r="CI760" s="36">
        <v>11.664282909665838</v>
      </c>
      <c r="CJ760" s="36">
        <v>11.135621513526692</v>
      </c>
      <c r="CK760" s="36">
        <v>9.7411140078357636</v>
      </c>
      <c r="CL760" s="36">
        <v>10.278947541779285</v>
      </c>
      <c r="CM760" s="36">
        <v>10.425395810917315</v>
      </c>
      <c r="CN760" s="36">
        <v>10.238622001932915</v>
      </c>
      <c r="CO760" s="36">
        <v>9.9162796068429451</v>
      </c>
      <c r="CP760" s="36">
        <v>6.8316767373930567</v>
      </c>
      <c r="CQ760" s="36">
        <v>5.551931510306308</v>
      </c>
      <c r="CR760" s="36">
        <v>8.0208001747289028</v>
      </c>
      <c r="CS760" s="36">
        <v>8.7423821309018663</v>
      </c>
      <c r="CT760" s="36">
        <v>9.5071607291615656</v>
      </c>
    </row>
    <row r="761" spans="1:98" x14ac:dyDescent="0.25">
      <c r="A761" s="18">
        <v>130</v>
      </c>
      <c r="B761" s="18" t="s">
        <v>176</v>
      </c>
      <c r="C761" t="s">
        <v>2325</v>
      </c>
      <c r="D761" s="37">
        <v>1119</v>
      </c>
      <c r="E761" s="37">
        <v>1073</v>
      </c>
      <c r="F761" s="37">
        <v>1065</v>
      </c>
      <c r="G761" s="37">
        <v>979</v>
      </c>
      <c r="H761" s="37">
        <v>973</v>
      </c>
      <c r="I761" s="37">
        <v>936</v>
      </c>
      <c r="J761" s="37">
        <v>1012</v>
      </c>
      <c r="K761" s="37">
        <v>1114</v>
      </c>
      <c r="L761" s="37">
        <v>1085</v>
      </c>
      <c r="M761" s="37">
        <v>1129</v>
      </c>
      <c r="N761" s="37">
        <v>1073</v>
      </c>
      <c r="O761" s="37">
        <v>1016</v>
      </c>
      <c r="P761" s="37">
        <v>1052</v>
      </c>
      <c r="Q761" s="37">
        <v>986</v>
      </c>
      <c r="R761" s="37">
        <v>964</v>
      </c>
      <c r="S761" s="37">
        <v>849</v>
      </c>
      <c r="T761" s="37">
        <v>876</v>
      </c>
      <c r="U761" s="37">
        <v>788</v>
      </c>
      <c r="V761" s="37">
        <v>898</v>
      </c>
      <c r="W761" s="37">
        <v>810</v>
      </c>
      <c r="X761" s="37">
        <v>841</v>
      </c>
      <c r="Y761" s="37">
        <v>773</v>
      </c>
      <c r="Z761" s="37">
        <v>780</v>
      </c>
      <c r="AA761" s="37">
        <v>746</v>
      </c>
      <c r="AB761" s="37">
        <v>759</v>
      </c>
      <c r="AC761" s="37">
        <v>865</v>
      </c>
      <c r="AD761" s="37">
        <v>604</v>
      </c>
      <c r="AE761" s="37">
        <v>574</v>
      </c>
      <c r="AF761" s="37">
        <v>548</v>
      </c>
      <c r="AG761" s="37">
        <v>609</v>
      </c>
      <c r="AH761" s="37">
        <v>572</v>
      </c>
      <c r="AJ761" s="65">
        <v>5.5342806399586927E-4</v>
      </c>
      <c r="AK761" s="65">
        <v>5.1845040826157727E-4</v>
      </c>
      <c r="AL761" s="65">
        <v>5.0640206326744877E-4</v>
      </c>
      <c r="AM761" s="65">
        <v>4.7262606781387515E-4</v>
      </c>
      <c r="AN761" s="65">
        <v>4.6848375449525328E-4</v>
      </c>
      <c r="AO761" s="65">
        <v>4.5720091440182878E-4</v>
      </c>
      <c r="AP761" s="65">
        <v>4.840801257842983E-4</v>
      </c>
      <c r="AQ761" s="65">
        <v>5.2888500216966288E-4</v>
      </c>
      <c r="AR761" s="65">
        <v>4.9891411457919004E-4</v>
      </c>
      <c r="AS761" s="65">
        <v>5.0313714252863621E-4</v>
      </c>
      <c r="AT761" s="65">
        <v>4.6799408923029146E-4</v>
      </c>
      <c r="AU761" s="65">
        <v>4.4133157032375317E-4</v>
      </c>
      <c r="AV761" s="65">
        <v>4.6981547238114717E-4</v>
      </c>
      <c r="AW761" s="65">
        <v>4.3969725996364692E-4</v>
      </c>
      <c r="AX761" s="65">
        <v>4.3389220209294477E-4</v>
      </c>
      <c r="AY761" s="65">
        <v>3.8398254575452794E-4</v>
      </c>
      <c r="AZ761" s="65">
        <v>4.0012771199574661E-4</v>
      </c>
      <c r="BA761" s="65">
        <v>3.6509641232543251E-4</v>
      </c>
      <c r="BB761" s="65">
        <v>4.1093752788586371E-4</v>
      </c>
      <c r="BC761" s="65">
        <v>3.7044439149477973E-4</v>
      </c>
      <c r="BD761" s="65">
        <v>3.7948078365263564E-4</v>
      </c>
      <c r="BE761" s="65">
        <v>3.5297512826741725E-4</v>
      </c>
      <c r="BF761" s="65">
        <v>3.5892961666316939E-4</v>
      </c>
      <c r="BG761" s="65">
        <v>3.5138192954839415E-4</v>
      </c>
      <c r="BH761" s="65">
        <v>3.5913727561017849E-4</v>
      </c>
      <c r="BI761" s="65">
        <v>4.1049227752504953E-4</v>
      </c>
      <c r="BJ761" s="65">
        <v>3.3830920453087885E-4</v>
      </c>
      <c r="BK761" s="65">
        <v>3.238740299295715E-4</v>
      </c>
      <c r="BL761" s="65">
        <v>2.8107738809350028E-4</v>
      </c>
      <c r="BM761" s="65">
        <v>3.1060985107558224E-4</v>
      </c>
      <c r="BN761" s="65">
        <v>2.9170383085665559E-4</v>
      </c>
      <c r="BP761" s="36">
        <v>10.826068709062417</v>
      </c>
      <c r="BQ761" s="36">
        <v>10.386458536105623</v>
      </c>
      <c r="BR761" s="36">
        <v>10.324416430538053</v>
      </c>
      <c r="BS761" s="36">
        <v>9.5014947141991151</v>
      </c>
      <c r="BT761" s="36">
        <v>9.4512422264018365</v>
      </c>
      <c r="BU761" s="36">
        <v>9.1025932276706385</v>
      </c>
      <c r="BV761" s="36">
        <v>9.8515425111095123</v>
      </c>
      <c r="BW761" s="36">
        <v>10.895726527827334</v>
      </c>
      <c r="BX761" s="36">
        <v>10.636447783276052</v>
      </c>
      <c r="BY761" s="36">
        <v>11.066836142502817</v>
      </c>
      <c r="BZ761" s="36">
        <v>10.512472759910112</v>
      </c>
      <c r="CA761" s="36">
        <v>9.9276027614369688</v>
      </c>
      <c r="CB761" s="36">
        <v>10.246773873375979</v>
      </c>
      <c r="CC761" s="36">
        <v>9.5517747362145649</v>
      </c>
      <c r="CD761" s="36">
        <v>9.2428424540245295</v>
      </c>
      <c r="CE761" s="36">
        <v>8.0922713375752462</v>
      </c>
      <c r="CF761" s="36">
        <v>8.3291758765387929</v>
      </c>
      <c r="CG761" s="36">
        <v>7.5071413110745953</v>
      </c>
      <c r="CH761" s="36">
        <v>8.5448240727295843</v>
      </c>
      <c r="CI761" s="36">
        <v>7.7064185618510015</v>
      </c>
      <c r="CJ761" s="36">
        <v>7.9906635604743581</v>
      </c>
      <c r="CK761" s="36">
        <v>7.3319193067741431</v>
      </c>
      <c r="CL761" s="36">
        <v>7.3826695051453424</v>
      </c>
      <c r="CM761" s="36">
        <v>7.0446968070147804</v>
      </c>
      <c r="CN761" s="36">
        <v>7.1425681061278334</v>
      </c>
      <c r="CO761" s="36">
        <v>8.1073552551220676</v>
      </c>
      <c r="CP761" s="36">
        <v>5.6447780429348926</v>
      </c>
      <c r="CQ761" s="36">
        <v>5.4662241628058679</v>
      </c>
      <c r="CR761" s="36">
        <v>5.0931616404999289</v>
      </c>
      <c r="CS761" s="36">
        <v>5.5984339828803744</v>
      </c>
      <c r="CT761" s="36">
        <v>5.2541989730245566</v>
      </c>
    </row>
    <row r="762" spans="1:98" x14ac:dyDescent="0.25">
      <c r="A762" s="18">
        <v>130</v>
      </c>
      <c r="B762" s="18" t="s">
        <v>862</v>
      </c>
      <c r="C762" t="s">
        <v>2376</v>
      </c>
      <c r="D762" s="37">
        <v>656</v>
      </c>
      <c r="E762" s="37">
        <v>637</v>
      </c>
      <c r="F762" s="37">
        <v>706</v>
      </c>
      <c r="G762" s="37">
        <v>636</v>
      </c>
      <c r="H762" s="37">
        <v>673</v>
      </c>
      <c r="I762" s="37">
        <v>657</v>
      </c>
      <c r="J762" s="37">
        <v>704</v>
      </c>
      <c r="K762" s="37">
        <v>743</v>
      </c>
      <c r="L762" s="37">
        <v>753</v>
      </c>
      <c r="M762" s="37">
        <v>761</v>
      </c>
      <c r="N762" s="37">
        <v>803</v>
      </c>
      <c r="O762" s="37">
        <v>753</v>
      </c>
      <c r="P762" s="37">
        <v>694</v>
      </c>
      <c r="Q762" s="37">
        <v>675</v>
      </c>
      <c r="R762" s="37">
        <v>654</v>
      </c>
      <c r="S762" s="37">
        <v>606</v>
      </c>
      <c r="T762" s="37">
        <v>530</v>
      </c>
      <c r="U762" s="37">
        <v>548</v>
      </c>
      <c r="V762" s="37">
        <v>549</v>
      </c>
      <c r="W762" s="37">
        <v>527</v>
      </c>
      <c r="X762" s="37">
        <v>453</v>
      </c>
      <c r="Y762" s="37">
        <v>460</v>
      </c>
      <c r="Z762" s="37">
        <v>484</v>
      </c>
      <c r="AA762" s="37">
        <v>444</v>
      </c>
      <c r="AB762" s="37">
        <v>438</v>
      </c>
      <c r="AC762" s="37">
        <v>410</v>
      </c>
      <c r="AD762" s="37">
        <v>283</v>
      </c>
      <c r="AE762" s="37">
        <v>284</v>
      </c>
      <c r="AF762" s="37">
        <v>276</v>
      </c>
      <c r="AG762" s="37">
        <v>286</v>
      </c>
      <c r="AH762" s="37">
        <v>317</v>
      </c>
      <c r="AJ762" s="65">
        <v>3.2444040212805205E-4</v>
      </c>
      <c r="AK762" s="65">
        <v>3.0778463193161676E-4</v>
      </c>
      <c r="AL762" s="65">
        <v>3.3569939593128527E-4</v>
      </c>
      <c r="AM762" s="65">
        <v>3.0703797663904451E-4</v>
      </c>
      <c r="AN762" s="65">
        <v>3.2403860922436325E-4</v>
      </c>
      <c r="AO762" s="65">
        <v>3.2091987260897598E-4</v>
      </c>
      <c r="AP762" s="65">
        <v>3.3675139184994663E-4</v>
      </c>
      <c r="AQ762" s="65">
        <v>3.5274825548658843E-4</v>
      </c>
      <c r="AR762" s="65">
        <v>3.4625099380472822E-4</v>
      </c>
      <c r="AS762" s="65">
        <v>3.3913849908263259E-4</v>
      </c>
      <c r="AT762" s="65">
        <v>3.5023229604093576E-4</v>
      </c>
      <c r="AU762" s="65">
        <v>3.270892445411281E-4</v>
      </c>
      <c r="AV762" s="65">
        <v>3.0993530212216361E-4</v>
      </c>
      <c r="AW762" s="65">
        <v>3.0100978750046824E-4</v>
      </c>
      <c r="AX762" s="65">
        <v>2.94362552042309E-4</v>
      </c>
      <c r="AY762" s="65">
        <v>2.740794142841507E-4</v>
      </c>
      <c r="AZ762" s="65">
        <v>2.4208640109331701E-4</v>
      </c>
      <c r="BA762" s="65">
        <v>2.5389953547504698E-4</v>
      </c>
      <c r="BB762" s="65">
        <v>2.5123018130215945E-4</v>
      </c>
      <c r="BC762" s="65">
        <v>2.4101752384907274E-4</v>
      </c>
      <c r="BD762" s="65">
        <v>2.0440522591515334E-4</v>
      </c>
      <c r="BE762" s="65">
        <v>2.1004988228073989E-4</v>
      </c>
      <c r="BF762" s="65">
        <v>2.227204288012487E-4</v>
      </c>
      <c r="BG762" s="65">
        <v>2.0913348085722119E-4</v>
      </c>
      <c r="BH762" s="65">
        <v>2.0724917881061685E-4</v>
      </c>
      <c r="BI762" s="65">
        <v>1.9456859397141076E-4</v>
      </c>
      <c r="BJ762" s="65">
        <v>1.5851242530171971E-4</v>
      </c>
      <c r="BK762" s="65">
        <v>1.6024429355400403E-4</v>
      </c>
      <c r="BL762" s="65">
        <v>1.4156452393030306E-4</v>
      </c>
      <c r="BM762" s="65">
        <v>1.4586932250840152E-4</v>
      </c>
      <c r="BN762" s="65">
        <v>1.6166103912860111E-4</v>
      </c>
      <c r="BP762" s="36">
        <v>6.3466497525870817</v>
      </c>
      <c r="BQ762" s="36">
        <v>6.1660522716675512</v>
      </c>
      <c r="BR762" s="36">
        <v>6.8441671361125493</v>
      </c>
      <c r="BS762" s="36">
        <v>6.1725747070793027</v>
      </c>
      <c r="BT762" s="36">
        <v>6.5371901524855458</v>
      </c>
      <c r="BU762" s="36">
        <v>6.3893202463457373</v>
      </c>
      <c r="BV762" s="36">
        <v>6.8532469642500953</v>
      </c>
      <c r="BW762" s="36">
        <v>7.2670779265491108</v>
      </c>
      <c r="BX762" s="36">
        <v>7.3817927933703853</v>
      </c>
      <c r="BY762" s="36">
        <v>7.4595768861334317</v>
      </c>
      <c r="BZ762" s="36">
        <v>7.8672093440893009</v>
      </c>
      <c r="CA762" s="36">
        <v>7.3577607080335019</v>
      </c>
      <c r="CB762" s="36">
        <v>6.7597538670370048</v>
      </c>
      <c r="CC762" s="36">
        <v>6.538993860998815</v>
      </c>
      <c r="CD762" s="36">
        <v>6.2705590922531558</v>
      </c>
      <c r="CE762" s="36">
        <v>5.7761088699300345</v>
      </c>
      <c r="CF762" s="36">
        <v>5.0393415691387684</v>
      </c>
      <c r="CG762" s="36">
        <v>5.2207023330823334</v>
      </c>
      <c r="CH762" s="36">
        <v>5.2239514653992662</v>
      </c>
      <c r="CI762" s="36">
        <v>5.0139291136981212</v>
      </c>
      <c r="CJ762" s="36">
        <v>4.3041267454160339</v>
      </c>
      <c r="CK762" s="36">
        <v>4.3631085137336427</v>
      </c>
      <c r="CL762" s="36">
        <v>4.581041077551725</v>
      </c>
      <c r="CM762" s="36">
        <v>4.1928222283037035</v>
      </c>
      <c r="CN762" s="36">
        <v>4.1217981956310821</v>
      </c>
      <c r="CO762" s="36">
        <v>3.8427926642775114</v>
      </c>
      <c r="CP762" s="36">
        <v>2.6448215002492952</v>
      </c>
      <c r="CQ762" s="36">
        <v>2.7045429655694542</v>
      </c>
      <c r="CR762" s="36">
        <v>2.5651690014196724</v>
      </c>
      <c r="CS762" s="36">
        <v>2.6291496208600775</v>
      </c>
      <c r="CT762" s="36">
        <v>2.9118550252601128</v>
      </c>
    </row>
    <row r="763" spans="1:98" x14ac:dyDescent="0.25">
      <c r="A763" s="18">
        <v>130</v>
      </c>
      <c r="B763" s="18" t="s">
        <v>863</v>
      </c>
      <c r="C763" t="s">
        <v>2352</v>
      </c>
      <c r="D763" s="37">
        <v>2020</v>
      </c>
      <c r="E763" s="37">
        <v>1973</v>
      </c>
      <c r="F763" s="37">
        <v>1901</v>
      </c>
      <c r="G763" s="37">
        <v>1921</v>
      </c>
      <c r="H763" s="37">
        <v>2143</v>
      </c>
      <c r="I763" s="37">
        <v>2089</v>
      </c>
      <c r="J763" s="37">
        <v>2192</v>
      </c>
      <c r="K763" s="37">
        <v>2249</v>
      </c>
      <c r="L763" s="37">
        <v>2386</v>
      </c>
      <c r="M763" s="37">
        <v>2469</v>
      </c>
      <c r="N763" s="37">
        <v>2404</v>
      </c>
      <c r="O763" s="37">
        <v>2292</v>
      </c>
      <c r="P763" s="37">
        <v>2339</v>
      </c>
      <c r="Q763" s="37">
        <v>2310</v>
      </c>
      <c r="R763" s="37">
        <v>1827</v>
      </c>
      <c r="S763" s="37">
        <v>1791</v>
      </c>
      <c r="T763" s="37">
        <v>1835</v>
      </c>
      <c r="U763" s="37">
        <v>1703</v>
      </c>
      <c r="V763" s="37">
        <v>1862</v>
      </c>
      <c r="W763" s="37">
        <v>1814</v>
      </c>
      <c r="X763" s="37">
        <v>1802</v>
      </c>
      <c r="Y763" s="37">
        <v>1883</v>
      </c>
      <c r="Z763" s="37">
        <v>1918</v>
      </c>
      <c r="AA763" s="37">
        <v>1907</v>
      </c>
      <c r="AB763" s="37">
        <v>1909</v>
      </c>
      <c r="AC763" s="37">
        <v>1935</v>
      </c>
      <c r="AD763" s="37">
        <v>1429</v>
      </c>
      <c r="AE763" s="37">
        <v>1309</v>
      </c>
      <c r="AF763" s="37">
        <v>1719</v>
      </c>
      <c r="AG763" s="37">
        <v>1757</v>
      </c>
      <c r="AH763" s="37">
        <v>1708</v>
      </c>
      <c r="AJ763" s="65">
        <v>9.9903904313820911E-4</v>
      </c>
      <c r="AK763" s="65">
        <v>9.5331095573167942E-4</v>
      </c>
      <c r="AL763" s="65">
        <v>9.0391579556001883E-4</v>
      </c>
      <c r="AM763" s="65">
        <v>9.2738986340189385E-4</v>
      </c>
      <c r="AN763" s="65">
        <v>1.0318198210517244E-3</v>
      </c>
      <c r="AO763" s="65">
        <v>1.0203981946425432E-3</v>
      </c>
      <c r="AP763" s="65">
        <v>1.048521379169152E-3</v>
      </c>
      <c r="AQ763" s="65">
        <v>1.0677400088685565E-3</v>
      </c>
      <c r="AR763" s="65">
        <v>1.0971512233971866E-3</v>
      </c>
      <c r="AS763" s="65">
        <v>1.1003061159461497E-3</v>
      </c>
      <c r="AT763" s="65">
        <v>1.0485161141748562E-3</v>
      </c>
      <c r="AU763" s="65">
        <v>9.9560232202956919E-4</v>
      </c>
      <c r="AV763" s="65">
        <v>1.0445802185356495E-3</v>
      </c>
      <c r="AW763" s="65">
        <v>1.0301223838904913E-3</v>
      </c>
      <c r="AX763" s="65">
        <v>8.2232474400810169E-4</v>
      </c>
      <c r="AY763" s="65">
        <v>8.1002678380018799E-4</v>
      </c>
      <c r="AZ763" s="65">
        <v>8.381670679362956E-4</v>
      </c>
      <c r="BA763" s="65">
        <v>7.8903450531752728E-4</v>
      </c>
      <c r="BB763" s="65">
        <v>8.5207759122881766E-4</v>
      </c>
      <c r="BC763" s="65">
        <v>8.2961250144633386E-4</v>
      </c>
      <c r="BD763" s="65">
        <v>8.1310864701789466E-4</v>
      </c>
      <c r="BE763" s="65">
        <v>8.5983462681442E-4</v>
      </c>
      <c r="BF763" s="65">
        <v>8.8259872405122941E-4</v>
      </c>
      <c r="BG763" s="65">
        <v>8.9823772070883059E-4</v>
      </c>
      <c r="BH763" s="65">
        <v>9.0328466289832767E-4</v>
      </c>
      <c r="BI763" s="65">
        <v>9.182688520358044E-4</v>
      </c>
      <c r="BJ763" s="65">
        <v>8.0040373058712887E-4</v>
      </c>
      <c r="BK763" s="65">
        <v>7.3859077557109597E-4</v>
      </c>
      <c r="BL763" s="65">
        <v>8.8170078491373537E-4</v>
      </c>
      <c r="BM763" s="65">
        <v>8.9612727149392113E-4</v>
      </c>
      <c r="BN763" s="65">
        <v>8.7103171871183178E-4</v>
      </c>
      <c r="BP763" s="36">
        <v>19.543037347905344</v>
      </c>
      <c r="BQ763" s="36">
        <v>19.098306329670454</v>
      </c>
      <c r="BR763" s="36">
        <v>18.428840971317221</v>
      </c>
      <c r="BS763" s="36">
        <v>18.643893101099593</v>
      </c>
      <c r="BT763" s="36">
        <v>20.816045314675371</v>
      </c>
      <c r="BU763" s="36">
        <v>20.315509885260646</v>
      </c>
      <c r="BV763" s="36">
        <v>21.338518956869617</v>
      </c>
      <c r="BW763" s="36">
        <v>21.996848259500606</v>
      </c>
      <c r="BX763" s="36">
        <v>23.39038194552688</v>
      </c>
      <c r="BY763" s="36">
        <v>24.201964956456557</v>
      </c>
      <c r="BZ763" s="36">
        <v>23.552641672715666</v>
      </c>
      <c r="CA763" s="36">
        <v>22.395733788595997</v>
      </c>
      <c r="CB763" s="36">
        <v>22.782513393371119</v>
      </c>
      <c r="CC763" s="36">
        <v>22.377890102084834</v>
      </c>
      <c r="CD763" s="36">
        <v>17.517295812762256</v>
      </c>
      <c r="CE763" s="36">
        <v>17.070975224496191</v>
      </c>
      <c r="CF763" s="36">
        <v>17.447531659187998</v>
      </c>
      <c r="CG763" s="36">
        <v>16.224189914670099</v>
      </c>
      <c r="CH763" s="36">
        <v>17.717664168621923</v>
      </c>
      <c r="CI763" s="36">
        <v>17.258571939750269</v>
      </c>
      <c r="CJ763" s="36">
        <v>17.121493146224488</v>
      </c>
      <c r="CK763" s="36">
        <v>17.860289850783584</v>
      </c>
      <c r="CL763" s="36">
        <v>18.153795013934317</v>
      </c>
      <c r="CM763" s="36">
        <v>18.008360336430545</v>
      </c>
      <c r="CN763" s="36">
        <v>17.964640994200312</v>
      </c>
      <c r="CO763" s="36">
        <v>18.13610684238289</v>
      </c>
      <c r="CP763" s="36">
        <v>13.354946727407219</v>
      </c>
      <c r="CQ763" s="36">
        <v>12.465657542008504</v>
      </c>
      <c r="CR763" s="36">
        <v>15.97654171536383</v>
      </c>
      <c r="CS763" s="36">
        <v>16.151803789689357</v>
      </c>
      <c r="CT763" s="36">
        <v>15.68911161875165</v>
      </c>
    </row>
    <row r="764" spans="1:98" x14ac:dyDescent="0.25">
      <c r="A764" s="18">
        <v>130</v>
      </c>
      <c r="B764" s="18" t="s">
        <v>864</v>
      </c>
      <c r="C764" t="s">
        <v>2360</v>
      </c>
      <c r="D764" s="37">
        <v>1107</v>
      </c>
      <c r="E764" s="37">
        <v>1416</v>
      </c>
      <c r="F764" s="37">
        <v>1764</v>
      </c>
      <c r="G764" s="37">
        <v>1762</v>
      </c>
      <c r="H764" s="37">
        <v>1858</v>
      </c>
      <c r="I764" s="37">
        <v>2027</v>
      </c>
      <c r="J764" s="37">
        <v>2374</v>
      </c>
      <c r="K764" s="37">
        <v>2702</v>
      </c>
      <c r="L764" s="37">
        <v>3425</v>
      </c>
      <c r="M764" s="37">
        <v>4006</v>
      </c>
      <c r="N764" s="37">
        <v>4720</v>
      </c>
      <c r="O764" s="37">
        <v>5177</v>
      </c>
      <c r="P764" s="37">
        <v>5683</v>
      </c>
      <c r="Q764" s="37">
        <v>5823</v>
      </c>
      <c r="R764" s="37">
        <v>6074</v>
      </c>
      <c r="S764" s="37">
        <v>6119</v>
      </c>
      <c r="T764" s="37">
        <v>6251</v>
      </c>
      <c r="U764" s="37">
        <v>6540</v>
      </c>
      <c r="V764" s="37">
        <v>6611</v>
      </c>
      <c r="W764" s="37">
        <v>6506</v>
      </c>
      <c r="X764" s="37">
        <v>6435</v>
      </c>
      <c r="Y764" s="37">
        <v>6384</v>
      </c>
      <c r="Z764" s="37">
        <v>6569</v>
      </c>
      <c r="AA764" s="37">
        <v>6712</v>
      </c>
      <c r="AB764" s="37">
        <v>6956</v>
      </c>
      <c r="AC764" s="37">
        <v>7127</v>
      </c>
      <c r="AD764" s="37">
        <v>5156</v>
      </c>
      <c r="AE764" s="37">
        <v>4439</v>
      </c>
      <c r="AF764" s="37">
        <v>5922</v>
      </c>
      <c r="AG764" s="37">
        <v>6530</v>
      </c>
      <c r="AH764" s="37">
        <v>6464</v>
      </c>
      <c r="AJ764" s="65">
        <v>5.4749317859108791E-4</v>
      </c>
      <c r="AK764" s="65">
        <v>6.8418059468629397E-4</v>
      </c>
      <c r="AL764" s="65">
        <v>8.3877299493312644E-4</v>
      </c>
      <c r="AM764" s="65">
        <v>8.5063036924213275E-4</v>
      </c>
      <c r="AN764" s="65">
        <v>8.9459693304437884E-4</v>
      </c>
      <c r="AO764" s="65">
        <v>9.9011351868857574E-4</v>
      </c>
      <c r="AP764" s="65">
        <v>1.1355792674030871E-3</v>
      </c>
      <c r="AQ764" s="65">
        <v>1.2828072494276742E-3</v>
      </c>
      <c r="AR764" s="65">
        <v>1.5749132188329273E-3</v>
      </c>
      <c r="AS764" s="65">
        <v>1.78526784142579E-3</v>
      </c>
      <c r="AT764" s="65">
        <v>2.0586506068657742E-3</v>
      </c>
      <c r="AU764" s="65">
        <v>2.2487928539036126E-3</v>
      </c>
      <c r="AV764" s="65">
        <v>2.5379860546977753E-3</v>
      </c>
      <c r="AW764" s="65">
        <v>2.5967111001707062E-3</v>
      </c>
      <c r="AX764" s="65">
        <v>2.7338809497018117E-3</v>
      </c>
      <c r="AY764" s="65">
        <v>2.7674784422520101E-3</v>
      </c>
      <c r="AZ764" s="65">
        <v>2.8552492325175935E-3</v>
      </c>
      <c r="BA764" s="65">
        <v>3.0301148941730056E-3</v>
      </c>
      <c r="BB764" s="65">
        <v>3.0252873016185355E-3</v>
      </c>
      <c r="BC764" s="65">
        <v>2.9754459395864652E-3</v>
      </c>
      <c r="BD764" s="65">
        <v>2.90363714958943E-3</v>
      </c>
      <c r="BE764" s="65">
        <v>2.9151270619135728E-3</v>
      </c>
      <c r="BF764" s="65">
        <v>3.0228316049491794E-3</v>
      </c>
      <c r="BG764" s="65">
        <v>3.1614953232289834E-3</v>
      </c>
      <c r="BH764" s="65">
        <v>3.2913819356316224E-3</v>
      </c>
      <c r="BI764" s="65">
        <v>3.382171632278645E-3</v>
      </c>
      <c r="BJ764" s="65">
        <v>2.8879507592073036E-3</v>
      </c>
      <c r="BK764" s="65">
        <v>2.5046634474867038E-3</v>
      </c>
      <c r="BL764" s="65">
        <v>3.0374822852001983E-3</v>
      </c>
      <c r="BM764" s="65">
        <v>3.3305128530764401E-3</v>
      </c>
      <c r="BN764" s="65">
        <v>3.2964572773731154E-3</v>
      </c>
      <c r="BP764" s="36">
        <v>10.709971457490701</v>
      </c>
      <c r="BQ764" s="36">
        <v>13.706640528541998</v>
      </c>
      <c r="BR764" s="36">
        <v>17.10072355255317</v>
      </c>
      <c r="BS764" s="36">
        <v>17.100749424329766</v>
      </c>
      <c r="BT764" s="36">
        <v>18.047695844454893</v>
      </c>
      <c r="BU764" s="36">
        <v>19.712560333855112</v>
      </c>
      <c r="BV764" s="36">
        <v>23.11023905274109</v>
      </c>
      <c r="BW764" s="36">
        <v>26.42751622817725</v>
      </c>
      <c r="BX764" s="36">
        <v>33.575883555502749</v>
      </c>
      <c r="BY764" s="36">
        <v>39.268153752760213</v>
      </c>
      <c r="BZ764" s="36">
        <v>46.243123417311956</v>
      </c>
      <c r="CA764" s="36">
        <v>50.585826275550389</v>
      </c>
      <c r="CB764" s="36">
        <v>55.354007530794384</v>
      </c>
      <c r="CC764" s="36">
        <v>56.409720374216448</v>
      </c>
      <c r="CD764" s="36">
        <v>58.237577869030069</v>
      </c>
      <c r="CE764" s="36">
        <v>58.323449133831495</v>
      </c>
      <c r="CF764" s="36">
        <v>59.435705940917813</v>
      </c>
      <c r="CG764" s="36">
        <v>62.305462150289166</v>
      </c>
      <c r="CH764" s="36">
        <v>62.906271653469126</v>
      </c>
      <c r="CI764" s="36">
        <v>61.898715016546447</v>
      </c>
      <c r="CJ764" s="36">
        <v>61.141403105413197</v>
      </c>
      <c r="CK764" s="36">
        <v>60.552358155816464</v>
      </c>
      <c r="CL764" s="36">
        <v>62.175328178589425</v>
      </c>
      <c r="CM764" s="36">
        <v>63.383384676519043</v>
      </c>
      <c r="CN764" s="36">
        <v>65.459425225593165</v>
      </c>
      <c r="CO764" s="36">
        <v>66.798983703184945</v>
      </c>
      <c r="CP764" s="36">
        <v>48.186217863199182</v>
      </c>
      <c r="CQ764" s="36">
        <v>42.272768394939462</v>
      </c>
      <c r="CR764" s="36">
        <v>55.039604443504707</v>
      </c>
      <c r="CS764" s="36">
        <v>60.029185399357708</v>
      </c>
      <c r="CT764" s="36">
        <v>59.376122660193595</v>
      </c>
    </row>
    <row r="765" spans="1:98" x14ac:dyDescent="0.25">
      <c r="A765" s="18">
        <v>130</v>
      </c>
      <c r="B765" s="18" t="s">
        <v>865</v>
      </c>
      <c r="C765" t="s">
        <v>2347</v>
      </c>
      <c r="D765" s="37">
        <v>297</v>
      </c>
      <c r="E765" s="37">
        <v>316</v>
      </c>
      <c r="F765" s="37">
        <v>316</v>
      </c>
      <c r="G765" s="37">
        <v>302</v>
      </c>
      <c r="H765" s="37">
        <v>306</v>
      </c>
      <c r="I765" s="37">
        <v>356</v>
      </c>
      <c r="J765" s="37">
        <v>321</v>
      </c>
      <c r="K765" s="37">
        <v>346</v>
      </c>
      <c r="L765" s="37">
        <v>343</v>
      </c>
      <c r="M765" s="37">
        <v>346</v>
      </c>
      <c r="N765" s="37">
        <v>372</v>
      </c>
      <c r="O765" s="37">
        <v>401</v>
      </c>
      <c r="P765" s="37">
        <v>410</v>
      </c>
      <c r="Q765" s="37">
        <v>362</v>
      </c>
      <c r="R765" s="37">
        <v>400</v>
      </c>
      <c r="S765" s="37">
        <v>290</v>
      </c>
      <c r="T765" s="37">
        <v>293</v>
      </c>
      <c r="U765" s="37">
        <v>295</v>
      </c>
      <c r="V765" s="37">
        <v>341</v>
      </c>
      <c r="W765" s="37">
        <v>278</v>
      </c>
      <c r="X765" s="37">
        <v>349</v>
      </c>
      <c r="Y765" s="37">
        <v>278</v>
      </c>
      <c r="Z765" s="37">
        <v>275</v>
      </c>
      <c r="AA765" s="37">
        <v>284</v>
      </c>
      <c r="AB765" s="37">
        <v>333</v>
      </c>
      <c r="AC765" s="37">
        <v>285</v>
      </c>
      <c r="AD765" s="37">
        <v>197</v>
      </c>
      <c r="AE765" s="37">
        <v>176</v>
      </c>
      <c r="AF765" s="37">
        <v>240</v>
      </c>
      <c r="AG765" s="37">
        <v>256</v>
      </c>
      <c r="AH765" s="37">
        <v>244</v>
      </c>
      <c r="AJ765" s="65">
        <v>1.4688841376834066E-4</v>
      </c>
      <c r="AK765" s="65">
        <v>1.5268437000061363E-4</v>
      </c>
      <c r="AL765" s="65">
        <v>1.502563868474308E-4</v>
      </c>
      <c r="AM765" s="65">
        <v>1.4579476249212492E-4</v>
      </c>
      <c r="AN765" s="65">
        <v>1.4733404817630783E-4</v>
      </c>
      <c r="AO765" s="65">
        <v>1.7389265547761864E-4</v>
      </c>
      <c r="AP765" s="65">
        <v>1.5354715452248988E-4</v>
      </c>
      <c r="AQ765" s="65">
        <v>1.642676936720856E-4</v>
      </c>
      <c r="AR765" s="65">
        <v>1.5772123622180849E-4</v>
      </c>
      <c r="AS765" s="65">
        <v>1.5419437671825346E-4</v>
      </c>
      <c r="AT765" s="65">
        <v>1.6224958172755678E-4</v>
      </c>
      <c r="AU765" s="65">
        <v>1.7418696820848922E-4</v>
      </c>
      <c r="AV765" s="65">
        <v>1.8310298828542809E-4</v>
      </c>
      <c r="AW765" s="65">
        <v>1.6143043418543631E-4</v>
      </c>
      <c r="AX765" s="65">
        <v>1.800382581298526E-4</v>
      </c>
      <c r="AY765" s="65">
        <v>1.3116011574654075E-4</v>
      </c>
      <c r="AZ765" s="65">
        <v>1.338326707930979E-4</v>
      </c>
      <c r="BA765" s="65">
        <v>1.3667949446193221E-4</v>
      </c>
      <c r="BB765" s="65">
        <v>1.5604643319496605E-4</v>
      </c>
      <c r="BC765" s="65">
        <v>1.2714017387104785E-4</v>
      </c>
      <c r="BD765" s="65">
        <v>1.5747775683087973E-4</v>
      </c>
      <c r="BE765" s="65">
        <v>1.2694318972618628E-4</v>
      </c>
      <c r="BF765" s="65">
        <v>1.2654569818252768E-4</v>
      </c>
      <c r="BG765" s="65">
        <v>1.3377006433209644E-4</v>
      </c>
      <c r="BH765" s="65">
        <v>1.5756615649300322E-4</v>
      </c>
      <c r="BI765" s="65">
        <v>1.3524890068744406E-4</v>
      </c>
      <c r="BJ765" s="65">
        <v>1.1034257167646213E-4</v>
      </c>
      <c r="BK765" s="65">
        <v>9.9306322765861646E-5</v>
      </c>
      <c r="BL765" s="65">
        <v>1.2309958602635049E-4</v>
      </c>
      <c r="BM765" s="65">
        <v>1.3056834462290485E-4</v>
      </c>
      <c r="BN765" s="65">
        <v>1.2443310267311883E-4</v>
      </c>
      <c r="BP765" s="36">
        <v>2.8734069763999441</v>
      </c>
      <c r="BQ765" s="36">
        <v>3.0588265586294288</v>
      </c>
      <c r="BR765" s="36">
        <v>3.0633949221126997</v>
      </c>
      <c r="BS765" s="36">
        <v>2.9310024552483482</v>
      </c>
      <c r="BT765" s="36">
        <v>2.9723331153946169</v>
      </c>
      <c r="BU765" s="36">
        <v>3.4620974241995168</v>
      </c>
      <c r="BV765" s="36">
        <v>3.1248469822788079</v>
      </c>
      <c r="BW765" s="36">
        <v>3.3841305014616316</v>
      </c>
      <c r="BX765" s="36">
        <v>3.3624899443904943</v>
      </c>
      <c r="BY765" s="36">
        <v>3.3916078877820852</v>
      </c>
      <c r="BZ765" s="36">
        <v>3.6445851506864506</v>
      </c>
      <c r="CA765" s="36">
        <v>3.9182762867482528</v>
      </c>
      <c r="CB765" s="36">
        <v>3.9935145323993835</v>
      </c>
      <c r="CC765" s="36">
        <v>3.5068381891578828</v>
      </c>
      <c r="CD765" s="36">
        <v>3.8352043377695142</v>
      </c>
      <c r="CE765" s="36">
        <v>2.7641445087123926</v>
      </c>
      <c r="CF765" s="36">
        <v>2.7859001504861491</v>
      </c>
      <c r="CG765" s="36">
        <v>2.8104145771154898</v>
      </c>
      <c r="CH765" s="36">
        <v>3.2447494530075591</v>
      </c>
      <c r="CI765" s="36">
        <v>2.6449189632031831</v>
      </c>
      <c r="CJ765" s="36">
        <v>3.3159828568436991</v>
      </c>
      <c r="CK765" s="36">
        <v>2.6368351452564189</v>
      </c>
      <c r="CL765" s="36">
        <v>2.6028642486089346</v>
      </c>
      <c r="CM765" s="36">
        <v>2.6818952991852516</v>
      </c>
      <c r="CN765" s="36">
        <v>3.1336958884592474</v>
      </c>
      <c r="CO765" s="36">
        <v>2.6712095349246119</v>
      </c>
      <c r="CP765" s="36">
        <v>1.8410948252618768</v>
      </c>
      <c r="CQ765" s="36">
        <v>1.6760547955641685</v>
      </c>
      <c r="CR765" s="36">
        <v>2.2305817403649324</v>
      </c>
      <c r="CS765" s="36">
        <v>2.3533646955950345</v>
      </c>
      <c r="CT765" s="36">
        <v>2.241301659821664</v>
      </c>
    </row>
    <row r="766" spans="1:98" x14ac:dyDescent="0.25">
      <c r="A766" s="18">
        <v>130</v>
      </c>
      <c r="B766" s="18" t="s">
        <v>177</v>
      </c>
      <c r="C766" t="s">
        <v>2373</v>
      </c>
      <c r="D766" s="37">
        <v>2077</v>
      </c>
      <c r="E766" s="37">
        <v>2221</v>
      </c>
      <c r="F766" s="37">
        <v>2117</v>
      </c>
      <c r="G766" s="37">
        <v>2009</v>
      </c>
      <c r="H766" s="37">
        <v>2125</v>
      </c>
      <c r="I766" s="37">
        <v>2133</v>
      </c>
      <c r="J766" s="37">
        <v>2091</v>
      </c>
      <c r="K766" s="37">
        <v>2230</v>
      </c>
      <c r="L766" s="37">
        <v>2277</v>
      </c>
      <c r="M766" s="37">
        <v>2180</v>
      </c>
      <c r="N766" s="37">
        <v>2268</v>
      </c>
      <c r="O766" s="37">
        <v>2367</v>
      </c>
      <c r="P766" s="37">
        <v>2226</v>
      </c>
      <c r="Q766" s="37">
        <v>1980</v>
      </c>
      <c r="R766" s="37">
        <v>1870</v>
      </c>
      <c r="S766" s="37">
        <v>1717</v>
      </c>
      <c r="T766" s="37">
        <v>1573</v>
      </c>
      <c r="U766" s="37">
        <v>1590</v>
      </c>
      <c r="V766" s="37">
        <v>1611</v>
      </c>
      <c r="W766" s="37">
        <v>1546</v>
      </c>
      <c r="X766" s="37">
        <v>1621</v>
      </c>
      <c r="Y766" s="37">
        <v>1692</v>
      </c>
      <c r="Z766" s="37">
        <v>1705</v>
      </c>
      <c r="AA766" s="37">
        <v>1782</v>
      </c>
      <c r="AB766" s="37">
        <v>1808</v>
      </c>
      <c r="AC766" s="37">
        <v>1762</v>
      </c>
      <c r="AD766" s="37">
        <v>1242</v>
      </c>
      <c r="AE766" s="37">
        <v>974</v>
      </c>
      <c r="AF766" s="37">
        <v>1444</v>
      </c>
      <c r="AG766" s="37">
        <v>1491</v>
      </c>
      <c r="AH766" s="37">
        <v>1466</v>
      </c>
      <c r="AJ766" s="65">
        <v>1.027229748810921E-3</v>
      </c>
      <c r="AK766" s="65">
        <v>1.0731391954789966E-3</v>
      </c>
      <c r="AL766" s="65">
        <v>1.0066226928987689E-3</v>
      </c>
      <c r="AM766" s="65">
        <v>9.6987310545257929E-4</v>
      </c>
      <c r="AN766" s="65">
        <v>1.023153112335471E-3</v>
      </c>
      <c r="AO766" s="65">
        <v>1.0418905453195523E-3</v>
      </c>
      <c r="AP766" s="65">
        <v>1.0002090345997705E-3</v>
      </c>
      <c r="AQ766" s="65">
        <v>1.0587195285802048E-3</v>
      </c>
      <c r="AR766" s="65">
        <v>1.0470298976007519E-3</v>
      </c>
      <c r="AS766" s="65">
        <v>9.7151370302252173E-4</v>
      </c>
      <c r="AT766" s="65">
        <v>9.8919906279058812E-4</v>
      </c>
      <c r="AU766" s="65">
        <v>1.0281809320436257E-3</v>
      </c>
      <c r="AV766" s="65">
        <v>9.941152485935681E-4</v>
      </c>
      <c r="AW766" s="65">
        <v>8.8296204333470686E-4</v>
      </c>
      <c r="AX766" s="65">
        <v>8.4167885675706091E-4</v>
      </c>
      <c r="AY766" s="65">
        <v>7.7655834047176027E-4</v>
      </c>
      <c r="AZ766" s="65">
        <v>7.184941677731842E-4</v>
      </c>
      <c r="BA766" s="65">
        <v>7.3667930913380412E-4</v>
      </c>
      <c r="BB766" s="65">
        <v>7.3721643365715636E-4</v>
      </c>
      <c r="BC766" s="65">
        <v>7.0704571512460418E-4</v>
      </c>
      <c r="BD766" s="65">
        <v>7.3143680178468771E-4</v>
      </c>
      <c r="BE766" s="65">
        <v>7.7261826265002584E-4</v>
      </c>
      <c r="BF766" s="65">
        <v>7.845833287316716E-4</v>
      </c>
      <c r="BG766" s="65">
        <v>8.3936005154857686E-4</v>
      </c>
      <c r="BH766" s="65">
        <v>8.5549432714519466E-4</v>
      </c>
      <c r="BI766" s="65">
        <v>8.3617039653079454E-4</v>
      </c>
      <c r="BJ766" s="65">
        <v>6.9566230468104558E-4</v>
      </c>
      <c r="BK766" s="65">
        <v>5.4957021803380248E-4</v>
      </c>
      <c r="BL766" s="65">
        <v>7.4064917592520877E-4</v>
      </c>
      <c r="BM766" s="65">
        <v>7.6045860090918405E-4</v>
      </c>
      <c r="BN766" s="65">
        <v>7.4761855950324671E-4</v>
      </c>
      <c r="BP766" s="36">
        <v>20.094499292870989</v>
      </c>
      <c r="BQ766" s="36">
        <v>21.49890438834165</v>
      </c>
      <c r="BR766" s="36">
        <v>20.522807120609443</v>
      </c>
      <c r="BS766" s="36">
        <v>19.497960041701759</v>
      </c>
      <c r="BT766" s="36">
        <v>20.641202190240392</v>
      </c>
      <c r="BU766" s="36">
        <v>20.743409566903281</v>
      </c>
      <c r="BV766" s="36">
        <v>20.355311650918964</v>
      </c>
      <c r="BW766" s="36">
        <v>21.811014503639996</v>
      </c>
      <c r="BX766" s="36">
        <v>22.321835578359053</v>
      </c>
      <c r="BY766" s="36">
        <v>21.369090160014295</v>
      </c>
      <c r="BZ766" s="36">
        <v>22.220212692894812</v>
      </c>
      <c r="CA766" s="36">
        <v>23.128578480631209</v>
      </c>
      <c r="CB766" s="36">
        <v>21.681861827124457</v>
      </c>
      <c r="CC766" s="36">
        <v>19.181048658929857</v>
      </c>
      <c r="CD766" s="36">
        <v>17.929580279072479</v>
      </c>
      <c r="CE766" s="36">
        <v>16.365641798135098</v>
      </c>
      <c r="CF766" s="36">
        <v>14.956385449538267</v>
      </c>
      <c r="CG766" s="36">
        <v>15.147658229198742</v>
      </c>
      <c r="CH766" s="36">
        <v>15.32930020174539</v>
      </c>
      <c r="CI766" s="36">
        <v>14.70879394644648</v>
      </c>
      <c r="CJ766" s="36">
        <v>15.401742724766867</v>
      </c>
      <c r="CK766" s="36">
        <v>16.048651315733313</v>
      </c>
      <c r="CL766" s="36">
        <v>16.137758341375395</v>
      </c>
      <c r="CM766" s="36">
        <v>16.827948673056756</v>
      </c>
      <c r="CN766" s="36">
        <v>17.014180679682642</v>
      </c>
      <c r="CO766" s="36">
        <v>16.514635791358479</v>
      </c>
      <c r="CP766" s="36">
        <v>11.607308492260158</v>
      </c>
      <c r="CQ766" s="36">
        <v>9.2754396072698881</v>
      </c>
      <c r="CR766" s="36">
        <v>13.420666804529011</v>
      </c>
      <c r="CS766" s="36">
        <v>13.706510785672641</v>
      </c>
      <c r="CT766" s="36">
        <v>13.46618128401049</v>
      </c>
    </row>
    <row r="767" spans="1:98" x14ac:dyDescent="0.25">
      <c r="A767" s="18">
        <v>130</v>
      </c>
      <c r="B767" s="18" t="s">
        <v>866</v>
      </c>
      <c r="C767" t="s">
        <v>2171</v>
      </c>
      <c r="D767" s="37">
        <v>496</v>
      </c>
      <c r="E767" s="37">
        <v>512</v>
      </c>
      <c r="F767" s="37">
        <v>512</v>
      </c>
      <c r="G767" s="37">
        <v>524</v>
      </c>
      <c r="H767" s="37">
        <v>510</v>
      </c>
      <c r="I767" s="37">
        <v>489</v>
      </c>
      <c r="J767" s="37">
        <v>597</v>
      </c>
      <c r="K767" s="37">
        <v>598</v>
      </c>
      <c r="L767" s="37">
        <v>651</v>
      </c>
      <c r="M767" s="37">
        <v>673</v>
      </c>
      <c r="N767" s="37">
        <v>840</v>
      </c>
      <c r="O767" s="37">
        <v>870</v>
      </c>
      <c r="P767" s="37">
        <v>820</v>
      </c>
      <c r="Q767" s="37">
        <v>845</v>
      </c>
      <c r="R767" s="37">
        <v>862</v>
      </c>
      <c r="S767" s="37">
        <v>721</v>
      </c>
      <c r="T767" s="37">
        <v>735</v>
      </c>
      <c r="U767" s="37">
        <v>901</v>
      </c>
      <c r="V767" s="37">
        <v>885</v>
      </c>
      <c r="W767" s="37">
        <v>887</v>
      </c>
      <c r="X767" s="37">
        <v>921</v>
      </c>
      <c r="Y767" s="37">
        <v>912</v>
      </c>
      <c r="Z767" s="37">
        <v>922</v>
      </c>
      <c r="AA767" s="37">
        <v>791</v>
      </c>
      <c r="AB767" s="37">
        <v>854</v>
      </c>
      <c r="AC767" s="37">
        <v>889</v>
      </c>
      <c r="AD767" s="37">
        <v>643</v>
      </c>
      <c r="AE767" s="37">
        <v>602</v>
      </c>
      <c r="AF767" s="37">
        <v>717</v>
      </c>
      <c r="AG767" s="37">
        <v>884</v>
      </c>
      <c r="AH767" s="37">
        <v>853</v>
      </c>
      <c r="AJ767" s="65">
        <v>2.453085967309662E-4</v>
      </c>
      <c r="AK767" s="65">
        <v>2.4738733367188034E-4</v>
      </c>
      <c r="AL767" s="65">
        <v>2.4345338628444486E-4</v>
      </c>
      <c r="AM767" s="65">
        <v>2.5296839584726307E-4</v>
      </c>
      <c r="AN767" s="65">
        <v>2.4555674696051305E-4</v>
      </c>
      <c r="AO767" s="65">
        <v>2.3885817002403237E-4</v>
      </c>
      <c r="AP767" s="65">
        <v>2.8556900700911671E-4</v>
      </c>
      <c r="AQ767" s="65">
        <v>2.8390774802285315E-4</v>
      </c>
      <c r="AR767" s="65">
        <v>2.9934846874751406E-4</v>
      </c>
      <c r="AS767" s="65">
        <v>2.9992143217163174E-4</v>
      </c>
      <c r="AT767" s="65">
        <v>3.6637002325577337E-4</v>
      </c>
      <c r="AU767" s="65">
        <v>3.7791187616305637E-4</v>
      </c>
      <c r="AV767" s="65">
        <v>3.6620597657085617E-4</v>
      </c>
      <c r="AW767" s="65">
        <v>3.7681965990799356E-4</v>
      </c>
      <c r="AX767" s="65">
        <v>3.8798244626983233E-4</v>
      </c>
      <c r="AY767" s="65">
        <v>3.2609118432157204E-4</v>
      </c>
      <c r="AZ767" s="65">
        <v>3.3572359396903396E-4</v>
      </c>
      <c r="BA767" s="65">
        <v>4.1745160850915566E-4</v>
      </c>
      <c r="BB767" s="65">
        <v>4.049885436291641E-4</v>
      </c>
      <c r="BC767" s="65">
        <v>4.0565947562453037E-4</v>
      </c>
      <c r="BD767" s="65">
        <v>4.155788367943846E-4</v>
      </c>
      <c r="BE767" s="65">
        <v>4.1644672313051039E-4</v>
      </c>
      <c r="BF767" s="65">
        <v>4.2427321354287459E-4</v>
      </c>
      <c r="BG767" s="65">
        <v>3.7257789044608549E-4</v>
      </c>
      <c r="BH767" s="65">
        <v>4.0408858151659083E-4</v>
      </c>
      <c r="BI767" s="65">
        <v>4.2188165863557114E-4</v>
      </c>
      <c r="BJ767" s="65">
        <v>3.6015367303535612E-4</v>
      </c>
      <c r="BK767" s="65">
        <v>3.3967276309686766E-4</v>
      </c>
      <c r="BL767" s="65">
        <v>3.6776001325372208E-4</v>
      </c>
      <c r="BM767" s="65">
        <v>4.5086881502596831E-4</v>
      </c>
      <c r="BN767" s="65">
        <v>4.3500588762364903E-4</v>
      </c>
      <c r="BP767" s="36">
        <v>4.7986863982975496</v>
      </c>
      <c r="BQ767" s="36">
        <v>4.9560734114502134</v>
      </c>
      <c r="BR767" s="36">
        <v>4.9634753168408299</v>
      </c>
      <c r="BS767" s="36">
        <v>5.0855804190401805</v>
      </c>
      <c r="BT767" s="36">
        <v>4.9538885256576943</v>
      </c>
      <c r="BU767" s="36">
        <v>4.7555214618920321</v>
      </c>
      <c r="BV767" s="36">
        <v>5.8116313034904925</v>
      </c>
      <c r="BW767" s="36">
        <v>5.8488729476128771</v>
      </c>
      <c r="BX767" s="36">
        <v>6.3818686699656313</v>
      </c>
      <c r="BY767" s="36">
        <v>6.5969714117842297</v>
      </c>
      <c r="BZ767" s="36">
        <v>8.229708404775856</v>
      </c>
      <c r="CA767" s="36">
        <v>8.5009984276084296</v>
      </c>
      <c r="CB767" s="36">
        <v>7.987029064798767</v>
      </c>
      <c r="CC767" s="36">
        <v>8.1858515741392566</v>
      </c>
      <c r="CD767" s="36">
        <v>8.2648653478933038</v>
      </c>
      <c r="CE767" s="36">
        <v>6.8722351406263282</v>
      </c>
      <c r="CF767" s="36">
        <v>6.9885208553150839</v>
      </c>
      <c r="CG767" s="36">
        <v>8.5836729965459533</v>
      </c>
      <c r="CH767" s="36">
        <v>8.4211239469551025</v>
      </c>
      <c r="CI767" s="36">
        <v>8.4390040300763438</v>
      </c>
      <c r="CJ767" s="36">
        <v>8.7507742439915379</v>
      </c>
      <c r="CK767" s="36">
        <v>8.650336879402353</v>
      </c>
      <c r="CL767" s="36">
        <v>8.7266939535179553</v>
      </c>
      <c r="CM767" s="36">
        <v>7.4696450058293458</v>
      </c>
      <c r="CN767" s="36">
        <v>8.0365654316642559</v>
      </c>
      <c r="CO767" s="36">
        <v>8.3322992159578249</v>
      </c>
      <c r="CP767" s="36">
        <v>6.0092587443826755</v>
      </c>
      <c r="CQ767" s="36">
        <v>5.7328692439183495</v>
      </c>
      <c r="CR767" s="36">
        <v>6.6638629493402357</v>
      </c>
      <c r="CS767" s="36">
        <v>8.126462464476603</v>
      </c>
      <c r="CT767" s="36">
        <v>7.8353701468355723</v>
      </c>
    </row>
    <row r="768" spans="1:98" x14ac:dyDescent="0.25">
      <c r="A768" s="18">
        <v>130</v>
      </c>
      <c r="B768" s="18" t="s">
        <v>867</v>
      </c>
      <c r="C768" t="s">
        <v>2172</v>
      </c>
      <c r="D768" s="37">
        <v>548</v>
      </c>
      <c r="E768" s="37">
        <v>615</v>
      </c>
      <c r="F768" s="37">
        <v>675</v>
      </c>
      <c r="G768" s="37">
        <v>616</v>
      </c>
      <c r="H768" s="37">
        <v>700</v>
      </c>
      <c r="I768" s="37">
        <v>754</v>
      </c>
      <c r="J768" s="37">
        <v>775</v>
      </c>
      <c r="K768" s="37">
        <v>720</v>
      </c>
      <c r="L768" s="37">
        <v>679</v>
      </c>
      <c r="M768" s="37">
        <v>743</v>
      </c>
      <c r="N768" s="37">
        <v>887</v>
      </c>
      <c r="O768" s="37">
        <v>888</v>
      </c>
      <c r="P768" s="37">
        <v>788</v>
      </c>
      <c r="Q768" s="37">
        <v>752</v>
      </c>
      <c r="R768" s="37">
        <v>862</v>
      </c>
      <c r="S768" s="37">
        <v>878</v>
      </c>
      <c r="T768" s="37">
        <v>908</v>
      </c>
      <c r="U768" s="37">
        <v>916</v>
      </c>
      <c r="V768" s="37">
        <v>952</v>
      </c>
      <c r="W768" s="37">
        <v>930</v>
      </c>
      <c r="X768" s="37">
        <v>1042</v>
      </c>
      <c r="Y768" s="37">
        <v>950</v>
      </c>
      <c r="Z768" s="37">
        <v>989</v>
      </c>
      <c r="AA768" s="37">
        <v>883</v>
      </c>
      <c r="AB768" s="37">
        <v>801</v>
      </c>
      <c r="AC768" s="37">
        <v>837</v>
      </c>
      <c r="AD768" s="37">
        <v>756</v>
      </c>
      <c r="AE768" s="37">
        <v>616</v>
      </c>
      <c r="AF768" s="37">
        <v>650</v>
      </c>
      <c r="AG768" s="37">
        <v>743</v>
      </c>
      <c r="AH768" s="37">
        <v>715</v>
      </c>
      <c r="AJ768" s="65">
        <v>2.710264334850191E-4</v>
      </c>
      <c r="AK768" s="65">
        <v>2.9715470743790312E-4</v>
      </c>
      <c r="AL768" s="65">
        <v>3.209590541835943E-4</v>
      </c>
      <c r="AM768" s="65">
        <v>2.9738269435479784E-4</v>
      </c>
      <c r="AN768" s="65">
        <v>3.3703867229874338E-4</v>
      </c>
      <c r="AO768" s="65">
        <v>3.6830073660147318E-4</v>
      </c>
      <c r="AP768" s="65">
        <v>3.7071353506208616E-4</v>
      </c>
      <c r="AQ768" s="65">
        <v>3.4182872671647868E-4</v>
      </c>
      <c r="AR768" s="65">
        <v>3.1222367170439635E-4</v>
      </c>
      <c r="AS768" s="65">
        <v>3.3111682630538241E-4</v>
      </c>
      <c r="AT768" s="65">
        <v>3.8686929836651311E-4</v>
      </c>
      <c r="AU768" s="65">
        <v>3.8573074256642998E-4</v>
      </c>
      <c r="AV768" s="65">
        <v>3.5191501163150566E-4</v>
      </c>
      <c r="AW768" s="65">
        <v>3.3534720029681792E-4</v>
      </c>
      <c r="AX768" s="65">
        <v>3.8798244626983233E-4</v>
      </c>
      <c r="AY768" s="65">
        <v>3.9709855732918202E-4</v>
      </c>
      <c r="AZ768" s="65">
        <v>4.1474424942024876E-4</v>
      </c>
      <c r="BA768" s="65">
        <v>4.2440141331230477E-4</v>
      </c>
      <c r="BB768" s="65">
        <v>4.3564869325984662E-4</v>
      </c>
      <c r="BC768" s="65">
        <v>4.2532504208659891E-4</v>
      </c>
      <c r="BD768" s="65">
        <v>4.7017714217127986E-4</v>
      </c>
      <c r="BE768" s="65">
        <v>4.3379866992761501E-4</v>
      </c>
      <c r="BF768" s="65">
        <v>4.5510434728189043E-4</v>
      </c>
      <c r="BG768" s="65">
        <v>4.1591185494803222E-4</v>
      </c>
      <c r="BH768" s="65">
        <v>3.7901048453722392E-4</v>
      </c>
      <c r="BI768" s="65">
        <v>3.9720466622944099E-4</v>
      </c>
      <c r="BJ768" s="65">
        <v>4.2344662024063642E-4</v>
      </c>
      <c r="BK768" s="65">
        <v>3.4757212968051577E-4</v>
      </c>
      <c r="BL768" s="65">
        <v>3.3339471215469924E-4</v>
      </c>
      <c r="BM768" s="65">
        <v>3.7895421896413402E-4</v>
      </c>
      <c r="BN768" s="65">
        <v>3.6462978857081953E-4</v>
      </c>
      <c r="BP768" s="36">
        <v>5.301774488441648</v>
      </c>
      <c r="BQ768" s="36">
        <v>5.9530959922692999</v>
      </c>
      <c r="BR768" s="36">
        <v>6.5436442165382029</v>
      </c>
      <c r="BS768" s="36">
        <v>5.9784685842151735</v>
      </c>
      <c r="BT768" s="36">
        <v>6.7994548391380114</v>
      </c>
      <c r="BU768" s="36">
        <v>7.3326445445124593</v>
      </c>
      <c r="BV768" s="36">
        <v>7.5444124961560002</v>
      </c>
      <c r="BW768" s="36">
        <v>7.0421212747178457</v>
      </c>
      <c r="BX768" s="36">
        <v>6.6563576450179172</v>
      </c>
      <c r="BY768" s="36">
        <v>7.2831348572892765</v>
      </c>
      <c r="BZ768" s="36">
        <v>8.6901801845668878</v>
      </c>
      <c r="CA768" s="36">
        <v>8.6768811536968791</v>
      </c>
      <c r="CB768" s="36">
        <v>7.6753401256846683</v>
      </c>
      <c r="CC768" s="36">
        <v>7.2849235310683094</v>
      </c>
      <c r="CD768" s="36">
        <v>8.2648653478933038</v>
      </c>
      <c r="CE768" s="36">
        <v>8.368685788446486</v>
      </c>
      <c r="CF768" s="36">
        <v>8.6334380090150962</v>
      </c>
      <c r="CG768" s="36">
        <v>8.7265754326704688</v>
      </c>
      <c r="CH768" s="36">
        <v>9.0586553644081995</v>
      </c>
      <c r="CI768" s="36">
        <v>8.8481102006437435</v>
      </c>
      <c r="CJ768" s="36">
        <v>9.9004416528112742</v>
      </c>
      <c r="CK768" s="36">
        <v>9.010767582710784</v>
      </c>
      <c r="CL768" s="36">
        <v>9.3608463340881336</v>
      </c>
      <c r="CM768" s="36">
        <v>8.3384279900724554</v>
      </c>
      <c r="CN768" s="36">
        <v>7.5378090289965689</v>
      </c>
      <c r="CO768" s="36">
        <v>7.8449206341470177</v>
      </c>
      <c r="CP768" s="36">
        <v>7.0653182126800962</v>
      </c>
      <c r="CQ768" s="36">
        <v>5.8661917844745899</v>
      </c>
      <c r="CR768" s="36">
        <v>6.0411588801550256</v>
      </c>
      <c r="CS768" s="36">
        <v>6.8302733157309001</v>
      </c>
      <c r="CT768" s="36">
        <v>6.567748716280696</v>
      </c>
    </row>
    <row r="769" spans="1:98" x14ac:dyDescent="0.25">
      <c r="A769" s="18">
        <v>130</v>
      </c>
      <c r="B769" s="18" t="s">
        <v>868</v>
      </c>
      <c r="C769" t="s">
        <v>2178</v>
      </c>
      <c r="D769" s="37">
        <v>763</v>
      </c>
      <c r="E769" s="37">
        <v>729</v>
      </c>
      <c r="F769" s="37">
        <v>977</v>
      </c>
      <c r="G769" s="37">
        <v>818</v>
      </c>
      <c r="H769" s="37">
        <v>757</v>
      </c>
      <c r="I769" s="37">
        <v>774</v>
      </c>
      <c r="J769" s="37">
        <v>682</v>
      </c>
      <c r="K769" s="37">
        <v>812</v>
      </c>
      <c r="L769" s="37">
        <v>746</v>
      </c>
      <c r="M769" s="37">
        <v>643</v>
      </c>
      <c r="N769" s="37">
        <v>700</v>
      </c>
      <c r="O769" s="37">
        <v>642</v>
      </c>
      <c r="P769" s="37">
        <v>578</v>
      </c>
      <c r="Q769" s="37">
        <v>561</v>
      </c>
      <c r="R769" s="37">
        <v>635</v>
      </c>
      <c r="S769" s="37">
        <v>594</v>
      </c>
      <c r="T769" s="37">
        <v>562</v>
      </c>
      <c r="U769" s="37">
        <v>665</v>
      </c>
      <c r="V769" s="37">
        <v>438</v>
      </c>
      <c r="W769" s="37">
        <v>186</v>
      </c>
      <c r="X769" s="37">
        <v>222</v>
      </c>
      <c r="Y769" s="37">
        <v>184</v>
      </c>
      <c r="Z769" s="37">
        <v>148</v>
      </c>
      <c r="AA769" s="37">
        <v>137</v>
      </c>
      <c r="AB769" s="37">
        <v>119</v>
      </c>
      <c r="AC769" s="37">
        <v>113</v>
      </c>
      <c r="AD769" s="37">
        <v>97</v>
      </c>
      <c r="AE769" s="37">
        <v>77</v>
      </c>
      <c r="AF769" s="37">
        <v>82</v>
      </c>
      <c r="AG769" s="37">
        <v>108</v>
      </c>
      <c r="AH769" s="37">
        <v>106</v>
      </c>
      <c r="AJ769" s="65">
        <v>3.7735979698735325E-4</v>
      </c>
      <c r="AK769" s="65">
        <v>3.5223704345078272E-4</v>
      </c>
      <c r="AL769" s="65">
        <v>4.645585124998098E-4</v>
      </c>
      <c r="AM769" s="65">
        <v>3.9490104542568933E-4</v>
      </c>
      <c r="AN769" s="65">
        <v>3.6448324990021248E-4</v>
      </c>
      <c r="AO769" s="65">
        <v>3.7806998690920456E-4</v>
      </c>
      <c r="AP769" s="65">
        <v>3.2622791085463581E-4</v>
      </c>
      <c r="AQ769" s="65">
        <v>3.8550684179691763E-4</v>
      </c>
      <c r="AR769" s="65">
        <v>3.4303219306550765E-4</v>
      </c>
      <c r="AS769" s="65">
        <v>2.865519775428814E-4</v>
      </c>
      <c r="AT769" s="65">
        <v>3.0530835271314451E-4</v>
      </c>
      <c r="AU769" s="65">
        <v>2.7887290172032438E-4</v>
      </c>
      <c r="AV769" s="65">
        <v>2.5813055421701811E-4</v>
      </c>
      <c r="AW769" s="65">
        <v>2.5017257894483359E-4</v>
      </c>
      <c r="AX769" s="65">
        <v>2.8581073478114099E-4</v>
      </c>
      <c r="AY769" s="65">
        <v>2.6865209914981106E-4</v>
      </c>
      <c r="AZ769" s="65">
        <v>2.5670293851781916E-4</v>
      </c>
      <c r="BA769" s="65">
        <v>3.0810801293960991E-4</v>
      </c>
      <c r="BB769" s="65">
        <v>2.0043500803341681E-4</v>
      </c>
      <c r="BC769" s="65">
        <v>8.5065008417319779E-5</v>
      </c>
      <c r="BD769" s="65">
        <v>1.0017209746835328E-4</v>
      </c>
      <c r="BE769" s="65">
        <v>8.4019952912295956E-5</v>
      </c>
      <c r="BF769" s="65">
        <v>6.8104593930960346E-5</v>
      </c>
      <c r="BG769" s="65">
        <v>6.4529925399638068E-5</v>
      </c>
      <c r="BH769" s="65">
        <v>5.6307425293295442E-5</v>
      </c>
      <c r="BI769" s="65">
        <v>5.3625002728705888E-5</v>
      </c>
      <c r="BJ769" s="65">
        <v>5.4331113972674254E-5</v>
      </c>
      <c r="BK769" s="65">
        <v>4.3446516210064471E-5</v>
      </c>
      <c r="BL769" s="65">
        <v>4.205902522566975E-5</v>
      </c>
      <c r="BM769" s="65">
        <v>5.5083520387787984E-5</v>
      </c>
      <c r="BN769" s="65">
        <v>5.4057003620289325E-5</v>
      </c>
      <c r="BP769" s="36">
        <v>7.3818502457682076</v>
      </c>
      <c r="BQ769" s="36">
        <v>7.0565967127875115</v>
      </c>
      <c r="BR769" s="36">
        <v>9.4713191104560366</v>
      </c>
      <c r="BS769" s="36">
        <v>7.938940425142877</v>
      </c>
      <c r="BT769" s="36">
        <v>7.3531247331821064</v>
      </c>
      <c r="BU769" s="36">
        <v>7.5271443998045662</v>
      </c>
      <c r="BV769" s="36">
        <v>6.6390829966172804</v>
      </c>
      <c r="BW769" s="36">
        <v>7.9419478820429035</v>
      </c>
      <c r="BX769" s="36">
        <v>7.3131705496073147</v>
      </c>
      <c r="BY769" s="36">
        <v>6.3029013637106388</v>
      </c>
      <c r="BZ769" s="36">
        <v>6.8580903373132145</v>
      </c>
      <c r="CA769" s="36">
        <v>6.2731505638213925</v>
      </c>
      <c r="CB769" s="36">
        <v>5.6298814627483988</v>
      </c>
      <c r="CC769" s="36">
        <v>5.43463045336346</v>
      </c>
      <c r="CD769" s="36">
        <v>6.0883868862091042</v>
      </c>
      <c r="CE769" s="36">
        <v>5.6617304764660741</v>
      </c>
      <c r="CF769" s="36">
        <v>5.3436037016150708</v>
      </c>
      <c r="CG769" s="36">
        <v>6.3353413348535614</v>
      </c>
      <c r="CH769" s="36">
        <v>4.1677426991709998</v>
      </c>
      <c r="CI769" s="36">
        <v>1.7696220401287486</v>
      </c>
      <c r="CJ769" s="36">
        <v>2.1093071467601754</v>
      </c>
      <c r="CK769" s="36">
        <v>1.7452434054934571</v>
      </c>
      <c r="CL769" s="36">
        <v>1.4008142137968085</v>
      </c>
      <c r="CM769" s="36">
        <v>1.2937311830576741</v>
      </c>
      <c r="CN769" s="36">
        <v>1.1198492814614127</v>
      </c>
      <c r="CO769" s="36">
        <v>1.0591111489350216</v>
      </c>
      <c r="CP769" s="36">
        <v>0.90652892411371611</v>
      </c>
      <c r="CQ769" s="36">
        <v>0.73327397305932374</v>
      </c>
      <c r="CR769" s="36">
        <v>0.76211542795801857</v>
      </c>
      <c r="CS769" s="36">
        <v>0.99282573095415516</v>
      </c>
      <c r="CT769" s="36">
        <v>0.97368022926678843</v>
      </c>
    </row>
    <row r="770" spans="1:98" x14ac:dyDescent="0.25">
      <c r="A770" s="18">
        <v>130</v>
      </c>
      <c r="B770" s="18" t="s">
        <v>869</v>
      </c>
      <c r="C770" t="s">
        <v>1979</v>
      </c>
      <c r="D770" s="37">
        <v>81</v>
      </c>
      <c r="E770" s="37">
        <v>74</v>
      </c>
      <c r="F770" s="37">
        <v>55</v>
      </c>
      <c r="G770" s="37">
        <v>40</v>
      </c>
      <c r="H770" s="37">
        <v>55</v>
      </c>
      <c r="I770" s="37">
        <v>33</v>
      </c>
      <c r="J770" s="37">
        <v>32</v>
      </c>
      <c r="K770" s="37">
        <v>53</v>
      </c>
      <c r="L770" s="37">
        <v>32</v>
      </c>
      <c r="M770" s="37">
        <v>39</v>
      </c>
      <c r="N770" s="37">
        <v>24</v>
      </c>
      <c r="O770" s="37">
        <v>27</v>
      </c>
      <c r="P770" s="37">
        <v>28</v>
      </c>
      <c r="Q770" s="37">
        <v>12</v>
      </c>
      <c r="R770" s="37">
        <v>12</v>
      </c>
      <c r="S770" s="37">
        <v>6</v>
      </c>
      <c r="T770" s="37">
        <v>15</v>
      </c>
      <c r="U770" s="37">
        <v>10</v>
      </c>
      <c r="V770" s="37">
        <v>8</v>
      </c>
      <c r="W770" s="37">
        <v>8</v>
      </c>
      <c r="X770" s="37">
        <v>3</v>
      </c>
      <c r="Y770" s="37">
        <v>12</v>
      </c>
      <c r="Z770" s="37">
        <v>3</v>
      </c>
      <c r="AA770" s="37">
        <v>6</v>
      </c>
      <c r="AB770" s="37">
        <v>5</v>
      </c>
      <c r="AC770" s="37">
        <v>4</v>
      </c>
      <c r="AD770" s="37">
        <v>3</v>
      </c>
      <c r="AE770" s="37">
        <v>4</v>
      </c>
      <c r="AF770" s="37">
        <v>4</v>
      </c>
      <c r="AG770" s="37">
        <v>4</v>
      </c>
      <c r="AH770" s="37">
        <v>5</v>
      </c>
      <c r="AJ770" s="65">
        <v>4.0060476482274724E-5</v>
      </c>
      <c r="AK770" s="65">
        <v>3.5755200569763955E-5</v>
      </c>
      <c r="AL770" s="65">
        <v>2.6152219229774348E-5</v>
      </c>
      <c r="AM770" s="65">
        <v>1.9310564568493365E-5</v>
      </c>
      <c r="AN770" s="65">
        <v>2.6481609966329835E-5</v>
      </c>
      <c r="AO770" s="65">
        <v>1.6119263007756784E-5</v>
      </c>
      <c r="AP770" s="65">
        <v>1.5306881447724847E-5</v>
      </c>
      <c r="AQ770" s="65">
        <v>2.516239238329635E-5</v>
      </c>
      <c r="AR770" s="65">
        <v>1.4714517665008372E-5</v>
      </c>
      <c r="AS770" s="65">
        <v>1.7380291017375389E-5</v>
      </c>
      <c r="AT770" s="65">
        <v>1.0467714950164955E-5</v>
      </c>
      <c r="AU770" s="65">
        <v>1.1728299605060371E-5</v>
      </c>
      <c r="AV770" s="65">
        <v>1.2504594321931674E-5</v>
      </c>
      <c r="AW770" s="65">
        <v>5.3512851111194357E-6</v>
      </c>
      <c r="AX770" s="65">
        <v>5.401147743895578E-6</v>
      </c>
      <c r="AY770" s="65">
        <v>2.7136575671698088E-6</v>
      </c>
      <c r="AZ770" s="65">
        <v>6.8515019177353868E-6</v>
      </c>
      <c r="BA770" s="65">
        <v>4.6332032020993971E-6</v>
      </c>
      <c r="BB770" s="65">
        <v>3.6609133887382068E-6</v>
      </c>
      <c r="BC770" s="65">
        <v>3.6587100394546143E-6</v>
      </c>
      <c r="BD770" s="65">
        <v>1.353676992815585E-6</v>
      </c>
      <c r="BE770" s="65">
        <v>5.4795621464540839E-6</v>
      </c>
      <c r="BF770" s="65">
        <v>1.3804985256275745E-6</v>
      </c>
      <c r="BG770" s="65">
        <v>2.8261281196921779E-6</v>
      </c>
      <c r="BH770" s="65">
        <v>2.3658582056006488E-6</v>
      </c>
      <c r="BI770" s="65">
        <v>1.8982301850869342E-6</v>
      </c>
      <c r="BJ770" s="65">
        <v>1.6803437311136366E-6</v>
      </c>
      <c r="BK770" s="65">
        <v>2.25696188104231E-6</v>
      </c>
      <c r="BL770" s="65">
        <v>2.0516597671058415E-6</v>
      </c>
      <c r="BM770" s="65">
        <v>2.0401303847328883E-6</v>
      </c>
      <c r="BN770" s="65">
        <v>2.549858661334402E-6</v>
      </c>
      <c r="BP770" s="36">
        <v>0.78365644810907564</v>
      </c>
      <c r="BQ770" s="36">
        <v>0.71630748524866372</v>
      </c>
      <c r="BR770" s="36">
        <v>0.533185825051261</v>
      </c>
      <c r="BS770" s="36">
        <v>0.38821224572825802</v>
      </c>
      <c r="BT770" s="36">
        <v>0.5342428802179866</v>
      </c>
      <c r="BU770" s="36">
        <v>0.32092476123197766</v>
      </c>
      <c r="BV770" s="36">
        <v>0.31151122564773165</v>
      </c>
      <c r="BW770" s="36">
        <v>0.51837837161117473</v>
      </c>
      <c r="BX770" s="36">
        <v>0.31370168577404028</v>
      </c>
      <c r="BY770" s="36">
        <v>0.38229106249566863</v>
      </c>
      <c r="BZ770" s="36">
        <v>0.23513452585073874</v>
      </c>
      <c r="CA770" s="36">
        <v>0.26382408913267535</v>
      </c>
      <c r="CB770" s="36">
        <v>0.27272782172483595</v>
      </c>
      <c r="CC770" s="36">
        <v>0.11624877975109006</v>
      </c>
      <c r="CD770" s="36">
        <v>0.11505613013308542</v>
      </c>
      <c r="CE770" s="36">
        <v>5.7189196731980536E-2</v>
      </c>
      <c r="CF770" s="36">
        <v>0.14262287459826703</v>
      </c>
      <c r="CG770" s="36">
        <v>9.5268290749677603E-2</v>
      </c>
      <c r="CH770" s="36">
        <v>7.6123154322757985E-2</v>
      </c>
      <c r="CI770" s="36">
        <v>7.6112775919516068E-2</v>
      </c>
      <c r="CJ770" s="36">
        <v>2.8504150631894262E-2</v>
      </c>
      <c r="CK770" s="36">
        <v>0.11382022209739938</v>
      </c>
      <c r="CL770" s="36">
        <v>2.8394882712097471E-2</v>
      </c>
      <c r="CM770" s="36">
        <v>5.6659759841941937E-2</v>
      </c>
      <c r="CN770" s="36">
        <v>4.7052490817706419E-2</v>
      </c>
      <c r="CO770" s="36">
        <v>3.7490660139292795E-2</v>
      </c>
      <c r="CP770" s="36">
        <v>2.803697703444483E-2</v>
      </c>
      <c r="CQ770" s="36">
        <v>3.8092154444640196E-2</v>
      </c>
      <c r="CR770" s="36">
        <v>3.7176362339415542E-2</v>
      </c>
      <c r="CS770" s="36">
        <v>3.6771323368672414E-2</v>
      </c>
      <c r="CT770" s="36">
        <v>4.5928312701263609E-2</v>
      </c>
    </row>
    <row r="771" spans="1:98" x14ac:dyDescent="0.25">
      <c r="A771" s="18">
        <v>130</v>
      </c>
      <c r="B771" s="18" t="s">
        <v>870</v>
      </c>
      <c r="C771" t="s">
        <v>2001</v>
      </c>
      <c r="D771" s="37">
        <v>364</v>
      </c>
      <c r="E771" s="37">
        <v>331</v>
      </c>
      <c r="F771" s="37">
        <v>369</v>
      </c>
      <c r="G771" s="37">
        <v>333</v>
      </c>
      <c r="H771" s="37">
        <v>383</v>
      </c>
      <c r="I771" s="37">
        <v>441</v>
      </c>
      <c r="J771" s="37">
        <v>540</v>
      </c>
      <c r="K771" s="37">
        <v>628</v>
      </c>
      <c r="L771" s="37">
        <v>675</v>
      </c>
      <c r="M771" s="37">
        <v>661</v>
      </c>
      <c r="N771" s="37">
        <v>789</v>
      </c>
      <c r="O771" s="37">
        <v>851</v>
      </c>
      <c r="P771" s="37">
        <v>778</v>
      </c>
      <c r="Q771" s="37">
        <v>907</v>
      </c>
      <c r="R771" s="37">
        <v>897</v>
      </c>
      <c r="S771" s="37">
        <v>938</v>
      </c>
      <c r="T771" s="37">
        <v>971</v>
      </c>
      <c r="U771" s="37">
        <v>943</v>
      </c>
      <c r="V771" s="37">
        <v>1048</v>
      </c>
      <c r="W771" s="37">
        <v>968</v>
      </c>
      <c r="X771" s="37">
        <v>1012</v>
      </c>
      <c r="Y771" s="37">
        <v>999</v>
      </c>
      <c r="Z771" s="37">
        <v>957</v>
      </c>
      <c r="AA771" s="37">
        <v>1023</v>
      </c>
      <c r="AB771" s="37">
        <v>1055</v>
      </c>
      <c r="AC771" s="37">
        <v>1172</v>
      </c>
      <c r="AD771" s="37">
        <v>1005</v>
      </c>
      <c r="AE771" s="37">
        <v>1093</v>
      </c>
      <c r="AF771" s="37">
        <v>1385</v>
      </c>
      <c r="AG771" s="37">
        <v>1474</v>
      </c>
      <c r="AH771" s="37">
        <v>1524</v>
      </c>
      <c r="AJ771" s="65">
        <v>1.8002485727837037E-4</v>
      </c>
      <c r="AK771" s="65">
        <v>1.5993204579178201E-4</v>
      </c>
      <c r="AL771" s="65">
        <v>1.7545761628703154E-4</v>
      </c>
      <c r="AM771" s="65">
        <v>1.6076045003270728E-4</v>
      </c>
      <c r="AN771" s="65">
        <v>1.8440830212916958E-4</v>
      </c>
      <c r="AO771" s="65">
        <v>2.1541196928547704E-4</v>
      </c>
      <c r="AP771" s="65">
        <v>2.583036244303568E-4</v>
      </c>
      <c r="AQ771" s="65">
        <v>2.9815061163603979E-4</v>
      </c>
      <c r="AR771" s="65">
        <v>3.1038435699627036E-4</v>
      </c>
      <c r="AS771" s="65">
        <v>2.9457365032013158E-4</v>
      </c>
      <c r="AT771" s="65">
        <v>3.4412612898667284E-4</v>
      </c>
      <c r="AU771" s="65">
        <v>3.6965862829282871E-4</v>
      </c>
      <c r="AV771" s="65">
        <v>3.4744908508795865E-4</v>
      </c>
      <c r="AW771" s="65">
        <v>4.0446796631544399E-4</v>
      </c>
      <c r="AX771" s="65">
        <v>4.0373579385619444E-4</v>
      </c>
      <c r="AY771" s="65">
        <v>4.2423513300088013E-4</v>
      </c>
      <c r="AZ771" s="65">
        <v>4.4352055747473736E-4</v>
      </c>
      <c r="BA771" s="65">
        <v>4.3691106195797315E-4</v>
      </c>
      <c r="BB771" s="65">
        <v>4.7957965392470507E-4</v>
      </c>
      <c r="BC771" s="65">
        <v>4.4270391477400835E-4</v>
      </c>
      <c r="BD771" s="65">
        <v>4.5664037224312399E-4</v>
      </c>
      <c r="BE771" s="65">
        <v>4.5617354869230252E-4</v>
      </c>
      <c r="BF771" s="65">
        <v>4.4037902967519629E-4</v>
      </c>
      <c r="BG771" s="65">
        <v>4.8185484440751639E-4</v>
      </c>
      <c r="BH771" s="65">
        <v>4.9919608138173689E-4</v>
      </c>
      <c r="BI771" s="65">
        <v>5.5618144423047174E-4</v>
      </c>
      <c r="BJ771" s="65">
        <v>5.629151499230683E-4</v>
      </c>
      <c r="BK771" s="65">
        <v>6.1671483399481123E-4</v>
      </c>
      <c r="BL771" s="65">
        <v>7.1038719436039761E-4</v>
      </c>
      <c r="BM771" s="65">
        <v>7.517880467740693E-4</v>
      </c>
      <c r="BN771" s="65">
        <v>7.7719691997472581E-4</v>
      </c>
      <c r="BP771" s="36">
        <v>3.521616631008686</v>
      </c>
      <c r="BQ771" s="36">
        <v>3.2040240218555094</v>
      </c>
      <c r="BR771" s="36">
        <v>3.5771921717075505</v>
      </c>
      <c r="BS771" s="36">
        <v>3.2318669456877478</v>
      </c>
      <c r="BT771" s="36">
        <v>3.7202731476997979</v>
      </c>
      <c r="BU771" s="36">
        <v>4.2887218091909736</v>
      </c>
      <c r="BV771" s="36">
        <v>5.2567519328054706</v>
      </c>
      <c r="BW771" s="36">
        <v>6.142294667392787</v>
      </c>
      <c r="BX771" s="36">
        <v>6.6171449342961619</v>
      </c>
      <c r="BY771" s="36">
        <v>6.4793433925547932</v>
      </c>
      <c r="BZ771" s="36">
        <v>7.7300475373430366</v>
      </c>
      <c r="CA771" s="36">
        <v>8.3153444389595084</v>
      </c>
      <c r="CB771" s="36">
        <v>7.5779373322115129</v>
      </c>
      <c r="CC771" s="36">
        <v>8.7864702695198904</v>
      </c>
      <c r="CD771" s="36">
        <v>8.6004457274481361</v>
      </c>
      <c r="CE771" s="36">
        <v>8.9405777557662915</v>
      </c>
      <c r="CF771" s="36">
        <v>9.2324540823278181</v>
      </c>
      <c r="CG771" s="36">
        <v>8.9837998176945995</v>
      </c>
      <c r="CH771" s="36">
        <v>9.9721332162812963</v>
      </c>
      <c r="CI771" s="36">
        <v>9.2096458862614448</v>
      </c>
      <c r="CJ771" s="36">
        <v>9.6154001464923322</v>
      </c>
      <c r="CK771" s="36">
        <v>9.4755334896084982</v>
      </c>
      <c r="CL771" s="36">
        <v>9.0579675851590924</v>
      </c>
      <c r="CM771" s="36">
        <v>9.6604890530510996</v>
      </c>
      <c r="CN771" s="36">
        <v>9.9280755625360531</v>
      </c>
      <c r="CO771" s="36">
        <v>10.98476342081279</v>
      </c>
      <c r="CP771" s="36">
        <v>9.3923873065390175</v>
      </c>
      <c r="CQ771" s="36">
        <v>10.408681201997934</v>
      </c>
      <c r="CR771" s="36">
        <v>12.87231546002263</v>
      </c>
      <c r="CS771" s="36">
        <v>13.550232661355784</v>
      </c>
      <c r="CT771" s="36">
        <v>13.998949711345148</v>
      </c>
    </row>
    <row r="772" spans="1:98" x14ac:dyDescent="0.25">
      <c r="A772" s="18">
        <v>130</v>
      </c>
      <c r="B772" s="18" t="s">
        <v>871</v>
      </c>
      <c r="C772" t="s">
        <v>1968</v>
      </c>
      <c r="D772" s="37">
        <v>292</v>
      </c>
      <c r="E772" s="37">
        <v>296</v>
      </c>
      <c r="F772" s="37">
        <v>276</v>
      </c>
      <c r="G772" s="37">
        <v>264</v>
      </c>
      <c r="H772" s="37">
        <v>223</v>
      </c>
      <c r="I772" s="37">
        <v>235</v>
      </c>
      <c r="J772" s="37">
        <v>281</v>
      </c>
      <c r="K772" s="37">
        <v>262</v>
      </c>
      <c r="L772" s="37">
        <v>271</v>
      </c>
      <c r="M772" s="37">
        <v>296</v>
      </c>
      <c r="N772" s="37">
        <v>269</v>
      </c>
      <c r="O772" s="37">
        <v>216</v>
      </c>
      <c r="P772" s="37">
        <v>220</v>
      </c>
      <c r="Q772" s="37">
        <v>205</v>
      </c>
      <c r="R772" s="37">
        <v>221</v>
      </c>
      <c r="S772" s="37">
        <v>163</v>
      </c>
      <c r="T772" s="37">
        <v>137</v>
      </c>
      <c r="U772" s="37">
        <v>138</v>
      </c>
      <c r="V772" s="37">
        <v>143</v>
      </c>
      <c r="W772" s="37">
        <v>134</v>
      </c>
      <c r="X772" s="37">
        <v>134</v>
      </c>
      <c r="Y772" s="37">
        <v>151</v>
      </c>
      <c r="Z772" s="37">
        <v>138</v>
      </c>
      <c r="AA772" s="37">
        <v>152</v>
      </c>
      <c r="AB772" s="37">
        <v>142</v>
      </c>
      <c r="AC772" s="37">
        <v>149</v>
      </c>
      <c r="AD772" s="37">
        <v>109</v>
      </c>
      <c r="AE772" s="37">
        <v>100</v>
      </c>
      <c r="AF772" s="37">
        <v>143</v>
      </c>
      <c r="AG772" s="37">
        <v>146</v>
      </c>
      <c r="AH772" s="37">
        <v>164</v>
      </c>
      <c r="AJ772" s="65">
        <v>1.4441554484968171E-4</v>
      </c>
      <c r="AK772" s="65">
        <v>1.4302080227905582E-4</v>
      </c>
      <c r="AL772" s="65">
        <v>1.3123659104395856E-4</v>
      </c>
      <c r="AM772" s="65">
        <v>1.274497261520562E-4</v>
      </c>
      <c r="AN772" s="65">
        <v>1.0737089131802825E-4</v>
      </c>
      <c r="AO772" s="65">
        <v>1.1478869111584377E-4</v>
      </c>
      <c r="AP772" s="65">
        <v>1.3441355271283381E-4</v>
      </c>
      <c r="AQ772" s="65">
        <v>1.2438767555516308E-4</v>
      </c>
      <c r="AR772" s="65">
        <v>1.2461357147553964E-4</v>
      </c>
      <c r="AS772" s="65">
        <v>1.3191195233700295E-4</v>
      </c>
      <c r="AT772" s="65">
        <v>1.1732563839976553E-4</v>
      </c>
      <c r="AU772" s="65">
        <v>9.3826396840482966E-5</v>
      </c>
      <c r="AV772" s="65">
        <v>9.8250383958034586E-5</v>
      </c>
      <c r="AW772" s="65">
        <v>9.1417787314957026E-5</v>
      </c>
      <c r="AX772" s="65">
        <v>9.9471137616743559E-5</v>
      </c>
      <c r="AY772" s="65">
        <v>7.3721030574779804E-5</v>
      </c>
      <c r="AZ772" s="65">
        <v>6.257705084864987E-5</v>
      </c>
      <c r="BA772" s="65">
        <v>6.3938204188971676E-5</v>
      </c>
      <c r="BB772" s="65">
        <v>6.543882682369544E-5</v>
      </c>
      <c r="BC772" s="65">
        <v>6.1283393160864788E-5</v>
      </c>
      <c r="BD772" s="65">
        <v>6.0464239012429459E-5</v>
      </c>
      <c r="BE772" s="65">
        <v>6.8951157009547221E-5</v>
      </c>
      <c r="BF772" s="65">
        <v>6.3502932178868428E-5</v>
      </c>
      <c r="BG772" s="65">
        <v>7.1595245698868513E-5</v>
      </c>
      <c r="BH772" s="65">
        <v>6.7190373039058423E-5</v>
      </c>
      <c r="BI772" s="65">
        <v>7.0709074394488295E-5</v>
      </c>
      <c r="BJ772" s="65">
        <v>6.1052488897128792E-5</v>
      </c>
      <c r="BK772" s="65">
        <v>5.6424047026057751E-5</v>
      </c>
      <c r="BL772" s="65">
        <v>7.3346836674033833E-5</v>
      </c>
      <c r="BM772" s="65">
        <v>7.4464759042750417E-5</v>
      </c>
      <c r="BN772" s="65">
        <v>8.3635364091768394E-5</v>
      </c>
      <c r="BP772" s="36">
        <v>2.8250331215783961</v>
      </c>
      <c r="BQ772" s="36">
        <v>2.8652299409946549</v>
      </c>
      <c r="BR772" s="36">
        <v>2.6756234129845096</v>
      </c>
      <c r="BS772" s="36">
        <v>2.5622008218065031</v>
      </c>
      <c r="BT772" s="36">
        <v>2.1661120416111093</v>
      </c>
      <c r="BU772" s="36">
        <v>2.2853732996822651</v>
      </c>
      <c r="BV772" s="36">
        <v>2.7354579502191432</v>
      </c>
      <c r="BW772" s="36">
        <v>2.5625496860778827</v>
      </c>
      <c r="BX772" s="36">
        <v>2.6566611513989038</v>
      </c>
      <c r="BY772" s="36">
        <v>2.9014911409927668</v>
      </c>
      <c r="BZ772" s="36">
        <v>2.6354661439103637</v>
      </c>
      <c r="CA772" s="36">
        <v>2.1105927130614028</v>
      </c>
      <c r="CB772" s="36">
        <v>2.1428614564094253</v>
      </c>
      <c r="CC772" s="36">
        <v>1.9859166540811215</v>
      </c>
      <c r="CD772" s="36">
        <v>2.1189503966176568</v>
      </c>
      <c r="CE772" s="36">
        <v>1.553639844552138</v>
      </c>
      <c r="CF772" s="36">
        <v>1.3026222546641721</v>
      </c>
      <c r="CG772" s="36">
        <v>1.3147024123455511</v>
      </c>
      <c r="CH772" s="36">
        <v>1.3607013835192989</v>
      </c>
      <c r="CI772" s="36">
        <v>1.2748889966518941</v>
      </c>
      <c r="CJ772" s="36">
        <v>1.2731853948912772</v>
      </c>
      <c r="CK772" s="36">
        <v>1.4322377947256089</v>
      </c>
      <c r="CL772" s="36">
        <v>1.3061646047564837</v>
      </c>
      <c r="CM772" s="36">
        <v>1.435380582662529</v>
      </c>
      <c r="CN772" s="36">
        <v>1.3362907392228622</v>
      </c>
      <c r="CO772" s="36">
        <v>1.3965270901886566</v>
      </c>
      <c r="CP772" s="36">
        <v>1.0186768322514954</v>
      </c>
      <c r="CQ772" s="36">
        <v>0.95230386111600496</v>
      </c>
      <c r="CR772" s="36">
        <v>1.3290549536341056</v>
      </c>
      <c r="CS772" s="36">
        <v>1.3421533029565431</v>
      </c>
      <c r="CT772" s="36">
        <v>1.5064486566014463</v>
      </c>
    </row>
    <row r="773" spans="1:98" x14ac:dyDescent="0.25">
      <c r="A773" s="18">
        <v>130</v>
      </c>
      <c r="B773" s="18" t="s">
        <v>872</v>
      </c>
      <c r="C773" t="s">
        <v>2008</v>
      </c>
      <c r="D773" s="37">
        <v>1193</v>
      </c>
      <c r="E773" s="37">
        <v>1246</v>
      </c>
      <c r="F773" s="37">
        <v>1140</v>
      </c>
      <c r="G773" s="37">
        <v>965</v>
      </c>
      <c r="H773" s="37">
        <v>992</v>
      </c>
      <c r="I773" s="37">
        <v>1011</v>
      </c>
      <c r="J773" s="37">
        <v>1028</v>
      </c>
      <c r="K773" s="37">
        <v>934</v>
      </c>
      <c r="L773" s="37">
        <v>878</v>
      </c>
      <c r="M773" s="37">
        <v>850</v>
      </c>
      <c r="N773" s="37">
        <v>822</v>
      </c>
      <c r="O773" s="37">
        <v>793</v>
      </c>
      <c r="P773" s="37">
        <v>701</v>
      </c>
      <c r="Q773" s="37">
        <v>765</v>
      </c>
      <c r="R773" s="37">
        <v>743</v>
      </c>
      <c r="S773" s="37">
        <v>893</v>
      </c>
      <c r="T773" s="37">
        <v>1009</v>
      </c>
      <c r="U773" s="37">
        <v>962</v>
      </c>
      <c r="V773" s="37">
        <v>1111</v>
      </c>
      <c r="W773" s="37">
        <v>1119</v>
      </c>
      <c r="X773" s="37">
        <v>1205</v>
      </c>
      <c r="Y773" s="37">
        <v>1130</v>
      </c>
      <c r="Z773" s="37">
        <v>1135</v>
      </c>
      <c r="AA773" s="37">
        <v>1160</v>
      </c>
      <c r="AB773" s="37">
        <v>1234</v>
      </c>
      <c r="AC773" s="37">
        <v>1353</v>
      </c>
      <c r="AD773" s="37">
        <v>1169</v>
      </c>
      <c r="AE773" s="37">
        <v>1106</v>
      </c>
      <c r="AF773" s="37">
        <v>1236</v>
      </c>
      <c r="AG773" s="37">
        <v>1304</v>
      </c>
      <c r="AH773" s="37">
        <v>1295</v>
      </c>
      <c r="AJ773" s="65">
        <v>5.9002652399202154E-4</v>
      </c>
      <c r="AK773" s="65">
        <v>6.0204026905305249E-4</v>
      </c>
      <c r="AL773" s="65">
        <v>5.420641803989592E-4</v>
      </c>
      <c r="AM773" s="65">
        <v>4.6586737021490243E-4</v>
      </c>
      <c r="AN773" s="65">
        <v>4.7763194702907632E-4</v>
      </c>
      <c r="AO773" s="65">
        <v>4.9383560305582151E-4</v>
      </c>
      <c r="AP773" s="65">
        <v>4.9173356650816075E-4</v>
      </c>
      <c r="AQ773" s="65">
        <v>4.4342782049054322E-4</v>
      </c>
      <c r="AR773" s="65">
        <v>4.037295784336672E-4</v>
      </c>
      <c r="AS773" s="65">
        <v>3.788012144812585E-4</v>
      </c>
      <c r="AT773" s="65">
        <v>3.5851923704314966E-4</v>
      </c>
      <c r="AU773" s="65">
        <v>3.4446450321529159E-4</v>
      </c>
      <c r="AV773" s="65">
        <v>3.1306145070264654E-4</v>
      </c>
      <c r="AW773" s="65">
        <v>3.4114442583386398E-4</v>
      </c>
      <c r="AX773" s="65">
        <v>3.3442106447620118E-4</v>
      </c>
      <c r="AY773" s="65">
        <v>4.0388270124710655E-4</v>
      </c>
      <c r="AZ773" s="65">
        <v>4.6087769566633367E-4</v>
      </c>
      <c r="BA773" s="65">
        <v>4.4571414804196199E-4</v>
      </c>
      <c r="BB773" s="65">
        <v>5.0840934686101845E-4</v>
      </c>
      <c r="BC773" s="65">
        <v>5.1176206676871417E-4</v>
      </c>
      <c r="BD773" s="65">
        <v>5.4372692544759325E-4</v>
      </c>
      <c r="BE773" s="65">
        <v>5.1599210212442627E-4</v>
      </c>
      <c r="BF773" s="65">
        <v>5.2228860886243235E-4</v>
      </c>
      <c r="BG773" s="65">
        <v>5.4638476980715446E-4</v>
      </c>
      <c r="BH773" s="65">
        <v>5.8389380514224014E-4</v>
      </c>
      <c r="BI773" s="65">
        <v>6.4207636010565547E-4</v>
      </c>
      <c r="BJ773" s="65">
        <v>6.5477394055728038E-4</v>
      </c>
      <c r="BK773" s="65">
        <v>6.2404996010819878E-4</v>
      </c>
      <c r="BL773" s="65">
        <v>6.3396286803570501E-4</v>
      </c>
      <c r="BM773" s="65">
        <v>6.6508250542292161E-4</v>
      </c>
      <c r="BN773" s="65">
        <v>6.6041339328561013E-4</v>
      </c>
      <c r="BP773" s="36">
        <v>11.542001760421325</v>
      </c>
      <c r="BQ773" s="36">
        <v>12.06106927864642</v>
      </c>
      <c r="BR773" s="36">
        <v>11.05148801015341</v>
      </c>
      <c r="BS773" s="36">
        <v>9.3656204281942248</v>
      </c>
      <c r="BT773" s="36">
        <v>9.6357988577498688</v>
      </c>
      <c r="BU773" s="36">
        <v>9.8319676850160427</v>
      </c>
      <c r="BV773" s="36">
        <v>10.007298123933378</v>
      </c>
      <c r="BW773" s="36">
        <v>9.1351962091478729</v>
      </c>
      <c r="BX773" s="36">
        <v>8.6071900034252291</v>
      </c>
      <c r="BY773" s="36">
        <v>8.3319846954184182</v>
      </c>
      <c r="BZ773" s="36">
        <v>8.0533575103878015</v>
      </c>
      <c r="CA773" s="36">
        <v>7.7486112104522809</v>
      </c>
      <c r="CB773" s="36">
        <v>6.8279358224682136</v>
      </c>
      <c r="CC773" s="36">
        <v>7.4108597091319908</v>
      </c>
      <c r="CD773" s="36">
        <v>7.1238920574068727</v>
      </c>
      <c r="CE773" s="36">
        <v>8.5116587802764379</v>
      </c>
      <c r="CF773" s="36">
        <v>9.5937653646434278</v>
      </c>
      <c r="CG773" s="36">
        <v>9.1648095701189867</v>
      </c>
      <c r="CH773" s="36">
        <v>10.571603056573014</v>
      </c>
      <c r="CI773" s="36">
        <v>10.646274531742309</v>
      </c>
      <c r="CJ773" s="36">
        <v>11.44916717047753</v>
      </c>
      <c r="CK773" s="36">
        <v>10.718070914171774</v>
      </c>
      <c r="CL773" s="36">
        <v>10.742730626076876</v>
      </c>
      <c r="CM773" s="36">
        <v>10.954220236108775</v>
      </c>
      <c r="CN773" s="36">
        <v>11.612554733809944</v>
      </c>
      <c r="CO773" s="36">
        <v>12.681215792115788</v>
      </c>
      <c r="CP773" s="36">
        <v>10.925075384422001</v>
      </c>
      <c r="CQ773" s="36">
        <v>10.532480703943014</v>
      </c>
      <c r="CR773" s="36">
        <v>11.487495962879402</v>
      </c>
      <c r="CS773" s="36">
        <v>11.987451418187208</v>
      </c>
      <c r="CT773" s="36">
        <v>11.895432989627274</v>
      </c>
    </row>
    <row r="774" spans="1:98" x14ac:dyDescent="0.25">
      <c r="A774" s="18">
        <v>130</v>
      </c>
      <c r="B774" s="18" t="s">
        <v>873</v>
      </c>
      <c r="C774" t="s">
        <v>1826</v>
      </c>
      <c r="D774" s="37">
        <v>171</v>
      </c>
      <c r="E774" s="37">
        <v>191</v>
      </c>
      <c r="F774" s="37">
        <v>201</v>
      </c>
      <c r="G774" s="37">
        <v>166</v>
      </c>
      <c r="H774" s="37">
        <v>157</v>
      </c>
      <c r="I774" s="37">
        <v>153</v>
      </c>
      <c r="J774" s="37">
        <v>184</v>
      </c>
      <c r="K774" s="37">
        <v>211</v>
      </c>
      <c r="L774" s="37">
        <v>156</v>
      </c>
      <c r="M774" s="37">
        <v>194</v>
      </c>
      <c r="N774" s="37">
        <v>188</v>
      </c>
      <c r="O774" s="37">
        <v>177</v>
      </c>
      <c r="P774" s="37">
        <v>199</v>
      </c>
      <c r="Q774" s="37">
        <v>231</v>
      </c>
      <c r="R774" s="37">
        <v>276</v>
      </c>
      <c r="S774" s="37">
        <v>251</v>
      </c>
      <c r="T774" s="37">
        <v>249</v>
      </c>
      <c r="U774" s="37">
        <v>288</v>
      </c>
      <c r="V774" s="37">
        <v>312</v>
      </c>
      <c r="W774" s="37">
        <v>294</v>
      </c>
      <c r="X774" s="37">
        <v>329</v>
      </c>
      <c r="Y774" s="37">
        <v>307</v>
      </c>
      <c r="Z774" s="37">
        <v>345</v>
      </c>
      <c r="AA774" s="37">
        <v>318</v>
      </c>
      <c r="AB774" s="37">
        <v>371</v>
      </c>
      <c r="AC774" s="37">
        <v>414</v>
      </c>
      <c r="AD774" s="37">
        <v>399</v>
      </c>
      <c r="AE774" s="37">
        <v>804</v>
      </c>
      <c r="AF774" s="37">
        <v>849</v>
      </c>
      <c r="AG774" s="37">
        <v>776</v>
      </c>
      <c r="AH774" s="37">
        <v>830</v>
      </c>
      <c r="AJ774" s="65">
        <v>8.4572117018135527E-5</v>
      </c>
      <c r="AK774" s="65">
        <v>9.2287071740877229E-5</v>
      </c>
      <c r="AL774" s="65">
        <v>9.5574473912448079E-5</v>
      </c>
      <c r="AM774" s="65">
        <v>8.0138842959247473E-5</v>
      </c>
      <c r="AN774" s="65">
        <v>7.5592959358432448E-5</v>
      </c>
      <c r="AO774" s="65">
        <v>7.47347648541451E-5</v>
      </c>
      <c r="AP774" s="65">
        <v>8.8014568324417869E-5</v>
      </c>
      <c r="AQ774" s="65">
        <v>1.0017480741274584E-4</v>
      </c>
      <c r="AR774" s="65">
        <v>7.1733273616915813E-5</v>
      </c>
      <c r="AS774" s="65">
        <v>8.6455806599251934E-5</v>
      </c>
      <c r="AT774" s="65">
        <v>8.1997100442958808E-5</v>
      </c>
      <c r="AU774" s="65">
        <v>7.6885519633173533E-5</v>
      </c>
      <c r="AV774" s="65">
        <v>8.8871938216585826E-5</v>
      </c>
      <c r="AW774" s="65">
        <v>1.0301223838904912E-4</v>
      </c>
      <c r="AX774" s="65">
        <v>1.2422639810959828E-4</v>
      </c>
      <c r="AY774" s="65">
        <v>1.13521341559937E-4</v>
      </c>
      <c r="AZ774" s="65">
        <v>1.1373493183440743E-4</v>
      </c>
      <c r="BA774" s="65">
        <v>1.3343625222046263E-4</v>
      </c>
      <c r="BB774" s="65">
        <v>1.4277562216079005E-4</v>
      </c>
      <c r="BC774" s="65">
        <v>1.3445759394995708E-4</v>
      </c>
      <c r="BD774" s="65">
        <v>1.4845324354544249E-4</v>
      </c>
      <c r="BE774" s="65">
        <v>1.4018546491345032E-4</v>
      </c>
      <c r="BF774" s="65">
        <v>1.5875733044717108E-4</v>
      </c>
      <c r="BG774" s="65">
        <v>1.4978479034368544E-4</v>
      </c>
      <c r="BH774" s="65">
        <v>1.7554667885556814E-4</v>
      </c>
      <c r="BI774" s="65">
        <v>1.964668241564977E-4</v>
      </c>
      <c r="BJ774" s="65">
        <v>2.2348571623811368E-4</v>
      </c>
      <c r="BK774" s="65">
        <v>4.5364933808950434E-4</v>
      </c>
      <c r="BL774" s="65">
        <v>4.3546478556821485E-4</v>
      </c>
      <c r="BM774" s="65">
        <v>3.9578529463818034E-4</v>
      </c>
      <c r="BN774" s="65">
        <v>4.2327653778151077E-4</v>
      </c>
      <c r="BP774" s="36">
        <v>1.6543858348969376</v>
      </c>
      <c r="BQ774" s="36">
        <v>1.8488476984120916</v>
      </c>
      <c r="BR774" s="36">
        <v>1.9485518333691538</v>
      </c>
      <c r="BS774" s="36">
        <v>1.6110808197722708</v>
      </c>
      <c r="BT774" s="36">
        <v>1.5250205853495256</v>
      </c>
      <c r="BU774" s="36">
        <v>1.4879238929846235</v>
      </c>
      <c r="BV774" s="36">
        <v>1.7911895474744568</v>
      </c>
      <c r="BW774" s="36">
        <v>2.0637327624520352</v>
      </c>
      <c r="BX774" s="36">
        <v>1.5292957181484463</v>
      </c>
      <c r="BY774" s="36">
        <v>1.9016529775425568</v>
      </c>
      <c r="BZ774" s="36">
        <v>1.8418871191641202</v>
      </c>
      <c r="CA774" s="36">
        <v>1.7295134732030941</v>
      </c>
      <c r="CB774" s="36">
        <v>1.938315590115798</v>
      </c>
      <c r="CC774" s="36">
        <v>2.2377890102084836</v>
      </c>
      <c r="CD774" s="36">
        <v>2.646290993060965</v>
      </c>
      <c r="CE774" s="36">
        <v>2.3924147299545195</v>
      </c>
      <c r="CF774" s="36">
        <v>2.3675397183312326</v>
      </c>
      <c r="CG774" s="36">
        <v>2.7437267735907152</v>
      </c>
      <c r="CH774" s="36">
        <v>2.9688030185875616</v>
      </c>
      <c r="CI774" s="36">
        <v>2.7971445150422158</v>
      </c>
      <c r="CJ774" s="36">
        <v>3.1259551859644041</v>
      </c>
      <c r="CK774" s="36">
        <v>2.9119006819918005</v>
      </c>
      <c r="CL774" s="36">
        <v>3.2654115118912093</v>
      </c>
      <c r="CM774" s="36">
        <v>3.0029672716229223</v>
      </c>
      <c r="CN774" s="36">
        <v>3.4912948186738166</v>
      </c>
      <c r="CO774" s="36">
        <v>3.8802833244168045</v>
      </c>
      <c r="CP774" s="36">
        <v>3.7289179455811623</v>
      </c>
      <c r="CQ774" s="36">
        <v>7.6565230433726796</v>
      </c>
      <c r="CR774" s="36">
        <v>7.8906829065409481</v>
      </c>
      <c r="CS774" s="36">
        <v>7.1336367335224473</v>
      </c>
      <c r="CT774" s="36">
        <v>7.6240999084097583</v>
      </c>
    </row>
    <row r="775" spans="1:98" x14ac:dyDescent="0.25">
      <c r="A775" s="18">
        <v>130</v>
      </c>
      <c r="B775" s="18" t="s">
        <v>874</v>
      </c>
      <c r="C775" t="s">
        <v>1844</v>
      </c>
      <c r="D775" s="37">
        <v>55</v>
      </c>
      <c r="E775" s="37">
        <v>61</v>
      </c>
      <c r="F775" s="37">
        <v>65</v>
      </c>
      <c r="G775" s="37">
        <v>30</v>
      </c>
      <c r="H775" s="37">
        <v>26</v>
      </c>
      <c r="I775" s="37">
        <v>37</v>
      </c>
      <c r="J775" s="37">
        <v>54</v>
      </c>
      <c r="K775" s="37">
        <v>18</v>
      </c>
      <c r="L775" s="37">
        <v>23</v>
      </c>
      <c r="M775" s="37">
        <v>20</v>
      </c>
      <c r="N775" s="37">
        <v>11</v>
      </c>
      <c r="O775" s="37">
        <v>8</v>
      </c>
      <c r="P775" s="37">
        <v>19</v>
      </c>
      <c r="Q775" s="37">
        <v>17</v>
      </c>
      <c r="R775" s="37">
        <v>13</v>
      </c>
      <c r="S775" s="37">
        <v>13</v>
      </c>
      <c r="T775" s="37">
        <v>16</v>
      </c>
      <c r="U775" s="37">
        <v>12</v>
      </c>
      <c r="V775" s="37">
        <v>13</v>
      </c>
      <c r="W775" s="37">
        <v>10</v>
      </c>
      <c r="X775" s="37">
        <v>9</v>
      </c>
      <c r="Y775" s="37">
        <v>7</v>
      </c>
      <c r="Z775" s="37">
        <v>9</v>
      </c>
      <c r="AA775" s="37">
        <v>7</v>
      </c>
      <c r="AB775" s="37">
        <v>13</v>
      </c>
      <c r="AC775" s="37">
        <v>7</v>
      </c>
      <c r="AD775" s="37">
        <v>5</v>
      </c>
      <c r="AE775" s="37">
        <v>2</v>
      </c>
      <c r="AF775" s="37">
        <v>7</v>
      </c>
      <c r="AG775" s="37">
        <v>11</v>
      </c>
      <c r="AH775" s="37">
        <v>2</v>
      </c>
      <c r="AJ775" s="65">
        <v>2.7201558105248268E-5</v>
      </c>
      <c r="AK775" s="65">
        <v>2.9473881550751367E-5</v>
      </c>
      <c r="AL775" s="65">
        <v>3.0907168180642414E-5</v>
      </c>
      <c r="AM775" s="65">
        <v>1.4482923426370024E-5</v>
      </c>
      <c r="AN775" s="65">
        <v>1.2518579256810467E-5</v>
      </c>
      <c r="AO775" s="65">
        <v>1.807311306930306E-5</v>
      </c>
      <c r="AP775" s="65">
        <v>2.5830362443035679E-5</v>
      </c>
      <c r="AQ775" s="65">
        <v>8.545718167911967E-6</v>
      </c>
      <c r="AR775" s="65">
        <v>1.0576059571724767E-5</v>
      </c>
      <c r="AS775" s="65">
        <v>8.9129697525001988E-6</v>
      </c>
      <c r="AT775" s="65">
        <v>4.7977026854922703E-6</v>
      </c>
      <c r="AU775" s="65">
        <v>3.4750517348327024E-6</v>
      </c>
      <c r="AV775" s="65">
        <v>8.48526043273935E-6</v>
      </c>
      <c r="AW775" s="65">
        <v>7.5809872407525331E-6</v>
      </c>
      <c r="AX775" s="65">
        <v>5.8512433892202097E-6</v>
      </c>
      <c r="AY775" s="65">
        <v>5.879591395534586E-6</v>
      </c>
      <c r="AZ775" s="65">
        <v>7.3082687122510792E-6</v>
      </c>
      <c r="BA775" s="65">
        <v>5.5598438425192762E-6</v>
      </c>
      <c r="BB775" s="65">
        <v>5.9489842566995863E-6</v>
      </c>
      <c r="BC775" s="65">
        <v>4.5733875493182681E-6</v>
      </c>
      <c r="BD775" s="65">
        <v>4.0610309784467549E-6</v>
      </c>
      <c r="BE775" s="65">
        <v>3.1964112520982158E-6</v>
      </c>
      <c r="BF775" s="65">
        <v>4.1414955768827236E-6</v>
      </c>
      <c r="BG775" s="65">
        <v>3.2971494729742078E-6</v>
      </c>
      <c r="BH775" s="65">
        <v>6.1512313345616871E-6</v>
      </c>
      <c r="BI775" s="65">
        <v>3.3219028239021346E-6</v>
      </c>
      <c r="BJ775" s="65">
        <v>2.8005728851893942E-6</v>
      </c>
      <c r="BK775" s="65">
        <v>1.128480940521155E-6</v>
      </c>
      <c r="BL775" s="65">
        <v>3.5904045924352226E-6</v>
      </c>
      <c r="BM775" s="65">
        <v>5.6103585580154426E-6</v>
      </c>
      <c r="BN775" s="65">
        <v>1.0199434645337609E-6</v>
      </c>
      <c r="BP775" s="36">
        <v>0.53211240303702667</v>
      </c>
      <c r="BQ775" s="36">
        <v>0.59046968378606068</v>
      </c>
      <c r="BR775" s="36">
        <v>0.63012870233330842</v>
      </c>
      <c r="BS775" s="36">
        <v>0.29115918429619353</v>
      </c>
      <c r="BT775" s="36">
        <v>0.25255117973941188</v>
      </c>
      <c r="BU775" s="36">
        <v>0.35982473229039919</v>
      </c>
      <c r="BV775" s="36">
        <v>0.52567519328054702</v>
      </c>
      <c r="BW775" s="36">
        <v>0.17605303186794616</v>
      </c>
      <c r="BX775" s="36">
        <v>0.22547308665009147</v>
      </c>
      <c r="BY775" s="36">
        <v>0.1960466987157275</v>
      </c>
      <c r="BZ775" s="36">
        <v>0.10776999101492192</v>
      </c>
      <c r="CA775" s="36">
        <v>7.8170100483755667E-2</v>
      </c>
      <c r="CB775" s="36">
        <v>0.18506530759899581</v>
      </c>
      <c r="CC775" s="36">
        <v>0.16468577131404424</v>
      </c>
      <c r="CD775" s="36">
        <v>0.12464414097750921</v>
      </c>
      <c r="CE775" s="36">
        <v>0.12390992625262451</v>
      </c>
      <c r="CF775" s="36">
        <v>0.15213106623815151</v>
      </c>
      <c r="CG775" s="36">
        <v>0.11432194889961314</v>
      </c>
      <c r="CH775" s="36">
        <v>0.12370012577448172</v>
      </c>
      <c r="CI775" s="36">
        <v>9.5140969899395078E-2</v>
      </c>
      <c r="CJ775" s="36">
        <v>8.5512451895682781E-2</v>
      </c>
      <c r="CK775" s="36">
        <v>6.6395129556816312E-2</v>
      </c>
      <c r="CL775" s="36">
        <v>8.518464813629241E-2</v>
      </c>
      <c r="CM775" s="36">
        <v>6.6103053148932264E-2</v>
      </c>
      <c r="CN775" s="36">
        <v>0.12233647612603669</v>
      </c>
      <c r="CO775" s="36">
        <v>6.5608655243762401E-2</v>
      </c>
      <c r="CP775" s="36">
        <v>4.6728295057408047E-2</v>
      </c>
      <c r="CQ775" s="36">
        <v>1.9046077222320098E-2</v>
      </c>
      <c r="CR775" s="36">
        <v>6.5058634093977205E-2</v>
      </c>
      <c r="CS775" s="36">
        <v>0.10112113926384914</v>
      </c>
      <c r="CT775" s="36">
        <v>1.8371325080505443E-2</v>
      </c>
    </row>
    <row r="776" spans="1:98" x14ac:dyDescent="0.25">
      <c r="A776" s="18">
        <v>130</v>
      </c>
      <c r="B776" s="18" t="s">
        <v>875</v>
      </c>
      <c r="C776" t="s">
        <v>1881</v>
      </c>
      <c r="D776" s="37">
        <v>408</v>
      </c>
      <c r="E776" s="37">
        <v>396</v>
      </c>
      <c r="F776" s="37">
        <v>370</v>
      </c>
      <c r="G776" s="37">
        <v>314</v>
      </c>
      <c r="H776" s="37">
        <v>309</v>
      </c>
      <c r="I776" s="37">
        <v>280</v>
      </c>
      <c r="J776" s="37">
        <v>303</v>
      </c>
      <c r="K776" s="37">
        <v>286</v>
      </c>
      <c r="L776" s="37">
        <v>296</v>
      </c>
      <c r="M776" s="37">
        <v>299</v>
      </c>
      <c r="N776" s="37">
        <v>338</v>
      </c>
      <c r="O776" s="37">
        <v>299</v>
      </c>
      <c r="P776" s="37">
        <v>317</v>
      </c>
      <c r="Q776" s="37">
        <v>306</v>
      </c>
      <c r="R776" s="37">
        <v>309</v>
      </c>
      <c r="S776" s="37">
        <v>241</v>
      </c>
      <c r="T776" s="37">
        <v>241</v>
      </c>
      <c r="U776" s="37">
        <v>250</v>
      </c>
      <c r="V776" s="37">
        <v>265</v>
      </c>
      <c r="W776" s="37">
        <v>306</v>
      </c>
      <c r="X776" s="37">
        <v>253</v>
      </c>
      <c r="Y776" s="37">
        <v>262</v>
      </c>
      <c r="Z776" s="37">
        <v>225</v>
      </c>
      <c r="AA776" s="37">
        <v>255</v>
      </c>
      <c r="AB776" s="37">
        <v>298</v>
      </c>
      <c r="AC776" s="37">
        <v>253</v>
      </c>
      <c r="AD776" s="37">
        <v>195</v>
      </c>
      <c r="AE776" s="37">
        <v>170</v>
      </c>
      <c r="AF776" s="37">
        <v>206</v>
      </c>
      <c r="AG776" s="37">
        <v>240</v>
      </c>
      <c r="AH776" s="37">
        <v>267</v>
      </c>
      <c r="AJ776" s="65">
        <v>2.0178610376256898E-4</v>
      </c>
      <c r="AK776" s="65">
        <v>1.9133864088684494E-4</v>
      </c>
      <c r="AL776" s="65">
        <v>1.7593311118211836E-4</v>
      </c>
      <c r="AM776" s="65">
        <v>1.5158793186267292E-4</v>
      </c>
      <c r="AN776" s="65">
        <v>1.4877849962901673E-4</v>
      </c>
      <c r="AO776" s="65">
        <v>1.3676950430823939E-4</v>
      </c>
      <c r="AP776" s="65">
        <v>1.4493703370814466E-4</v>
      </c>
      <c r="AQ776" s="65">
        <v>1.3578196644571238E-4</v>
      </c>
      <c r="AR776" s="65">
        <v>1.3610928840132743E-4</v>
      </c>
      <c r="AS776" s="65">
        <v>1.3324889779987799E-4</v>
      </c>
      <c r="AT776" s="65">
        <v>1.4742031888148976E-4</v>
      </c>
      <c r="AU776" s="65">
        <v>1.2988005858937226E-4</v>
      </c>
      <c r="AV776" s="65">
        <v>1.4156987143044075E-4</v>
      </c>
      <c r="AW776" s="65">
        <v>1.3645777033354561E-4</v>
      </c>
      <c r="AX776" s="65">
        <v>1.3907955440531112E-4</v>
      </c>
      <c r="AY776" s="65">
        <v>1.0899857894798733E-4</v>
      </c>
      <c r="AZ776" s="65">
        <v>1.1008079747828189E-4</v>
      </c>
      <c r="BA776" s="65">
        <v>1.1583008005248493E-4</v>
      </c>
      <c r="BB776" s="65">
        <v>1.212677560019531E-4</v>
      </c>
      <c r="BC776" s="65">
        <v>1.39945659009139E-4</v>
      </c>
      <c r="BD776" s="65">
        <v>1.14160093060781E-4</v>
      </c>
      <c r="BE776" s="65">
        <v>1.1963710686424751E-4</v>
      </c>
      <c r="BF776" s="65">
        <v>1.035373894220681E-4</v>
      </c>
      <c r="BG776" s="65">
        <v>1.2011044508691757E-4</v>
      </c>
      <c r="BH776" s="65">
        <v>1.4100514905379866E-4</v>
      </c>
      <c r="BI776" s="65">
        <v>1.2006305920674859E-4</v>
      </c>
      <c r="BJ776" s="65">
        <v>1.0922234252238638E-4</v>
      </c>
      <c r="BK776" s="65">
        <v>9.5920879944298175E-5</v>
      </c>
      <c r="BL776" s="65">
        <v>1.0566047800595084E-4</v>
      </c>
      <c r="BM776" s="65">
        <v>1.2240782308397329E-4</v>
      </c>
      <c r="BN776" s="65">
        <v>1.3616245251525709E-4</v>
      </c>
      <c r="BP776" s="36">
        <v>3.9473065534383069</v>
      </c>
      <c r="BQ776" s="36">
        <v>3.8332130291685247</v>
      </c>
      <c r="BR776" s="36">
        <v>3.5868864594357559</v>
      </c>
      <c r="BS776" s="36">
        <v>3.0474661289668252</v>
      </c>
      <c r="BT776" s="36">
        <v>3.0014736361337797</v>
      </c>
      <c r="BU776" s="36">
        <v>2.7229979740895072</v>
      </c>
      <c r="BV776" s="36">
        <v>2.9496219178519589</v>
      </c>
      <c r="BW776" s="36">
        <v>2.7972870619018106</v>
      </c>
      <c r="BX776" s="36">
        <v>2.9017405934098726</v>
      </c>
      <c r="BY776" s="36">
        <v>2.9308981458001262</v>
      </c>
      <c r="BZ776" s="36">
        <v>3.3114779057312376</v>
      </c>
      <c r="CA776" s="36">
        <v>2.9216075055803681</v>
      </c>
      <c r="CB776" s="36">
        <v>3.0876685530990353</v>
      </c>
      <c r="CC776" s="36">
        <v>2.9643438836527962</v>
      </c>
      <c r="CD776" s="36">
        <v>2.9626953509269498</v>
      </c>
      <c r="CE776" s="36">
        <v>2.297099402067885</v>
      </c>
      <c r="CF776" s="36">
        <v>2.2914741852121567</v>
      </c>
      <c r="CG776" s="36">
        <v>2.3817072687419403</v>
      </c>
      <c r="CH776" s="36">
        <v>2.5215794869413584</v>
      </c>
      <c r="CI776" s="36">
        <v>2.9113136789214895</v>
      </c>
      <c r="CJ776" s="36">
        <v>2.4038500366230831</v>
      </c>
      <c r="CK776" s="36">
        <v>2.4850748491265531</v>
      </c>
      <c r="CL776" s="36">
        <v>2.1296162034073105</v>
      </c>
      <c r="CM776" s="36">
        <v>2.4080397932825321</v>
      </c>
      <c r="CN776" s="36">
        <v>2.8043284527353025</v>
      </c>
      <c r="CO776" s="36">
        <v>2.3712842538102694</v>
      </c>
      <c r="CP776" s="36">
        <v>1.822403507238914</v>
      </c>
      <c r="CQ776" s="36">
        <v>1.6189165638972083</v>
      </c>
      <c r="CR776" s="36">
        <v>1.9145826604799003</v>
      </c>
      <c r="CS776" s="36">
        <v>2.2062794021203449</v>
      </c>
      <c r="CT776" s="36">
        <v>2.4525718982474767</v>
      </c>
    </row>
    <row r="777" spans="1:98" x14ac:dyDescent="0.25">
      <c r="A777" s="18">
        <v>130</v>
      </c>
      <c r="B777" s="18" t="s">
        <v>1426</v>
      </c>
      <c r="C777" t="s">
        <v>1831</v>
      </c>
      <c r="D777" s="37"/>
      <c r="E777" s="37"/>
      <c r="F777" s="37"/>
      <c r="G777" s="37"/>
      <c r="H777" s="37"/>
      <c r="I777" s="37"/>
      <c r="J777" s="37"/>
      <c r="K777" s="37"/>
      <c r="L777" s="37"/>
      <c r="M777" s="37"/>
      <c r="N777" s="37"/>
      <c r="O777" s="37"/>
      <c r="P777" s="37"/>
      <c r="Q777" s="37"/>
      <c r="R777" s="37"/>
      <c r="S777" s="37"/>
      <c r="T777" s="37"/>
      <c r="U777" s="37"/>
      <c r="V777" s="37"/>
      <c r="W777" s="37"/>
      <c r="X777" s="37"/>
      <c r="Y777" s="37"/>
      <c r="Z777" s="37"/>
      <c r="AA777" s="37"/>
      <c r="AB777" s="37"/>
      <c r="AC777" s="37">
        <v>75</v>
      </c>
      <c r="AD777" s="37">
        <v>86</v>
      </c>
      <c r="AE777" s="37">
        <v>101</v>
      </c>
      <c r="AF777" s="37">
        <v>97</v>
      </c>
      <c r="AG777" s="37">
        <v>108</v>
      </c>
      <c r="AH777" s="37">
        <v>105</v>
      </c>
      <c r="AJ777" s="65">
        <v>0</v>
      </c>
      <c r="AK777" s="65">
        <v>0</v>
      </c>
      <c r="AL777" s="65">
        <v>0</v>
      </c>
      <c r="AM777" s="65">
        <v>0</v>
      </c>
      <c r="AN777" s="65">
        <v>0</v>
      </c>
      <c r="AO777" s="65">
        <v>0</v>
      </c>
      <c r="AP777" s="65">
        <v>0</v>
      </c>
      <c r="AQ777" s="65">
        <v>0</v>
      </c>
      <c r="AR777" s="65">
        <v>0</v>
      </c>
      <c r="AS777" s="65">
        <v>0</v>
      </c>
      <c r="AT777" s="65">
        <v>0</v>
      </c>
      <c r="AU777" s="65">
        <v>0</v>
      </c>
      <c r="AV777" s="65">
        <v>0</v>
      </c>
      <c r="AW777" s="65">
        <v>0</v>
      </c>
      <c r="AX777" s="65">
        <v>0</v>
      </c>
      <c r="AY777" s="65">
        <v>0</v>
      </c>
      <c r="AZ777" s="65">
        <v>0</v>
      </c>
      <c r="BA777" s="65">
        <v>0</v>
      </c>
      <c r="BB777" s="65">
        <v>0</v>
      </c>
      <c r="BC777" s="65">
        <v>0</v>
      </c>
      <c r="BD777" s="65">
        <v>0</v>
      </c>
      <c r="BE777" s="65">
        <v>0</v>
      </c>
      <c r="BF777" s="65">
        <v>0</v>
      </c>
      <c r="BG777" s="65">
        <v>0</v>
      </c>
      <c r="BH777" s="65">
        <v>0</v>
      </c>
      <c r="BI777" s="65">
        <v>3.5591815970380014E-5</v>
      </c>
      <c r="BJ777" s="65">
        <v>4.8169853625257583E-5</v>
      </c>
      <c r="BK777" s="65">
        <v>5.6988287496318328E-5</v>
      </c>
      <c r="BL777" s="65">
        <v>4.9752749352316656E-5</v>
      </c>
      <c r="BM777" s="65">
        <v>5.5083520387787984E-5</v>
      </c>
      <c r="BN777" s="65">
        <v>5.3547031888022449E-5</v>
      </c>
      <c r="BP777" s="36">
        <v>0</v>
      </c>
      <c r="BQ777" s="36">
        <v>0</v>
      </c>
      <c r="BR777" s="36">
        <v>0</v>
      </c>
      <c r="BS777" s="36">
        <v>0</v>
      </c>
      <c r="BT777" s="36">
        <v>0</v>
      </c>
      <c r="BU777" s="36">
        <v>0</v>
      </c>
      <c r="BV777" s="36">
        <v>0</v>
      </c>
      <c r="BW777" s="36">
        <v>0</v>
      </c>
      <c r="BX777" s="36">
        <v>0</v>
      </c>
      <c r="BY777" s="36">
        <v>0</v>
      </c>
      <c r="BZ777" s="36">
        <v>0</v>
      </c>
      <c r="CA777" s="36">
        <v>0</v>
      </c>
      <c r="CB777" s="36">
        <v>0</v>
      </c>
      <c r="CC777" s="36">
        <v>0</v>
      </c>
      <c r="CD777" s="36">
        <v>0</v>
      </c>
      <c r="CE777" s="36">
        <v>0</v>
      </c>
      <c r="CF777" s="36">
        <v>0</v>
      </c>
      <c r="CG777" s="36">
        <v>0</v>
      </c>
      <c r="CH777" s="36">
        <v>0</v>
      </c>
      <c r="CI777" s="36">
        <v>0</v>
      </c>
      <c r="CJ777" s="36">
        <v>0</v>
      </c>
      <c r="CK777" s="36">
        <v>0</v>
      </c>
      <c r="CL777" s="36">
        <v>0</v>
      </c>
      <c r="CM777" s="36">
        <v>0</v>
      </c>
      <c r="CN777" s="36">
        <v>0</v>
      </c>
      <c r="CO777" s="36">
        <v>0.70294987761173999</v>
      </c>
      <c r="CP777" s="36">
        <v>0.80372667498741845</v>
      </c>
      <c r="CQ777" s="36">
        <v>0.96182689972716506</v>
      </c>
      <c r="CR777" s="36">
        <v>0.90152678673082698</v>
      </c>
      <c r="CS777" s="36">
        <v>0.99282573095415516</v>
      </c>
      <c r="CT777" s="36">
        <v>0.96449456672653566</v>
      </c>
    </row>
    <row r="778" spans="1:98" x14ac:dyDescent="0.25">
      <c r="A778" s="18">
        <v>130</v>
      </c>
      <c r="B778" s="18" t="s">
        <v>876</v>
      </c>
      <c r="C778" t="s">
        <v>1839</v>
      </c>
      <c r="D778" s="37">
        <v>508</v>
      </c>
      <c r="E778" s="37">
        <v>456</v>
      </c>
      <c r="F778" s="37">
        <v>464</v>
      </c>
      <c r="G778" s="37">
        <v>522</v>
      </c>
      <c r="H778" s="37">
        <v>482</v>
      </c>
      <c r="I778" s="37">
        <v>460</v>
      </c>
      <c r="J778" s="37">
        <v>444</v>
      </c>
      <c r="K778" s="37">
        <v>427</v>
      </c>
      <c r="L778" s="37">
        <v>407</v>
      </c>
      <c r="M778" s="37">
        <v>299</v>
      </c>
      <c r="N778" s="37">
        <v>316</v>
      </c>
      <c r="O778" s="37">
        <v>239</v>
      </c>
      <c r="P778" s="37">
        <v>211</v>
      </c>
      <c r="Q778" s="37">
        <v>250</v>
      </c>
      <c r="R778" s="37">
        <v>234</v>
      </c>
      <c r="S778" s="37">
        <v>222</v>
      </c>
      <c r="T778" s="37">
        <v>167</v>
      </c>
      <c r="U778" s="37">
        <v>204</v>
      </c>
      <c r="V778" s="37">
        <v>150</v>
      </c>
      <c r="W778" s="37">
        <v>125</v>
      </c>
      <c r="X778" s="37">
        <v>113</v>
      </c>
      <c r="Y778" s="37">
        <v>112</v>
      </c>
      <c r="Z778" s="37">
        <v>82</v>
      </c>
      <c r="AA778" s="37">
        <v>89</v>
      </c>
      <c r="AB778" s="37">
        <v>94</v>
      </c>
      <c r="AC778" s="37">
        <v>77</v>
      </c>
      <c r="AD778" s="37">
        <v>67</v>
      </c>
      <c r="AE778" s="37">
        <v>94</v>
      </c>
      <c r="AF778" s="37">
        <v>84</v>
      </c>
      <c r="AG778" s="37">
        <v>94</v>
      </c>
      <c r="AH778" s="37">
        <v>81</v>
      </c>
      <c r="AJ778" s="65">
        <v>2.5124348213574762E-4</v>
      </c>
      <c r="AK778" s="65">
        <v>2.2032934405151841E-4</v>
      </c>
      <c r="AL778" s="65">
        <v>2.2062963132027814E-4</v>
      </c>
      <c r="AM778" s="65">
        <v>2.520028676188384E-4</v>
      </c>
      <c r="AN778" s="65">
        <v>2.320752000685633E-4</v>
      </c>
      <c r="AO778" s="65">
        <v>2.2469275707782184E-4</v>
      </c>
      <c r="AP778" s="65">
        <v>2.1238298008718226E-4</v>
      </c>
      <c r="AQ778" s="65">
        <v>2.0272342542768945E-4</v>
      </c>
      <c r="AR778" s="65">
        <v>1.8715027155182521E-4</v>
      </c>
      <c r="AS778" s="65">
        <v>1.3324889779987799E-4</v>
      </c>
      <c r="AT778" s="65">
        <v>1.3782491351050524E-4</v>
      </c>
      <c r="AU778" s="65">
        <v>1.0381717057812698E-4</v>
      </c>
      <c r="AV778" s="65">
        <v>9.423105006884226E-5</v>
      </c>
      <c r="AW778" s="65">
        <v>1.1148510648165491E-4</v>
      </c>
      <c r="AX778" s="65">
        <v>1.0532238100596376E-4</v>
      </c>
      <c r="AY778" s="65">
        <v>1.0040532998528293E-4</v>
      </c>
      <c r="AZ778" s="65">
        <v>7.6280054684120643E-5</v>
      </c>
      <c r="BA778" s="65">
        <v>9.4517345322827696E-5</v>
      </c>
      <c r="BB778" s="65">
        <v>6.8642126038841376E-5</v>
      </c>
      <c r="BC778" s="65">
        <v>5.716734436647835E-5</v>
      </c>
      <c r="BD778" s="65">
        <v>5.0988500062720365E-5</v>
      </c>
      <c r="BE778" s="65">
        <v>5.1142580033571452E-5</v>
      </c>
      <c r="BF778" s="65">
        <v>3.7733626367153707E-5</v>
      </c>
      <c r="BG778" s="65">
        <v>4.1920900442100641E-5</v>
      </c>
      <c r="BH778" s="65">
        <v>4.44781342652922E-5</v>
      </c>
      <c r="BI778" s="65">
        <v>3.6540931062923482E-5</v>
      </c>
      <c r="BJ778" s="65">
        <v>3.7527676661537886E-5</v>
      </c>
      <c r="BK778" s="65">
        <v>5.3038604204494287E-5</v>
      </c>
      <c r="BL778" s="65">
        <v>4.3084855109222671E-5</v>
      </c>
      <c r="BM778" s="65">
        <v>4.7943064041222878E-5</v>
      </c>
      <c r="BN778" s="65">
        <v>4.1307710313617315E-5</v>
      </c>
      <c r="BP778" s="36">
        <v>4.914783649869265</v>
      </c>
      <c r="BQ778" s="36">
        <v>4.4140028820728467</v>
      </c>
      <c r="BR778" s="36">
        <v>4.4981495058870022</v>
      </c>
      <c r="BS778" s="36">
        <v>5.0661698067537673</v>
      </c>
      <c r="BT778" s="36">
        <v>4.6819103320921736</v>
      </c>
      <c r="BU778" s="36">
        <v>4.4734966717184763</v>
      </c>
      <c r="BV778" s="36">
        <v>4.3222182558622757</v>
      </c>
      <c r="BW778" s="36">
        <v>4.1763691448673894</v>
      </c>
      <c r="BX778" s="36">
        <v>3.9898933159385752</v>
      </c>
      <c r="BY778" s="36">
        <v>2.9308981458001262</v>
      </c>
      <c r="BZ778" s="36">
        <v>3.0959379237013938</v>
      </c>
      <c r="CA778" s="36">
        <v>2.3353317519522006</v>
      </c>
      <c r="CB778" s="36">
        <v>2.0551989422835852</v>
      </c>
      <c r="CC778" s="36">
        <v>2.4218495781477096</v>
      </c>
      <c r="CD778" s="36">
        <v>2.2435945375951656</v>
      </c>
      <c r="CE778" s="36">
        <v>2.1160002790832801</v>
      </c>
      <c r="CF778" s="36">
        <v>1.587868003860706</v>
      </c>
      <c r="CG778" s="36">
        <v>1.9434731312934233</v>
      </c>
      <c r="CH778" s="36">
        <v>1.4273091435517122</v>
      </c>
      <c r="CI778" s="36">
        <v>1.1892621237424386</v>
      </c>
      <c r="CJ778" s="36">
        <v>1.0736563404680173</v>
      </c>
      <c r="CK778" s="36">
        <v>1.062322072909061</v>
      </c>
      <c r="CL778" s="36">
        <v>0.7761267941306641</v>
      </c>
      <c r="CM778" s="36">
        <v>0.8404531043221386</v>
      </c>
      <c r="CN778" s="36">
        <v>0.88458682737288052</v>
      </c>
      <c r="CO778" s="36">
        <v>0.7216952076813864</v>
      </c>
      <c r="CP778" s="36">
        <v>0.6261591537692679</v>
      </c>
      <c r="CQ778" s="36">
        <v>0.89516562944904454</v>
      </c>
      <c r="CR778" s="36">
        <v>0.78070360912772629</v>
      </c>
      <c r="CS778" s="36">
        <v>0.86412609916380179</v>
      </c>
      <c r="CT778" s="36">
        <v>0.74403866576047051</v>
      </c>
    </row>
    <row r="779" spans="1:98" x14ac:dyDescent="0.25">
      <c r="A779" s="18">
        <v>130</v>
      </c>
      <c r="B779" s="18" t="s">
        <v>877</v>
      </c>
      <c r="C779" t="s">
        <v>1824</v>
      </c>
      <c r="D779" s="37">
        <v>198</v>
      </c>
      <c r="E779" s="37">
        <v>212</v>
      </c>
      <c r="F779" s="37">
        <v>207</v>
      </c>
      <c r="G779" s="37">
        <v>195</v>
      </c>
      <c r="H779" s="37">
        <v>195</v>
      </c>
      <c r="I779" s="37">
        <v>206</v>
      </c>
      <c r="J779" s="37">
        <v>229</v>
      </c>
      <c r="K779" s="37">
        <v>195</v>
      </c>
      <c r="L779" s="37">
        <v>195</v>
      </c>
      <c r="M779" s="37">
        <v>189</v>
      </c>
      <c r="N779" s="37">
        <v>190</v>
      </c>
      <c r="O779" s="37">
        <v>173</v>
      </c>
      <c r="P779" s="37">
        <v>144</v>
      </c>
      <c r="Q779" s="37">
        <v>141</v>
      </c>
      <c r="R779" s="37">
        <v>171</v>
      </c>
      <c r="S779" s="37">
        <v>169</v>
      </c>
      <c r="T779" s="37">
        <v>134</v>
      </c>
      <c r="U779" s="37">
        <v>129</v>
      </c>
      <c r="V779" s="37">
        <v>149</v>
      </c>
      <c r="W779" s="37">
        <v>123</v>
      </c>
      <c r="X779" s="37">
        <v>103</v>
      </c>
      <c r="Y779" s="37">
        <v>104</v>
      </c>
      <c r="Z779" s="37">
        <v>109</v>
      </c>
      <c r="AA779" s="37">
        <v>113</v>
      </c>
      <c r="AB779" s="37">
        <v>106</v>
      </c>
      <c r="AC779" s="37">
        <v>89</v>
      </c>
      <c r="AD779" s="37">
        <v>68</v>
      </c>
      <c r="AE779" s="37">
        <v>50</v>
      </c>
      <c r="AF779" s="37">
        <v>105</v>
      </c>
      <c r="AG779" s="37">
        <v>93</v>
      </c>
      <c r="AH779" s="37">
        <v>118</v>
      </c>
      <c r="AJ779" s="65">
        <v>9.7925609178893766E-5</v>
      </c>
      <c r="AK779" s="65">
        <v>1.0243381784851295E-4</v>
      </c>
      <c r="AL779" s="65">
        <v>9.842744328296891E-5</v>
      </c>
      <c r="AM779" s="65">
        <v>9.4139002271405152E-5</v>
      </c>
      <c r="AN779" s="65">
        <v>9.3889344426078514E-5</v>
      </c>
      <c r="AO779" s="65">
        <v>1.0062327816963326E-4</v>
      </c>
      <c r="AP779" s="65">
        <v>1.0953987036028094E-4</v>
      </c>
      <c r="AQ779" s="65">
        <v>9.2578613485712989E-5</v>
      </c>
      <c r="AR779" s="65">
        <v>8.9666592021144759E-5</v>
      </c>
      <c r="AS779" s="65">
        <v>8.4227564161126891E-5</v>
      </c>
      <c r="AT779" s="65">
        <v>8.2869410022139216E-5</v>
      </c>
      <c r="AU779" s="65">
        <v>7.5147993765757189E-5</v>
      </c>
      <c r="AV779" s="65">
        <v>6.4309342227077186E-5</v>
      </c>
      <c r="AW779" s="65">
        <v>6.287760005565336E-5</v>
      </c>
      <c r="AX779" s="65">
        <v>7.696635535051199E-5</v>
      </c>
      <c r="AY779" s="65">
        <v>7.6434688141949612E-5</v>
      </c>
      <c r="AZ779" s="65">
        <v>6.1206750465102791E-5</v>
      </c>
      <c r="BA779" s="65">
        <v>5.9768321307082219E-5</v>
      </c>
      <c r="BB779" s="65">
        <v>6.8184511865249103E-5</v>
      </c>
      <c r="BC779" s="65">
        <v>5.6252666856614697E-5</v>
      </c>
      <c r="BD779" s="65">
        <v>4.6476243420001753E-5</v>
      </c>
      <c r="BE779" s="65">
        <v>4.7489538602602058E-5</v>
      </c>
      <c r="BF779" s="65">
        <v>5.0158113097801879E-5</v>
      </c>
      <c r="BG779" s="65">
        <v>5.3225412920869358E-5</v>
      </c>
      <c r="BH779" s="65">
        <v>5.0156193958733757E-5</v>
      </c>
      <c r="BI779" s="65">
        <v>4.2235621618184286E-5</v>
      </c>
      <c r="BJ779" s="65">
        <v>3.8087791238575761E-5</v>
      </c>
      <c r="BK779" s="65">
        <v>2.8212023513028876E-5</v>
      </c>
      <c r="BL779" s="65">
        <v>5.3856068886528339E-5</v>
      </c>
      <c r="BM779" s="65">
        <v>4.7433031445039651E-5</v>
      </c>
      <c r="BN779" s="65">
        <v>6.0176664407491895E-5</v>
      </c>
      <c r="BP779" s="36">
        <v>1.9156046509332962</v>
      </c>
      <c r="BQ779" s="36">
        <v>2.0521241469286045</v>
      </c>
      <c r="BR779" s="36">
        <v>2.006717559738382</v>
      </c>
      <c r="BS779" s="36">
        <v>1.892534697925258</v>
      </c>
      <c r="BT779" s="36">
        <v>1.8941338480455889</v>
      </c>
      <c r="BU779" s="36">
        <v>2.0033485095087089</v>
      </c>
      <c r="BV779" s="36">
        <v>2.2292522085415793</v>
      </c>
      <c r="BW779" s="36">
        <v>1.9072411785694166</v>
      </c>
      <c r="BX779" s="36">
        <v>1.9116196476855578</v>
      </c>
      <c r="BY779" s="36">
        <v>1.8526413028636248</v>
      </c>
      <c r="BZ779" s="36">
        <v>1.8614816629850153</v>
      </c>
      <c r="CA779" s="36">
        <v>1.6904284229612163</v>
      </c>
      <c r="CB779" s="36">
        <v>1.402600226013442</v>
      </c>
      <c r="CC779" s="36">
        <v>1.3659231620753081</v>
      </c>
      <c r="CD779" s="36">
        <v>1.6395498543964675</v>
      </c>
      <c r="CE779" s="36">
        <v>1.6108290412841189</v>
      </c>
      <c r="CF779" s="36">
        <v>1.2740976797445187</v>
      </c>
      <c r="CG779" s="36">
        <v>1.2289609506708412</v>
      </c>
      <c r="CH779" s="36">
        <v>1.4177937492613675</v>
      </c>
      <c r="CI779" s="36">
        <v>1.1702339297625595</v>
      </c>
      <c r="CJ779" s="36">
        <v>0.9786425050283698</v>
      </c>
      <c r="CK779" s="36">
        <v>0.98644192484412796</v>
      </c>
      <c r="CL779" s="36">
        <v>1.0316807385395415</v>
      </c>
      <c r="CM779" s="36">
        <v>1.0670921436899063</v>
      </c>
      <c r="CN779" s="36">
        <v>0.99751280533537601</v>
      </c>
      <c r="CO779" s="36">
        <v>0.83416718809926471</v>
      </c>
      <c r="CP779" s="36">
        <v>0.63550481278074944</v>
      </c>
      <c r="CQ779" s="36">
        <v>0.47615193055800248</v>
      </c>
      <c r="CR779" s="36">
        <v>0.97587951140965801</v>
      </c>
      <c r="CS779" s="36">
        <v>0.85493326832163374</v>
      </c>
      <c r="CT779" s="36">
        <v>1.0839081797498211</v>
      </c>
    </row>
    <row r="780" spans="1:98" x14ac:dyDescent="0.25">
      <c r="A780" s="18">
        <v>130</v>
      </c>
      <c r="B780" s="18" t="s">
        <v>878</v>
      </c>
      <c r="C780" t="s">
        <v>1828</v>
      </c>
      <c r="D780" s="37">
        <v>316</v>
      </c>
      <c r="E780" s="37">
        <v>319</v>
      </c>
      <c r="F780" s="37">
        <v>309</v>
      </c>
      <c r="G780" s="37">
        <v>235</v>
      </c>
      <c r="H780" s="37">
        <v>317</v>
      </c>
      <c r="I780" s="37">
        <v>306</v>
      </c>
      <c r="J780" s="37">
        <v>326</v>
      </c>
      <c r="K780" s="37">
        <v>307</v>
      </c>
      <c r="L780" s="37">
        <v>281</v>
      </c>
      <c r="M780" s="37">
        <v>257</v>
      </c>
      <c r="N780" s="37">
        <v>312</v>
      </c>
      <c r="O780" s="37">
        <v>305</v>
      </c>
      <c r="P780" s="37">
        <v>293</v>
      </c>
      <c r="Q780" s="37">
        <v>267</v>
      </c>
      <c r="R780" s="37">
        <v>221</v>
      </c>
      <c r="S780" s="37">
        <v>222</v>
      </c>
      <c r="T780" s="37">
        <v>200</v>
      </c>
      <c r="U780" s="37">
        <v>188</v>
      </c>
      <c r="V780" s="37">
        <v>237</v>
      </c>
      <c r="W780" s="37">
        <v>242</v>
      </c>
      <c r="X780" s="37">
        <v>205</v>
      </c>
      <c r="Y780" s="37">
        <v>196</v>
      </c>
      <c r="Z780" s="37">
        <v>189</v>
      </c>
      <c r="AA780" s="37">
        <v>220</v>
      </c>
      <c r="AB780" s="37">
        <v>245</v>
      </c>
      <c r="AC780" s="37">
        <v>246</v>
      </c>
      <c r="AD780" s="37">
        <v>187</v>
      </c>
      <c r="AE780" s="37">
        <v>156</v>
      </c>
      <c r="AF780" s="37">
        <v>201</v>
      </c>
      <c r="AG780" s="37">
        <v>208</v>
      </c>
      <c r="AH780" s="37">
        <v>211</v>
      </c>
      <c r="AJ780" s="65">
        <v>1.562853156592446E-4</v>
      </c>
      <c r="AK780" s="65">
        <v>1.541339051588473E-4</v>
      </c>
      <c r="AL780" s="65">
        <v>1.4692792258182315E-4</v>
      </c>
      <c r="AM780" s="65">
        <v>1.1344956683989852E-4</v>
      </c>
      <c r="AN780" s="65">
        <v>1.5263037016957379E-4</v>
      </c>
      <c r="AO780" s="65">
        <v>1.494695297082902E-4</v>
      </c>
      <c r="AP780" s="65">
        <v>1.5593885474869689E-4</v>
      </c>
      <c r="AQ780" s="65">
        <v>1.4575197097494301E-4</v>
      </c>
      <c r="AR780" s="65">
        <v>1.2921185824585476E-4</v>
      </c>
      <c r="AS780" s="65">
        <v>1.1453166131962756E-4</v>
      </c>
      <c r="AT780" s="65">
        <v>1.360802943521444E-4</v>
      </c>
      <c r="AU780" s="65">
        <v>1.3248634739049679E-4</v>
      </c>
      <c r="AV780" s="65">
        <v>1.3085164772592788E-4</v>
      </c>
      <c r="AW780" s="65">
        <v>1.1906609372240744E-4</v>
      </c>
      <c r="AX780" s="65">
        <v>9.9471137616743559E-5</v>
      </c>
      <c r="AY780" s="65">
        <v>1.0040532998528293E-4</v>
      </c>
      <c r="AZ780" s="65">
        <v>9.1353358903138496E-5</v>
      </c>
      <c r="BA780" s="65">
        <v>8.710422019946867E-5</v>
      </c>
      <c r="BB780" s="65">
        <v>1.0845455914136937E-4</v>
      </c>
      <c r="BC780" s="65">
        <v>1.1067597869350209E-4</v>
      </c>
      <c r="BD780" s="65">
        <v>9.2501261175731637E-5</v>
      </c>
      <c r="BE780" s="65">
        <v>8.9499515058750036E-5</v>
      </c>
      <c r="BF780" s="65">
        <v>8.6971407114537196E-5</v>
      </c>
      <c r="BG780" s="65">
        <v>1.0362469772204653E-4</v>
      </c>
      <c r="BH780" s="65">
        <v>1.1592705207443179E-4</v>
      </c>
      <c r="BI780" s="65">
        <v>1.1674115638284645E-4</v>
      </c>
      <c r="BJ780" s="65">
        <v>1.0474142590608334E-4</v>
      </c>
      <c r="BK780" s="65">
        <v>8.8021513360650095E-5</v>
      </c>
      <c r="BL780" s="65">
        <v>1.0309590329706853E-4</v>
      </c>
      <c r="BM780" s="65">
        <v>1.0608678000611018E-4</v>
      </c>
      <c r="BN780" s="65">
        <v>1.0760403550831178E-4</v>
      </c>
      <c r="BP780" s="36">
        <v>3.057227624721826</v>
      </c>
      <c r="BQ780" s="36">
        <v>3.087866051274645</v>
      </c>
      <c r="BR780" s="36">
        <v>2.9955349080152662</v>
      </c>
      <c r="BS780" s="36">
        <v>2.2807469436535159</v>
      </c>
      <c r="BT780" s="36">
        <v>3.079181691438214</v>
      </c>
      <c r="BU780" s="36">
        <v>2.9758477859692469</v>
      </c>
      <c r="BV780" s="36">
        <v>3.1735206112862659</v>
      </c>
      <c r="BW780" s="36">
        <v>3.0026822657477483</v>
      </c>
      <c r="BX780" s="36">
        <v>2.7546929282032915</v>
      </c>
      <c r="BY780" s="36">
        <v>2.5192000784970983</v>
      </c>
      <c r="BZ780" s="36">
        <v>3.0567488360596036</v>
      </c>
      <c r="CA780" s="36">
        <v>2.980235080943185</v>
      </c>
      <c r="CB780" s="36">
        <v>2.8539018487634618</v>
      </c>
      <c r="CC780" s="36">
        <v>2.5865353494617538</v>
      </c>
      <c r="CD780" s="36">
        <v>2.1189503966176568</v>
      </c>
      <c r="CE780" s="36">
        <v>2.1160002790832801</v>
      </c>
      <c r="CF780" s="36">
        <v>1.9016383279768934</v>
      </c>
      <c r="CG780" s="36">
        <v>1.791043866093939</v>
      </c>
      <c r="CH780" s="36">
        <v>2.2551484468117051</v>
      </c>
      <c r="CI780" s="36">
        <v>2.3024114715653612</v>
      </c>
      <c r="CJ780" s="36">
        <v>1.9477836265127746</v>
      </c>
      <c r="CK780" s="36">
        <v>1.8590636275908565</v>
      </c>
      <c r="CL780" s="36">
        <v>1.7888776108621407</v>
      </c>
      <c r="CM780" s="36">
        <v>2.0775245275378711</v>
      </c>
      <c r="CN780" s="36">
        <v>2.3055720500676147</v>
      </c>
      <c r="CO780" s="36">
        <v>2.3056755985665069</v>
      </c>
      <c r="CP780" s="36">
        <v>1.7476382351470612</v>
      </c>
      <c r="CQ780" s="36">
        <v>1.4855940233409677</v>
      </c>
      <c r="CR780" s="36">
        <v>1.8681122075556307</v>
      </c>
      <c r="CS780" s="36">
        <v>1.9121088151709655</v>
      </c>
      <c r="CT780" s="36">
        <v>1.9381747959933244</v>
      </c>
    </row>
    <row r="781" spans="1:98" x14ac:dyDescent="0.25">
      <c r="A781" s="18">
        <v>130</v>
      </c>
      <c r="B781" s="18" t="s">
        <v>879</v>
      </c>
      <c r="C781" t="s">
        <v>1833</v>
      </c>
      <c r="D781" s="37">
        <v>139</v>
      </c>
      <c r="E781" s="37">
        <v>187</v>
      </c>
      <c r="F781" s="37">
        <v>139</v>
      </c>
      <c r="G781" s="37">
        <v>105</v>
      </c>
      <c r="H781" s="37">
        <v>116</v>
      </c>
      <c r="I781" s="37">
        <v>112</v>
      </c>
      <c r="J781" s="37">
        <v>201</v>
      </c>
      <c r="K781" s="37">
        <v>263</v>
      </c>
      <c r="L781" s="37">
        <v>198</v>
      </c>
      <c r="M781" s="37">
        <v>196</v>
      </c>
      <c r="N781" s="37">
        <v>214</v>
      </c>
      <c r="O781" s="37">
        <v>230</v>
      </c>
      <c r="P781" s="37">
        <v>272</v>
      </c>
      <c r="Q781" s="37">
        <v>298</v>
      </c>
      <c r="R781" s="37">
        <v>318</v>
      </c>
      <c r="S781" s="37">
        <v>236</v>
      </c>
      <c r="T781" s="37">
        <v>222</v>
      </c>
      <c r="U781" s="37">
        <v>277</v>
      </c>
      <c r="V781" s="37">
        <v>345</v>
      </c>
      <c r="W781" s="37">
        <v>398</v>
      </c>
      <c r="X781" s="37">
        <v>313</v>
      </c>
      <c r="Y781" s="37">
        <v>336</v>
      </c>
      <c r="Z781" s="37">
        <v>317</v>
      </c>
      <c r="AA781" s="37">
        <v>323</v>
      </c>
      <c r="AB781" s="37">
        <v>258</v>
      </c>
      <c r="AC781" s="37">
        <v>270</v>
      </c>
      <c r="AD781" s="37">
        <v>169</v>
      </c>
      <c r="AE781" s="37">
        <v>157</v>
      </c>
      <c r="AF781" s="37">
        <v>235</v>
      </c>
      <c r="AG781" s="37">
        <v>175</v>
      </c>
      <c r="AH781" s="37">
        <v>165</v>
      </c>
      <c r="AJ781" s="65">
        <v>6.8745755938718353E-5</v>
      </c>
      <c r="AK781" s="65">
        <v>9.0354358196565666E-5</v>
      </c>
      <c r="AL781" s="65">
        <v>6.6093790417066087E-5</v>
      </c>
      <c r="AM781" s="65">
        <v>5.0690231992295082E-5</v>
      </c>
      <c r="AN781" s="65">
        <v>5.5852122838077471E-5</v>
      </c>
      <c r="AO781" s="65">
        <v>5.4707801723295753E-5</v>
      </c>
      <c r="AP781" s="65">
        <v>9.6146349093521692E-5</v>
      </c>
      <c r="AQ781" s="65">
        <v>1.2486243767560263E-4</v>
      </c>
      <c r="AR781" s="65">
        <v>9.1046078052239295E-5</v>
      </c>
      <c r="AS781" s="65">
        <v>8.7347103574501951E-5</v>
      </c>
      <c r="AT781" s="65">
        <v>9.333712497230417E-5</v>
      </c>
      <c r="AU781" s="65">
        <v>9.9907737376440185E-5</v>
      </c>
      <c r="AV781" s="65">
        <v>1.2147320198447912E-4</v>
      </c>
      <c r="AW781" s="65">
        <v>1.3289024692613265E-4</v>
      </c>
      <c r="AX781" s="65">
        <v>1.4313041521323282E-4</v>
      </c>
      <c r="AY781" s="65">
        <v>1.0673719764201249E-4</v>
      </c>
      <c r="AZ781" s="65">
        <v>1.0140222838248373E-4</v>
      </c>
      <c r="BA781" s="65">
        <v>1.283397286981533E-4</v>
      </c>
      <c r="BB781" s="65">
        <v>1.5787688988933517E-4</v>
      </c>
      <c r="BC781" s="65">
        <v>1.8202082446286706E-4</v>
      </c>
      <c r="BD781" s="65">
        <v>1.412336329170927E-4</v>
      </c>
      <c r="BE781" s="65">
        <v>1.5342774010071436E-4</v>
      </c>
      <c r="BF781" s="65">
        <v>1.4587267754131373E-4</v>
      </c>
      <c r="BG781" s="65">
        <v>1.5213989711009558E-4</v>
      </c>
      <c r="BH781" s="65">
        <v>1.2207828340899348E-4</v>
      </c>
      <c r="BI781" s="65">
        <v>1.2813053749336805E-4</v>
      </c>
      <c r="BJ781" s="65">
        <v>9.4659363519401527E-5</v>
      </c>
      <c r="BK781" s="65">
        <v>8.8585753830910678E-5</v>
      </c>
      <c r="BL781" s="65">
        <v>1.2053501131746819E-4</v>
      </c>
      <c r="BM781" s="65">
        <v>8.9255704332063862E-5</v>
      </c>
      <c r="BN781" s="65">
        <v>8.4145335824035276E-5</v>
      </c>
      <c r="BP781" s="36">
        <v>1.3447931640390312</v>
      </c>
      <c r="BQ781" s="36">
        <v>1.8101283748851369</v>
      </c>
      <c r="BR781" s="36">
        <v>1.3475059942204595</v>
      </c>
      <c r="BS781" s="36">
        <v>1.0190571450366774</v>
      </c>
      <c r="BT781" s="36">
        <v>1.1267668019142991</v>
      </c>
      <c r="BU781" s="36">
        <v>1.0891991896358029</v>
      </c>
      <c r="BV781" s="36">
        <v>1.9566798860998145</v>
      </c>
      <c r="BW781" s="36">
        <v>2.5723304100705464</v>
      </c>
      <c r="BX781" s="36">
        <v>1.9410291807268742</v>
      </c>
      <c r="BY781" s="36">
        <v>1.9212576474141292</v>
      </c>
      <c r="BZ781" s="36">
        <v>2.0966161888357537</v>
      </c>
      <c r="CA781" s="36">
        <v>2.2473903889079754</v>
      </c>
      <c r="CB781" s="36">
        <v>2.6493559824698352</v>
      </c>
      <c r="CC781" s="36">
        <v>2.8868446971520698</v>
      </c>
      <c r="CD781" s="36">
        <v>3.0489874485267641</v>
      </c>
      <c r="CE781" s="36">
        <v>2.2494417381245682</v>
      </c>
      <c r="CF781" s="36">
        <v>2.1108185440543519</v>
      </c>
      <c r="CG781" s="36">
        <v>2.6389316537660696</v>
      </c>
      <c r="CH781" s="36">
        <v>3.2828110301689386</v>
      </c>
      <c r="CI781" s="36">
        <v>3.7866106019959243</v>
      </c>
      <c r="CJ781" s="36">
        <v>2.9739330492609679</v>
      </c>
      <c r="CK781" s="36">
        <v>3.186966218727183</v>
      </c>
      <c r="CL781" s="36">
        <v>3.0003926065782993</v>
      </c>
      <c r="CM781" s="36">
        <v>3.050183738157874</v>
      </c>
      <c r="CN781" s="36">
        <v>2.4279085261936513</v>
      </c>
      <c r="CO781" s="36">
        <v>2.5306195594022638</v>
      </c>
      <c r="CP781" s="36">
        <v>1.5794163729403921</v>
      </c>
      <c r="CQ781" s="36">
        <v>1.4951170619521277</v>
      </c>
      <c r="CR781" s="36">
        <v>2.184111287440663</v>
      </c>
      <c r="CS781" s="36">
        <v>1.6087453973794181</v>
      </c>
      <c r="CT781" s="36">
        <v>1.515634319141699</v>
      </c>
    </row>
    <row r="782" spans="1:98" x14ac:dyDescent="0.25">
      <c r="A782" s="18">
        <v>130</v>
      </c>
      <c r="B782" s="18" t="s">
        <v>880</v>
      </c>
      <c r="C782" t="s">
        <v>1659</v>
      </c>
      <c r="D782" s="37">
        <v>186</v>
      </c>
      <c r="E782" s="37">
        <v>133</v>
      </c>
      <c r="F782" s="37">
        <v>114</v>
      </c>
      <c r="G782" s="37">
        <v>94</v>
      </c>
      <c r="H782" s="37">
        <v>115</v>
      </c>
      <c r="I782" s="37">
        <v>108</v>
      </c>
      <c r="J782" s="37">
        <v>116</v>
      </c>
      <c r="K782" s="37">
        <v>132</v>
      </c>
      <c r="L782" s="37">
        <v>152</v>
      </c>
      <c r="M782" s="37">
        <v>185</v>
      </c>
      <c r="N782" s="37">
        <v>142</v>
      </c>
      <c r="O782" s="37">
        <v>143</v>
      </c>
      <c r="P782" s="37">
        <v>96</v>
      </c>
      <c r="Q782" s="37">
        <v>112</v>
      </c>
      <c r="R782" s="37">
        <v>90</v>
      </c>
      <c r="S782" s="37">
        <v>109</v>
      </c>
      <c r="T782" s="37">
        <v>85</v>
      </c>
      <c r="U782" s="37">
        <v>89</v>
      </c>
      <c r="V782" s="37">
        <v>76</v>
      </c>
      <c r="W782" s="37">
        <v>80</v>
      </c>
      <c r="X782" s="37">
        <v>79</v>
      </c>
      <c r="Y782" s="37">
        <v>95</v>
      </c>
      <c r="Z782" s="37">
        <v>72</v>
      </c>
      <c r="AA782" s="37">
        <v>67</v>
      </c>
      <c r="AB782" s="37">
        <v>60</v>
      </c>
      <c r="AC782" s="37">
        <v>68</v>
      </c>
      <c r="AD782" s="37">
        <v>50</v>
      </c>
      <c r="AE782" s="37">
        <v>108</v>
      </c>
      <c r="AF782" s="37">
        <v>94</v>
      </c>
      <c r="AG782" s="37">
        <v>89</v>
      </c>
      <c r="AH782" s="37">
        <v>86</v>
      </c>
      <c r="AJ782" s="65">
        <v>9.1990723774112331E-5</v>
      </c>
      <c r="AK782" s="65">
        <v>6.426272534835953E-5</v>
      </c>
      <c r="AL782" s="65">
        <v>5.4206418039895922E-5</v>
      </c>
      <c r="AM782" s="65">
        <v>4.5379826735959409E-5</v>
      </c>
      <c r="AN782" s="65">
        <v>5.5370639020507841E-5</v>
      </c>
      <c r="AO782" s="65">
        <v>5.275395166174948E-5</v>
      </c>
      <c r="AP782" s="65">
        <v>5.548744524800257E-5</v>
      </c>
      <c r="AQ782" s="65">
        <v>6.2668599898021101E-5</v>
      </c>
      <c r="AR782" s="65">
        <v>6.9893958908789764E-5</v>
      </c>
      <c r="AS782" s="65">
        <v>8.2444970210626844E-5</v>
      </c>
      <c r="AT782" s="65">
        <v>6.1933980121809307E-5</v>
      </c>
      <c r="AU782" s="65">
        <v>6.2116549760134551E-5</v>
      </c>
      <c r="AV782" s="65">
        <v>4.2872894818051455E-5</v>
      </c>
      <c r="AW782" s="65">
        <v>4.9945327703781398E-5</v>
      </c>
      <c r="AX782" s="65">
        <v>4.0508608079216834E-5</v>
      </c>
      <c r="AY782" s="65">
        <v>4.9298112470251531E-5</v>
      </c>
      <c r="AZ782" s="65">
        <v>3.8825177533833861E-5</v>
      </c>
      <c r="BA782" s="65">
        <v>4.1235508498684634E-5</v>
      </c>
      <c r="BB782" s="65">
        <v>3.4778677193012961E-5</v>
      </c>
      <c r="BC782" s="65">
        <v>3.6587100394546145E-5</v>
      </c>
      <c r="BD782" s="65">
        <v>3.5646827477477073E-5</v>
      </c>
      <c r="BE782" s="65">
        <v>4.3379866992761498E-5</v>
      </c>
      <c r="BF782" s="65">
        <v>3.3131964615061789E-5</v>
      </c>
      <c r="BG782" s="65">
        <v>3.1558430669895991E-5</v>
      </c>
      <c r="BH782" s="65">
        <v>2.8390298467207784E-5</v>
      </c>
      <c r="BI782" s="65">
        <v>3.2269913146477878E-5</v>
      </c>
      <c r="BJ782" s="65">
        <v>2.8005728851893942E-5</v>
      </c>
      <c r="BK782" s="65">
        <v>6.0937970788142375E-5</v>
      </c>
      <c r="BL782" s="65">
        <v>4.8214004526987275E-5</v>
      </c>
      <c r="BM782" s="65">
        <v>4.5392901060306767E-5</v>
      </c>
      <c r="BN782" s="65">
        <v>4.3857568974951718E-5</v>
      </c>
      <c r="BP782" s="36">
        <v>1.7995073993615813</v>
      </c>
      <c r="BQ782" s="36">
        <v>1.287417507271247</v>
      </c>
      <c r="BR782" s="36">
        <v>1.105148801015341</v>
      </c>
      <c r="BS782" s="36">
        <v>0.91229877746140631</v>
      </c>
      <c r="BT782" s="36">
        <v>1.1170532950012448</v>
      </c>
      <c r="BU782" s="36">
        <v>1.0502992185773814</v>
      </c>
      <c r="BV782" s="36">
        <v>1.1292281929730272</v>
      </c>
      <c r="BW782" s="36">
        <v>1.2910555670316051</v>
      </c>
      <c r="BX782" s="36">
        <v>1.4900830074266913</v>
      </c>
      <c r="BY782" s="36">
        <v>1.8134319631204794</v>
      </c>
      <c r="BZ782" s="36">
        <v>1.3912126112835377</v>
      </c>
      <c r="CA782" s="36">
        <v>1.3972905461471326</v>
      </c>
      <c r="CB782" s="36">
        <v>0.93506681734229458</v>
      </c>
      <c r="CC782" s="36">
        <v>1.0849886110101739</v>
      </c>
      <c r="CD782" s="36">
        <v>0.86292097599814066</v>
      </c>
      <c r="CE782" s="36">
        <v>1.0389370739643133</v>
      </c>
      <c r="CF782" s="36">
        <v>0.80819628939017973</v>
      </c>
      <c r="CG782" s="36">
        <v>0.8478877876721308</v>
      </c>
      <c r="CH782" s="36">
        <v>0.72316996606620088</v>
      </c>
      <c r="CI782" s="36">
        <v>0.76112775919516062</v>
      </c>
      <c r="CJ782" s="36">
        <v>0.75060929997321568</v>
      </c>
      <c r="CK782" s="36">
        <v>0.90107675827107847</v>
      </c>
      <c r="CL782" s="36">
        <v>0.68147718509033928</v>
      </c>
      <c r="CM782" s="36">
        <v>0.63270065156835165</v>
      </c>
      <c r="CN782" s="36">
        <v>0.56462988981247697</v>
      </c>
      <c r="CO782" s="36">
        <v>0.63734122236797763</v>
      </c>
      <c r="CP782" s="36">
        <v>0.46728295057408048</v>
      </c>
      <c r="CQ782" s="36">
        <v>1.0284881700052853</v>
      </c>
      <c r="CR782" s="36">
        <v>0.87364451497626516</v>
      </c>
      <c r="CS782" s="36">
        <v>0.81816194495296124</v>
      </c>
      <c r="CT782" s="36">
        <v>0.78996697846173414</v>
      </c>
    </row>
    <row r="783" spans="1:98" x14ac:dyDescent="0.25">
      <c r="A783" s="18">
        <v>130</v>
      </c>
      <c r="B783" s="18" t="s">
        <v>881</v>
      </c>
      <c r="C783" t="s">
        <v>1662</v>
      </c>
      <c r="D783" s="37">
        <v>174</v>
      </c>
      <c r="E783" s="37">
        <v>213</v>
      </c>
      <c r="F783" s="37">
        <v>217</v>
      </c>
      <c r="G783" s="37">
        <v>233</v>
      </c>
      <c r="H783" s="37">
        <v>223</v>
      </c>
      <c r="I783" s="37">
        <v>278</v>
      </c>
      <c r="J783" s="37">
        <v>258</v>
      </c>
      <c r="K783" s="37">
        <v>277</v>
      </c>
      <c r="L783" s="37">
        <v>268</v>
      </c>
      <c r="M783" s="37">
        <v>241</v>
      </c>
      <c r="N783" s="37">
        <v>349</v>
      </c>
      <c r="O783" s="37">
        <v>342</v>
      </c>
      <c r="P783" s="37">
        <v>343</v>
      </c>
      <c r="Q783" s="37">
        <v>352</v>
      </c>
      <c r="R783" s="37">
        <v>367</v>
      </c>
      <c r="S783" s="37">
        <v>372</v>
      </c>
      <c r="T783" s="37">
        <v>409</v>
      </c>
      <c r="U783" s="37">
        <v>368</v>
      </c>
      <c r="V783" s="37">
        <v>341</v>
      </c>
      <c r="W783" s="37">
        <v>348</v>
      </c>
      <c r="X783" s="37">
        <v>355</v>
      </c>
      <c r="Y783" s="37">
        <v>347</v>
      </c>
      <c r="Z783" s="37">
        <v>363</v>
      </c>
      <c r="AA783" s="37">
        <v>329</v>
      </c>
      <c r="AB783" s="37">
        <v>331</v>
      </c>
      <c r="AC783" s="37">
        <v>377</v>
      </c>
      <c r="AD783" s="37">
        <v>277</v>
      </c>
      <c r="AE783" s="37">
        <v>317</v>
      </c>
      <c r="AF783" s="37">
        <v>292</v>
      </c>
      <c r="AG783" s="37">
        <v>317</v>
      </c>
      <c r="AH783" s="37">
        <v>425</v>
      </c>
      <c r="AJ783" s="65">
        <v>8.6055838369330882E-5</v>
      </c>
      <c r="AK783" s="65">
        <v>1.0291699623459084E-4</v>
      </c>
      <c r="AL783" s="65">
        <v>1.0318239223383698E-4</v>
      </c>
      <c r="AM783" s="65">
        <v>1.1248403861147386E-4</v>
      </c>
      <c r="AN783" s="65">
        <v>1.0737089131802825E-4</v>
      </c>
      <c r="AO783" s="65">
        <v>1.3579257927746625E-4</v>
      </c>
      <c r="AP783" s="65">
        <v>1.2341173167228157E-4</v>
      </c>
      <c r="AQ783" s="65">
        <v>1.315091073617564E-4</v>
      </c>
      <c r="AR783" s="65">
        <v>1.2323408544444512E-4</v>
      </c>
      <c r="AS783" s="65">
        <v>1.074012855176274E-4</v>
      </c>
      <c r="AT783" s="65">
        <v>1.5221802156698203E-4</v>
      </c>
      <c r="AU783" s="65">
        <v>1.4855846166409803E-4</v>
      </c>
      <c r="AV783" s="65">
        <v>1.5318128044366301E-4</v>
      </c>
      <c r="AW783" s="65">
        <v>1.569710299261701E-4</v>
      </c>
      <c r="AX783" s="65">
        <v>1.6518510183413977E-4</v>
      </c>
      <c r="AY783" s="65">
        <v>1.6824676916452815E-4</v>
      </c>
      <c r="AZ783" s="65">
        <v>1.868176189569182E-4</v>
      </c>
      <c r="BA783" s="65">
        <v>1.7050187783725781E-4</v>
      </c>
      <c r="BB783" s="65">
        <v>1.5604643319496605E-4</v>
      </c>
      <c r="BC783" s="65">
        <v>1.5915388671627572E-4</v>
      </c>
      <c r="BD783" s="65">
        <v>1.6018511081651089E-4</v>
      </c>
      <c r="BE783" s="65">
        <v>1.5845067206829726E-4</v>
      </c>
      <c r="BF783" s="65">
        <v>1.6704032160093653E-4</v>
      </c>
      <c r="BG783" s="65">
        <v>1.5496602522978778E-4</v>
      </c>
      <c r="BH783" s="65">
        <v>1.5661981321076296E-4</v>
      </c>
      <c r="BI783" s="65">
        <v>1.7890819494444354E-4</v>
      </c>
      <c r="BJ783" s="65">
        <v>1.5515173783949246E-4</v>
      </c>
      <c r="BK783" s="65">
        <v>1.7886422907260308E-4</v>
      </c>
      <c r="BL783" s="65">
        <v>1.4977116299872643E-4</v>
      </c>
      <c r="BM783" s="65">
        <v>1.616803329900814E-4</v>
      </c>
      <c r="BN783" s="65">
        <v>2.1673798621342418E-4</v>
      </c>
      <c r="BP783" s="36">
        <v>1.6834101477898664</v>
      </c>
      <c r="BQ783" s="36">
        <v>2.0618039778103432</v>
      </c>
      <c r="BR783" s="36">
        <v>2.1036604370204297</v>
      </c>
      <c r="BS783" s="36">
        <v>2.2613363313671031</v>
      </c>
      <c r="BT783" s="36">
        <v>2.1661120416111093</v>
      </c>
      <c r="BU783" s="36">
        <v>2.7035479885602967</v>
      </c>
      <c r="BV783" s="36">
        <v>2.5115592567848362</v>
      </c>
      <c r="BW783" s="36">
        <v>2.7092605459678381</v>
      </c>
      <c r="BX783" s="36">
        <v>2.6272516183575876</v>
      </c>
      <c r="BY783" s="36">
        <v>2.362362719524516</v>
      </c>
      <c r="BZ783" s="36">
        <v>3.4192478967461595</v>
      </c>
      <c r="CA783" s="36">
        <v>3.3417717956805548</v>
      </c>
      <c r="CB783" s="36">
        <v>3.3409158161292405</v>
      </c>
      <c r="CC783" s="36">
        <v>3.4099642060319746</v>
      </c>
      <c r="CD783" s="36">
        <v>3.518799979903529</v>
      </c>
      <c r="CE783" s="36">
        <v>3.5457301973827939</v>
      </c>
      <c r="CF783" s="36">
        <v>3.8888503807127472</v>
      </c>
      <c r="CG783" s="36">
        <v>3.5058730995881362</v>
      </c>
      <c r="CH783" s="36">
        <v>3.2447494530075591</v>
      </c>
      <c r="CI783" s="36">
        <v>3.3109057524989489</v>
      </c>
      <c r="CJ783" s="36">
        <v>3.3729911581074874</v>
      </c>
      <c r="CK783" s="36">
        <v>3.2913014223164652</v>
      </c>
      <c r="CL783" s="36">
        <v>3.4357808081637935</v>
      </c>
      <c r="CM783" s="36">
        <v>3.1068434979998161</v>
      </c>
      <c r="CN783" s="36">
        <v>3.1148748921321645</v>
      </c>
      <c r="CO783" s="36">
        <v>3.5334947181283463</v>
      </c>
      <c r="CP783" s="36">
        <v>2.5887475461804059</v>
      </c>
      <c r="CQ783" s="36">
        <v>3.0188032397377356</v>
      </c>
      <c r="CR783" s="36">
        <v>2.7138744507773347</v>
      </c>
      <c r="CS783" s="36">
        <v>2.9141273769672886</v>
      </c>
      <c r="CT783" s="36">
        <v>3.9039065796074066</v>
      </c>
    </row>
    <row r="784" spans="1:98" x14ac:dyDescent="0.25">
      <c r="A784" s="42">
        <v>130</v>
      </c>
      <c r="B784" s="42" t="s">
        <v>882</v>
      </c>
      <c r="C784" s="4" t="s">
        <v>1669</v>
      </c>
      <c r="D784" s="43">
        <v>42</v>
      </c>
      <c r="E784" s="43">
        <v>32</v>
      </c>
      <c r="F784" s="43">
        <v>35</v>
      </c>
      <c r="G784" s="43">
        <v>13</v>
      </c>
      <c r="H784" s="43">
        <v>20</v>
      </c>
      <c r="I784" s="43">
        <v>33</v>
      </c>
      <c r="J784" s="43">
        <v>27</v>
      </c>
      <c r="K784" s="43">
        <v>35</v>
      </c>
      <c r="L784" s="43">
        <v>32</v>
      </c>
      <c r="M784" s="43">
        <v>38</v>
      </c>
      <c r="N784" s="43">
        <v>28</v>
      </c>
      <c r="O784" s="43">
        <v>26</v>
      </c>
      <c r="P784" s="43">
        <v>28</v>
      </c>
      <c r="Q784" s="43">
        <v>25</v>
      </c>
      <c r="R784" s="43">
        <v>27</v>
      </c>
      <c r="S784" s="43">
        <v>54</v>
      </c>
      <c r="T784" s="43">
        <v>38</v>
      </c>
      <c r="U784" s="43">
        <v>56</v>
      </c>
      <c r="V784" s="43">
        <v>66</v>
      </c>
      <c r="W784" s="43">
        <v>82</v>
      </c>
      <c r="X784" s="43">
        <v>123</v>
      </c>
      <c r="Y784" s="43">
        <v>98</v>
      </c>
      <c r="Z784" s="43">
        <v>126</v>
      </c>
      <c r="AA784" s="43">
        <v>115</v>
      </c>
      <c r="AB784" s="43">
        <v>86</v>
      </c>
      <c r="AC784" s="43">
        <v>127</v>
      </c>
      <c r="AD784" s="43">
        <v>112</v>
      </c>
      <c r="AE784" s="43">
        <v>92</v>
      </c>
      <c r="AF784" s="43">
        <v>102</v>
      </c>
      <c r="AG784" s="43">
        <v>123</v>
      </c>
      <c r="AH784" s="43">
        <v>117</v>
      </c>
      <c r="AJ784" s="66">
        <v>2.0772098916735043E-5</v>
      </c>
      <c r="AK784" s="66">
        <v>1.5461708354492521E-5</v>
      </c>
      <c r="AL784" s="66">
        <v>1.6642321328038221E-5</v>
      </c>
      <c r="AM784" s="66">
        <v>6.2759334847603436E-6</v>
      </c>
      <c r="AN784" s="66">
        <v>9.6296763513926681E-6</v>
      </c>
      <c r="AO784" s="66">
        <v>1.6119263007756784E-5</v>
      </c>
      <c r="AP784" s="66">
        <v>1.291518122151784E-5</v>
      </c>
      <c r="AQ784" s="66">
        <v>1.661667421538438E-5</v>
      </c>
      <c r="AR784" s="66">
        <v>1.4714517665008372E-5</v>
      </c>
      <c r="AS784" s="66">
        <v>1.6934642529750381E-5</v>
      </c>
      <c r="AT784" s="66">
        <v>1.2212334108525779E-5</v>
      </c>
      <c r="AU784" s="66">
        <v>1.1293918138206283E-5</v>
      </c>
      <c r="AV784" s="66">
        <v>1.2504594321931674E-5</v>
      </c>
      <c r="AW784" s="66">
        <v>1.114851064816549E-5</v>
      </c>
      <c r="AX784" s="66">
        <v>1.2152582423765049E-5</v>
      </c>
      <c r="AY784" s="66">
        <v>2.4422918104528279E-5</v>
      </c>
      <c r="AZ784" s="66">
        <v>1.7357138191596312E-5</v>
      </c>
      <c r="BA784" s="66">
        <v>2.5945937931756625E-5</v>
      </c>
      <c r="BB784" s="66">
        <v>3.0202535457090207E-5</v>
      </c>
      <c r="BC784" s="66">
        <v>3.7501777904409798E-5</v>
      </c>
      <c r="BD784" s="66">
        <v>5.5500756705438985E-5</v>
      </c>
      <c r="BE784" s="66">
        <v>4.4749757529375018E-5</v>
      </c>
      <c r="BF784" s="66">
        <v>5.7980938076358133E-5</v>
      </c>
      <c r="BG784" s="66">
        <v>5.4167455627433411E-5</v>
      </c>
      <c r="BH784" s="66">
        <v>4.0692761136331157E-5</v>
      </c>
      <c r="BI784" s="66">
        <v>6.026880837651016E-5</v>
      </c>
      <c r="BJ784" s="66">
        <v>6.273283262824243E-5</v>
      </c>
      <c r="BK784" s="66">
        <v>5.1910123263973135E-5</v>
      </c>
      <c r="BL784" s="66">
        <v>5.2317324061198957E-5</v>
      </c>
      <c r="BM784" s="66">
        <v>6.2734009330536316E-5</v>
      </c>
      <c r="BN784" s="66">
        <v>5.9666692675225013E-5</v>
      </c>
      <c r="BP784" s="70">
        <v>0.40634038050100224</v>
      </c>
      <c r="BQ784" s="70">
        <v>0.30975458821563834</v>
      </c>
      <c r="BR784" s="70">
        <v>0.33930007048716609</v>
      </c>
      <c r="BS784" s="70">
        <v>0.12616897986168385</v>
      </c>
      <c r="BT784" s="70">
        <v>0.19427013826108605</v>
      </c>
      <c r="BU784" s="70">
        <v>0.32092476123197766</v>
      </c>
      <c r="BV784" s="70">
        <v>0.26283759664027351</v>
      </c>
      <c r="BW784" s="70">
        <v>0.3423253397432286</v>
      </c>
      <c r="BX784" s="70">
        <v>0.31370168577404028</v>
      </c>
      <c r="BY784" s="70">
        <v>0.37248872755988222</v>
      </c>
      <c r="BZ784" s="70">
        <v>0.27432361349252854</v>
      </c>
      <c r="CA784" s="70">
        <v>0.2540528265722059</v>
      </c>
      <c r="CB784" s="70">
        <v>0.27272782172483595</v>
      </c>
      <c r="CC784" s="70">
        <v>0.24218495781477092</v>
      </c>
      <c r="CD784" s="70">
        <v>0.25887629279944224</v>
      </c>
      <c r="CE784" s="70">
        <v>0.51470277058782488</v>
      </c>
      <c r="CF784" s="70">
        <v>0.36131128231560977</v>
      </c>
      <c r="CG784" s="70">
        <v>0.5335024281981946</v>
      </c>
      <c r="CH784" s="70">
        <v>0.6280160231627534</v>
      </c>
      <c r="CI784" s="70">
        <v>0.78015595317503972</v>
      </c>
      <c r="CJ784" s="70">
        <v>1.1686701759076648</v>
      </c>
      <c r="CK784" s="70">
        <v>0.92953181379542826</v>
      </c>
      <c r="CL784" s="70">
        <v>1.1925850739080939</v>
      </c>
      <c r="CM784" s="70">
        <v>1.085978730303887</v>
      </c>
      <c r="CN784" s="70">
        <v>0.80930284206455028</v>
      </c>
      <c r="CO784" s="70">
        <v>1.1903284594225463</v>
      </c>
      <c r="CP784" s="70">
        <v>1.0467138092859403</v>
      </c>
      <c r="CQ784" s="70">
        <v>0.87611955222672455</v>
      </c>
      <c r="CR784" s="70">
        <v>0.94799723965509641</v>
      </c>
      <c r="CS784" s="70">
        <v>1.1307181935866766</v>
      </c>
      <c r="CT784" s="70">
        <v>1.0747225172095685</v>
      </c>
    </row>
    <row r="785" spans="1:98" x14ac:dyDescent="0.25">
      <c r="A785" s="18">
        <v>140</v>
      </c>
      <c r="B785" s="18" t="s">
        <v>178</v>
      </c>
      <c r="C785" t="s">
        <v>1681</v>
      </c>
      <c r="D785" s="37">
        <v>725</v>
      </c>
      <c r="E785" s="37">
        <v>547</v>
      </c>
      <c r="F785" s="37">
        <v>488</v>
      </c>
      <c r="G785" s="37">
        <v>424</v>
      </c>
      <c r="H785" s="37">
        <v>448</v>
      </c>
      <c r="I785" s="37">
        <v>364</v>
      </c>
      <c r="J785" s="37">
        <v>385</v>
      </c>
      <c r="K785" s="37">
        <v>283</v>
      </c>
      <c r="L785" s="37">
        <v>292</v>
      </c>
      <c r="M785" s="37">
        <v>270</v>
      </c>
      <c r="N785" s="37">
        <v>233</v>
      </c>
      <c r="O785" s="37">
        <v>195</v>
      </c>
      <c r="P785" s="37">
        <v>241</v>
      </c>
      <c r="Q785" s="37">
        <v>218</v>
      </c>
      <c r="R785" s="37">
        <v>207</v>
      </c>
      <c r="S785" s="37">
        <v>172</v>
      </c>
      <c r="T785" s="37">
        <v>113</v>
      </c>
      <c r="U785" s="37">
        <v>129</v>
      </c>
      <c r="V785" s="37">
        <v>136</v>
      </c>
      <c r="W785" s="37">
        <v>95</v>
      </c>
      <c r="X785" s="37">
        <v>96</v>
      </c>
      <c r="Y785" s="37">
        <v>102</v>
      </c>
      <c r="Z785" s="37">
        <v>80</v>
      </c>
      <c r="AA785" s="37">
        <v>139</v>
      </c>
      <c r="AB785" s="37">
        <v>109</v>
      </c>
      <c r="AC785" s="37">
        <v>136</v>
      </c>
      <c r="AD785" s="37">
        <v>88</v>
      </c>
      <c r="AE785" s="37">
        <v>82</v>
      </c>
      <c r="AF785" s="37">
        <v>83</v>
      </c>
      <c r="AG785" s="37">
        <v>141</v>
      </c>
      <c r="AH785" s="37">
        <v>113</v>
      </c>
      <c r="AJ785" s="65">
        <v>3.5856599320554535E-4</v>
      </c>
      <c r="AK785" s="65">
        <v>2.6429857718460653E-4</v>
      </c>
      <c r="AL785" s="65">
        <v>2.3204150880236149E-4</v>
      </c>
      <c r="AM785" s="65">
        <v>2.0469198442602969E-4</v>
      </c>
      <c r="AN785" s="65">
        <v>2.1570475027119575E-4</v>
      </c>
      <c r="AO785" s="65">
        <v>1.7780035560071119E-4</v>
      </c>
      <c r="AP785" s="65">
        <v>1.8416091741793958E-4</v>
      </c>
      <c r="AQ785" s="65">
        <v>1.3435768008439371E-4</v>
      </c>
      <c r="AR785" s="65">
        <v>1.3426997369320138E-4</v>
      </c>
      <c r="AS785" s="65">
        <v>1.2032509165875269E-4</v>
      </c>
      <c r="AT785" s="65">
        <v>1.0162406597451809E-4</v>
      </c>
      <c r="AU785" s="65">
        <v>8.4704386036547124E-5</v>
      </c>
      <c r="AV785" s="65">
        <v>1.0762882969948333E-4</v>
      </c>
      <c r="AW785" s="65">
        <v>9.7215012852003069E-5</v>
      </c>
      <c r="AX785" s="65">
        <v>9.3169798582198716E-5</v>
      </c>
      <c r="AY785" s="65">
        <v>7.7791516925534523E-5</v>
      </c>
      <c r="AZ785" s="65">
        <v>5.1614647780273247E-5</v>
      </c>
      <c r="BA785" s="65">
        <v>5.9768321307082219E-5</v>
      </c>
      <c r="BB785" s="65">
        <v>6.2235527608549518E-5</v>
      </c>
      <c r="BC785" s="65">
        <v>4.3447181718523549E-5</v>
      </c>
      <c r="BD785" s="65">
        <v>4.3317663770098719E-5</v>
      </c>
      <c r="BE785" s="65">
        <v>4.6576278244859712E-5</v>
      </c>
      <c r="BF785" s="65">
        <v>3.6813294016735324E-5</v>
      </c>
      <c r="BG785" s="65">
        <v>6.5471968106202121E-5</v>
      </c>
      <c r="BH785" s="65">
        <v>5.1575708882094145E-5</v>
      </c>
      <c r="BI785" s="65">
        <v>6.4539826292955756E-5</v>
      </c>
      <c r="BJ785" s="65">
        <v>4.9290082779333339E-5</v>
      </c>
      <c r="BK785" s="65">
        <v>4.6267718561367359E-5</v>
      </c>
      <c r="BL785" s="65">
        <v>4.257194016744621E-5</v>
      </c>
      <c r="BM785" s="65">
        <v>7.1914596061834306E-5</v>
      </c>
      <c r="BN785" s="65">
        <v>5.7626805746157492E-5</v>
      </c>
      <c r="BP785" s="36">
        <v>7.014208949124443</v>
      </c>
      <c r="BQ785" s="36">
        <v>5.2948674923110683</v>
      </c>
      <c r="BR785" s="36">
        <v>4.7308124113639156</v>
      </c>
      <c r="BS785" s="36">
        <v>4.1150498047195354</v>
      </c>
      <c r="BT785" s="36">
        <v>4.3516510970483271</v>
      </c>
      <c r="BU785" s="36">
        <v>3.5398973663163593</v>
      </c>
      <c r="BV785" s="36">
        <v>3.7478694335742713</v>
      </c>
      <c r="BW785" s="36">
        <v>2.7679448899238199</v>
      </c>
      <c r="BX785" s="36">
        <v>2.8625278826881173</v>
      </c>
      <c r="BY785" s="36">
        <v>2.6466304326623211</v>
      </c>
      <c r="BZ785" s="36">
        <v>2.2827643551342556</v>
      </c>
      <c r="CA785" s="36">
        <v>1.9053961992915445</v>
      </c>
      <c r="CB785" s="36">
        <v>2.3474073227030523</v>
      </c>
      <c r="CC785" s="36">
        <v>2.1118528321448027</v>
      </c>
      <c r="CD785" s="36">
        <v>1.9847182447957237</v>
      </c>
      <c r="CE785" s="36">
        <v>1.6394236396501087</v>
      </c>
      <c r="CF785" s="36">
        <v>1.0744256553069449</v>
      </c>
      <c r="CG785" s="36">
        <v>1.2289609506708412</v>
      </c>
      <c r="CH785" s="36">
        <v>1.2940936234868858</v>
      </c>
      <c r="CI785" s="36">
        <v>0.90383921404425327</v>
      </c>
      <c r="CJ785" s="36">
        <v>0.91213282022061637</v>
      </c>
      <c r="CK785" s="36">
        <v>0.96747188782789473</v>
      </c>
      <c r="CL785" s="36">
        <v>0.75719687232259913</v>
      </c>
      <c r="CM785" s="36">
        <v>1.3126177696716548</v>
      </c>
      <c r="CN785" s="36">
        <v>1.0257442998259998</v>
      </c>
      <c r="CO785" s="36">
        <v>1.2746824447359553</v>
      </c>
      <c r="CP785" s="36">
        <v>0.82241799301038154</v>
      </c>
      <c r="CQ785" s="36">
        <v>0.78088916611512393</v>
      </c>
      <c r="CR785" s="36">
        <v>0.77140951854287254</v>
      </c>
      <c r="CS785" s="36">
        <v>1.2961891487457027</v>
      </c>
      <c r="CT785" s="36">
        <v>1.0379798670485576</v>
      </c>
    </row>
    <row r="786" spans="1:98" x14ac:dyDescent="0.25">
      <c r="A786" s="18">
        <v>140</v>
      </c>
      <c r="B786" s="18" t="s">
        <v>883</v>
      </c>
      <c r="C786" t="s">
        <v>1695</v>
      </c>
      <c r="D786" s="37">
        <v>40</v>
      </c>
      <c r="E786" s="37">
        <v>36</v>
      </c>
      <c r="F786" s="37">
        <v>47</v>
      </c>
      <c r="G786" s="37">
        <v>47</v>
      </c>
      <c r="H786" s="37">
        <v>87</v>
      </c>
      <c r="I786" s="37">
        <v>81</v>
      </c>
      <c r="J786" s="37">
        <v>54</v>
      </c>
      <c r="K786" s="37">
        <v>41</v>
      </c>
      <c r="L786" s="37">
        <v>23</v>
      </c>
      <c r="M786" s="37">
        <v>26</v>
      </c>
      <c r="N786" s="37">
        <v>37</v>
      </c>
      <c r="O786" s="37">
        <v>22</v>
      </c>
      <c r="P786" s="37">
        <v>37</v>
      </c>
      <c r="Q786" s="37">
        <v>52</v>
      </c>
      <c r="R786" s="37">
        <v>60</v>
      </c>
      <c r="S786" s="37">
        <v>38</v>
      </c>
      <c r="T786" s="37">
        <v>41</v>
      </c>
      <c r="U786" s="37">
        <v>35</v>
      </c>
      <c r="V786" s="37">
        <v>34</v>
      </c>
      <c r="W786" s="37">
        <v>25</v>
      </c>
      <c r="X786" s="37">
        <v>34</v>
      </c>
      <c r="Y786" s="37">
        <v>27</v>
      </c>
      <c r="Z786" s="37">
        <v>38</v>
      </c>
      <c r="AA786" s="37">
        <v>32</v>
      </c>
      <c r="AB786" s="37">
        <v>25</v>
      </c>
      <c r="AC786" s="37">
        <v>43</v>
      </c>
      <c r="AD786" s="37">
        <v>30</v>
      </c>
      <c r="AE786" s="37">
        <v>23</v>
      </c>
      <c r="AF786" s="37">
        <v>48</v>
      </c>
      <c r="AG786" s="37">
        <v>24</v>
      </c>
      <c r="AH786" s="37">
        <v>24</v>
      </c>
      <c r="AJ786" s="65">
        <v>1.9782951349271467E-5</v>
      </c>
      <c r="AK786" s="65">
        <v>1.7394421898804084E-5</v>
      </c>
      <c r="AL786" s="65">
        <v>2.2348260069079899E-5</v>
      </c>
      <c r="AM786" s="65">
        <v>2.2689913367979705E-5</v>
      </c>
      <c r="AN786" s="65">
        <v>4.1889092128558104E-5</v>
      </c>
      <c r="AO786" s="65">
        <v>3.9565463746312108E-5</v>
      </c>
      <c r="AP786" s="65">
        <v>2.5830362443035679E-5</v>
      </c>
      <c r="AQ786" s="65">
        <v>1.9465246938021705E-5</v>
      </c>
      <c r="AR786" s="65">
        <v>1.0576059571724767E-5</v>
      </c>
      <c r="AS786" s="65">
        <v>1.158686067825026E-5</v>
      </c>
      <c r="AT786" s="65">
        <v>1.6137727214837635E-5</v>
      </c>
      <c r="AU786" s="65">
        <v>9.5563922707899317E-6</v>
      </c>
      <c r="AV786" s="65">
        <v>1.6523928211123998E-5</v>
      </c>
      <c r="AW786" s="65">
        <v>2.3188902148184219E-5</v>
      </c>
      <c r="AX786" s="65">
        <v>2.7005738719477888E-5</v>
      </c>
      <c r="AY786" s="65">
        <v>1.7186497925408791E-5</v>
      </c>
      <c r="AZ786" s="65">
        <v>1.8727438575143391E-5</v>
      </c>
      <c r="BA786" s="65">
        <v>1.6216211207347891E-5</v>
      </c>
      <c r="BB786" s="65">
        <v>1.5558881902137379E-5</v>
      </c>
      <c r="BC786" s="65">
        <v>1.143346887329567E-5</v>
      </c>
      <c r="BD786" s="65">
        <v>1.5341672585243296E-5</v>
      </c>
      <c r="BE786" s="65">
        <v>1.232901482952169E-5</v>
      </c>
      <c r="BF786" s="65">
        <v>1.7486314657949278E-5</v>
      </c>
      <c r="BG786" s="65">
        <v>1.5072683305024951E-5</v>
      </c>
      <c r="BH786" s="65">
        <v>1.1829291028003244E-5</v>
      </c>
      <c r="BI786" s="65">
        <v>2.0405974489684542E-5</v>
      </c>
      <c r="BJ786" s="65">
        <v>1.6803437311136367E-5</v>
      </c>
      <c r="BK786" s="65">
        <v>1.2977530815993284E-5</v>
      </c>
      <c r="BL786" s="65">
        <v>2.4619917205270098E-5</v>
      </c>
      <c r="BM786" s="65">
        <v>1.2240782308397329E-5</v>
      </c>
      <c r="BN786" s="65">
        <v>1.2239321574405131E-5</v>
      </c>
      <c r="BP786" s="36">
        <v>0.38699083857238303</v>
      </c>
      <c r="BQ786" s="36">
        <v>0.34847391174259318</v>
      </c>
      <c r="BR786" s="36">
        <v>0.455631523225623</v>
      </c>
      <c r="BS786" s="36">
        <v>0.45614938873070315</v>
      </c>
      <c r="BT786" s="36">
        <v>0.8450751014357244</v>
      </c>
      <c r="BU786" s="36">
        <v>0.78772441393303605</v>
      </c>
      <c r="BV786" s="36">
        <v>0.52567519328054702</v>
      </c>
      <c r="BW786" s="36">
        <v>0.4010096836992107</v>
      </c>
      <c r="BX786" s="36">
        <v>0.22547308665009147</v>
      </c>
      <c r="BY786" s="36">
        <v>0.25486070833044572</v>
      </c>
      <c r="BZ786" s="36">
        <v>0.36249906068655557</v>
      </c>
      <c r="CA786" s="36">
        <v>0.2149677763303281</v>
      </c>
      <c r="CB786" s="36">
        <v>0.36039033585067609</v>
      </c>
      <c r="CC786" s="36">
        <v>0.50374471225472361</v>
      </c>
      <c r="CD786" s="36">
        <v>0.57528065066542711</v>
      </c>
      <c r="CE786" s="36">
        <v>0.36219824596921013</v>
      </c>
      <c r="CF786" s="36">
        <v>0.38983585723526315</v>
      </c>
      <c r="CG786" s="36">
        <v>0.33343901762387163</v>
      </c>
      <c r="CH786" s="36">
        <v>0.32352340587172146</v>
      </c>
      <c r="CI786" s="36">
        <v>0.2378524247484877</v>
      </c>
      <c r="CJ786" s="36">
        <v>0.32304704049480165</v>
      </c>
      <c r="CK786" s="36">
        <v>0.25609549971914858</v>
      </c>
      <c r="CL786" s="36">
        <v>0.3596685143532346</v>
      </c>
      <c r="CM786" s="36">
        <v>0.30218538582369031</v>
      </c>
      <c r="CN786" s="36">
        <v>0.23526245408853208</v>
      </c>
      <c r="CO786" s="36">
        <v>0.40302459649739752</v>
      </c>
      <c r="CP786" s="36">
        <v>0.28036977034444827</v>
      </c>
      <c r="CQ786" s="36">
        <v>0.21902988805668114</v>
      </c>
      <c r="CR786" s="36">
        <v>0.4461163480729865</v>
      </c>
      <c r="CS786" s="36">
        <v>0.22062794021203447</v>
      </c>
      <c r="CT786" s="36">
        <v>0.22045590096606529</v>
      </c>
    </row>
    <row r="787" spans="1:98" x14ac:dyDescent="0.25">
      <c r="A787" s="18">
        <v>140</v>
      </c>
      <c r="B787" s="18" t="s">
        <v>179</v>
      </c>
      <c r="C787" t="s">
        <v>1699</v>
      </c>
      <c r="D787" s="37">
        <v>881</v>
      </c>
      <c r="E787" s="37">
        <v>741</v>
      </c>
      <c r="F787" s="37">
        <v>708</v>
      </c>
      <c r="G787" s="37">
        <v>620</v>
      </c>
      <c r="H787" s="37">
        <v>584</v>
      </c>
      <c r="I787" s="37">
        <v>538</v>
      </c>
      <c r="J787" s="37">
        <v>505</v>
      </c>
      <c r="K787" s="37">
        <v>547</v>
      </c>
      <c r="L787" s="37">
        <v>522</v>
      </c>
      <c r="M787" s="37">
        <v>526</v>
      </c>
      <c r="N787" s="37">
        <v>459</v>
      </c>
      <c r="O787" s="37">
        <v>294</v>
      </c>
      <c r="P787" s="37">
        <v>244</v>
      </c>
      <c r="Q787" s="37">
        <v>211</v>
      </c>
      <c r="R787" s="37">
        <v>211</v>
      </c>
      <c r="S787" s="37">
        <v>220</v>
      </c>
      <c r="T787" s="37">
        <v>189</v>
      </c>
      <c r="U787" s="37">
        <v>227</v>
      </c>
      <c r="V787" s="37">
        <v>214</v>
      </c>
      <c r="W787" s="37">
        <v>252</v>
      </c>
      <c r="X787" s="37">
        <v>363</v>
      </c>
      <c r="Y787" s="37">
        <v>375</v>
      </c>
      <c r="Z787" s="37">
        <v>353</v>
      </c>
      <c r="AA787" s="37">
        <v>377</v>
      </c>
      <c r="AB787" s="37">
        <v>340</v>
      </c>
      <c r="AC787" s="37">
        <v>338</v>
      </c>
      <c r="AD787" s="37">
        <v>290</v>
      </c>
      <c r="AE787" s="37">
        <v>273</v>
      </c>
      <c r="AF787" s="37">
        <v>308</v>
      </c>
      <c r="AG787" s="37">
        <v>393</v>
      </c>
      <c r="AH787" s="37">
        <v>364</v>
      </c>
      <c r="AJ787" s="65">
        <v>4.357195034677041E-4</v>
      </c>
      <c r="AK787" s="65">
        <v>3.5803518408371744E-4</v>
      </c>
      <c r="AL787" s="65">
        <v>3.3665038572145892E-4</v>
      </c>
      <c r="AM787" s="65">
        <v>2.9931375081164717E-4</v>
      </c>
      <c r="AN787" s="65">
        <v>2.8118654946066588E-4</v>
      </c>
      <c r="AO787" s="65">
        <v>2.6279283327797426E-4</v>
      </c>
      <c r="AP787" s="65">
        <v>2.4156172284690774E-4</v>
      </c>
      <c r="AQ787" s="65">
        <v>2.5969487988043591E-4</v>
      </c>
      <c r="AR787" s="65">
        <v>2.4003056941044907E-4</v>
      </c>
      <c r="AS787" s="65">
        <v>2.3441110449075526E-4</v>
      </c>
      <c r="AT787" s="65">
        <v>2.0019504842190474E-4</v>
      </c>
      <c r="AU787" s="65">
        <v>1.2770815125510182E-4</v>
      </c>
      <c r="AV787" s="65">
        <v>1.0896860766254744E-4</v>
      </c>
      <c r="AW787" s="65">
        <v>9.4093429870516741E-5</v>
      </c>
      <c r="AX787" s="65">
        <v>9.4970181163497243E-5</v>
      </c>
      <c r="AY787" s="65">
        <v>9.9500777462892994E-5</v>
      </c>
      <c r="AZ787" s="65">
        <v>8.6328924163465878E-5</v>
      </c>
      <c r="BA787" s="65">
        <v>1.0517371268765632E-4</v>
      </c>
      <c r="BB787" s="65">
        <v>9.7929433148747031E-5</v>
      </c>
      <c r="BC787" s="65">
        <v>1.1524936624282035E-4</v>
      </c>
      <c r="BD787" s="65">
        <v>1.6379491613068578E-4</v>
      </c>
      <c r="BE787" s="65">
        <v>1.7123631707669014E-4</v>
      </c>
      <c r="BF787" s="65">
        <v>1.6243865984884461E-4</v>
      </c>
      <c r="BG787" s="65">
        <v>1.7757505018732518E-4</v>
      </c>
      <c r="BH787" s="65">
        <v>1.6087835798084412E-4</v>
      </c>
      <c r="BI787" s="65">
        <v>1.6040045063984594E-4</v>
      </c>
      <c r="BJ787" s="65">
        <v>1.6243322734098487E-4</v>
      </c>
      <c r="BK787" s="65">
        <v>1.5403764838113767E-4</v>
      </c>
      <c r="BL787" s="65">
        <v>1.5797780206714979E-4</v>
      </c>
      <c r="BM787" s="65">
        <v>2.0044281030000627E-4</v>
      </c>
      <c r="BN787" s="65">
        <v>1.8562971054514449E-4</v>
      </c>
      <c r="BP787" s="36">
        <v>8.5234732195567364</v>
      </c>
      <c r="BQ787" s="36">
        <v>7.1727546833683764</v>
      </c>
      <c r="BR787" s="36">
        <v>6.8635557115689592</v>
      </c>
      <c r="BS787" s="36">
        <v>6.017289808788</v>
      </c>
      <c r="BT787" s="36">
        <v>5.672688037223713</v>
      </c>
      <c r="BU787" s="36">
        <v>5.2320461073576965</v>
      </c>
      <c r="BV787" s="36">
        <v>4.9160365297532644</v>
      </c>
      <c r="BW787" s="36">
        <v>5.3500560239870305</v>
      </c>
      <c r="BX787" s="36">
        <v>5.1172587491890322</v>
      </c>
      <c r="BY787" s="36">
        <v>5.1560281762236322</v>
      </c>
      <c r="BZ787" s="36">
        <v>4.4969478068953785</v>
      </c>
      <c r="CA787" s="36">
        <v>2.8727511927780207</v>
      </c>
      <c r="CB787" s="36">
        <v>2.3766281607449988</v>
      </c>
      <c r="CC787" s="36">
        <v>2.0440410439566667</v>
      </c>
      <c r="CD787" s="36">
        <v>2.0230702881734186</v>
      </c>
      <c r="CE787" s="36">
        <v>2.096937213505953</v>
      </c>
      <c r="CF787" s="36">
        <v>1.7970482199381643</v>
      </c>
      <c r="CG787" s="36">
        <v>2.1625902000176818</v>
      </c>
      <c r="CH787" s="36">
        <v>2.0362943781337761</v>
      </c>
      <c r="CI787" s="36">
        <v>2.397552441464756</v>
      </c>
      <c r="CJ787" s="36">
        <v>3.4490022264592057</v>
      </c>
      <c r="CK787" s="36">
        <v>3.5568819405437302</v>
      </c>
      <c r="CL787" s="36">
        <v>3.3411311991234687</v>
      </c>
      <c r="CM787" s="36">
        <v>3.5601215767353516</v>
      </c>
      <c r="CN787" s="36">
        <v>3.1995693756040362</v>
      </c>
      <c r="CO787" s="36">
        <v>3.1679607817702413</v>
      </c>
      <c r="CP787" s="36">
        <v>2.7102411133296669</v>
      </c>
      <c r="CQ787" s="36">
        <v>2.5997895408466936</v>
      </c>
      <c r="CR787" s="36">
        <v>2.8625799001349965</v>
      </c>
      <c r="CS787" s="36">
        <v>3.6127825209720648</v>
      </c>
      <c r="CT787" s="36">
        <v>3.3435811646519906</v>
      </c>
    </row>
    <row r="788" spans="1:98" x14ac:dyDescent="0.25">
      <c r="A788" s="18">
        <v>140</v>
      </c>
      <c r="B788" s="18" t="s">
        <v>884</v>
      </c>
      <c r="C788" t="s">
        <v>1703</v>
      </c>
      <c r="D788" s="37">
        <v>764</v>
      </c>
      <c r="E788" s="37">
        <v>688</v>
      </c>
      <c r="F788" s="37">
        <v>570</v>
      </c>
      <c r="G788" s="37">
        <v>506</v>
      </c>
      <c r="H788" s="37">
        <v>459</v>
      </c>
      <c r="I788" s="37">
        <v>425</v>
      </c>
      <c r="J788" s="37">
        <v>355</v>
      </c>
      <c r="K788" s="37">
        <v>280</v>
      </c>
      <c r="L788" s="37">
        <v>250</v>
      </c>
      <c r="M788" s="37">
        <v>258</v>
      </c>
      <c r="N788" s="37">
        <v>222</v>
      </c>
      <c r="O788" s="37">
        <v>195</v>
      </c>
      <c r="P788" s="37">
        <v>278</v>
      </c>
      <c r="Q788" s="37">
        <v>254</v>
      </c>
      <c r="R788" s="37">
        <v>264</v>
      </c>
      <c r="S788" s="37">
        <v>288</v>
      </c>
      <c r="T788" s="37">
        <v>176</v>
      </c>
      <c r="U788" s="37">
        <v>209</v>
      </c>
      <c r="V788" s="37">
        <v>239</v>
      </c>
      <c r="W788" s="37">
        <v>200</v>
      </c>
      <c r="X788" s="37">
        <v>133</v>
      </c>
      <c r="Y788" s="37">
        <v>117</v>
      </c>
      <c r="Z788" s="37">
        <v>127</v>
      </c>
      <c r="AA788" s="37">
        <v>227</v>
      </c>
      <c r="AB788" s="37">
        <v>275</v>
      </c>
      <c r="AC788" s="37">
        <v>252</v>
      </c>
      <c r="AD788" s="37">
        <v>242</v>
      </c>
      <c r="AE788" s="37">
        <v>141</v>
      </c>
      <c r="AF788" s="37">
        <v>272</v>
      </c>
      <c r="AG788" s="37">
        <v>252</v>
      </c>
      <c r="AH788" s="37">
        <v>281</v>
      </c>
      <c r="AJ788" s="65">
        <v>3.7785437077108506E-4</v>
      </c>
      <c r="AK788" s="65">
        <v>3.324267296215892E-4</v>
      </c>
      <c r="AL788" s="65">
        <v>2.710320901994796E-4</v>
      </c>
      <c r="AM788" s="65">
        <v>2.4427864179144107E-4</v>
      </c>
      <c r="AN788" s="65">
        <v>2.2100107226446172E-4</v>
      </c>
      <c r="AO788" s="65">
        <v>2.0759656903929192E-4</v>
      </c>
      <c r="AP788" s="65">
        <v>1.6981071606069753E-4</v>
      </c>
      <c r="AQ788" s="65">
        <v>1.3293339372307504E-4</v>
      </c>
      <c r="AR788" s="65">
        <v>1.149571692578779E-4</v>
      </c>
      <c r="AS788" s="65">
        <v>1.1497730980725257E-4</v>
      </c>
      <c r="AT788" s="65">
        <v>9.6826363289025826E-5</v>
      </c>
      <c r="AU788" s="65">
        <v>8.4704386036547124E-5</v>
      </c>
      <c r="AV788" s="65">
        <v>1.2415275791060733E-4</v>
      </c>
      <c r="AW788" s="65">
        <v>1.1326886818536138E-4</v>
      </c>
      <c r="AX788" s="65">
        <v>1.1882525036570271E-4</v>
      </c>
      <c r="AY788" s="65">
        <v>1.3025556322415082E-4</v>
      </c>
      <c r="AZ788" s="65">
        <v>8.0390955834761866E-5</v>
      </c>
      <c r="BA788" s="65">
        <v>9.6833946923877403E-5</v>
      </c>
      <c r="BB788" s="65">
        <v>1.0936978748855393E-4</v>
      </c>
      <c r="BC788" s="65">
        <v>9.1467750986365363E-5</v>
      </c>
      <c r="BD788" s="65">
        <v>6.0013013348157597E-5</v>
      </c>
      <c r="BE788" s="65">
        <v>5.3425730927927319E-5</v>
      </c>
      <c r="BF788" s="65">
        <v>5.8441104251567325E-5</v>
      </c>
      <c r="BG788" s="65">
        <v>1.0692184719502074E-4</v>
      </c>
      <c r="BH788" s="65">
        <v>1.3012220130803568E-4</v>
      </c>
      <c r="BI788" s="65">
        <v>1.1958850166047685E-4</v>
      </c>
      <c r="BJ788" s="65">
        <v>1.3554772764316669E-4</v>
      </c>
      <c r="BK788" s="65">
        <v>7.9557906306741431E-5</v>
      </c>
      <c r="BL788" s="65">
        <v>1.3951286416319722E-4</v>
      </c>
      <c r="BM788" s="65">
        <v>1.2852821423817195E-4</v>
      </c>
      <c r="BN788" s="65">
        <v>1.4330205676699341E-4</v>
      </c>
      <c r="BP788" s="36">
        <v>7.3915250167325173</v>
      </c>
      <c r="BQ788" s="36">
        <v>6.6597236466362251</v>
      </c>
      <c r="BR788" s="36">
        <v>5.5257440050767048</v>
      </c>
      <c r="BS788" s="36">
        <v>4.9108849084624646</v>
      </c>
      <c r="BT788" s="36">
        <v>4.4584996730919251</v>
      </c>
      <c r="BU788" s="36">
        <v>4.1331219249572877</v>
      </c>
      <c r="BV788" s="36">
        <v>3.4558276595295228</v>
      </c>
      <c r="BW788" s="36">
        <v>2.7386027179458288</v>
      </c>
      <c r="BX788" s="36">
        <v>2.4507944201096898</v>
      </c>
      <c r="BY788" s="36">
        <v>2.5290024134328846</v>
      </c>
      <c r="BZ788" s="36">
        <v>2.1749943641193332</v>
      </c>
      <c r="CA788" s="36">
        <v>1.9053961992915445</v>
      </c>
      <c r="CB788" s="36">
        <v>2.7077976585537282</v>
      </c>
      <c r="CC788" s="36">
        <v>2.4605991713980728</v>
      </c>
      <c r="CD788" s="36">
        <v>2.5312348629278794</v>
      </c>
      <c r="CE788" s="36">
        <v>2.7450814431350663</v>
      </c>
      <c r="CF788" s="36">
        <v>1.6734417286196666</v>
      </c>
      <c r="CG788" s="36">
        <v>1.9911072766682623</v>
      </c>
      <c r="CH788" s="36">
        <v>2.2741792353923951</v>
      </c>
      <c r="CI788" s="36">
        <v>1.9028193979879016</v>
      </c>
      <c r="CJ788" s="36">
        <v>1.2636840113473122</v>
      </c>
      <c r="CK788" s="36">
        <v>1.109747165449644</v>
      </c>
      <c r="CL788" s="36">
        <v>1.2020500348121261</v>
      </c>
      <c r="CM788" s="36">
        <v>2.143627580686803</v>
      </c>
      <c r="CN788" s="36">
        <v>2.5878869949738532</v>
      </c>
      <c r="CO788" s="36">
        <v>2.3619115887754463</v>
      </c>
      <c r="CP788" s="36">
        <v>2.2616494807785497</v>
      </c>
      <c r="CQ788" s="36">
        <v>1.3427484441735669</v>
      </c>
      <c r="CR788" s="36">
        <v>2.5279926390802565</v>
      </c>
      <c r="CS788" s="36">
        <v>2.3165933722263619</v>
      </c>
      <c r="CT788" s="36">
        <v>2.5811711738110148</v>
      </c>
    </row>
    <row r="789" spans="1:98" x14ac:dyDescent="0.25">
      <c r="A789" s="18">
        <v>140</v>
      </c>
      <c r="B789" s="18" t="s">
        <v>885</v>
      </c>
      <c r="C789" t="s">
        <v>1661</v>
      </c>
      <c r="D789" s="37">
        <v>495</v>
      </c>
      <c r="E789" s="37">
        <v>503</v>
      </c>
      <c r="F789" s="37">
        <v>468</v>
      </c>
      <c r="G789" s="37">
        <v>428</v>
      </c>
      <c r="H789" s="37">
        <v>453</v>
      </c>
      <c r="I789" s="37">
        <v>479</v>
      </c>
      <c r="J789" s="37">
        <v>557</v>
      </c>
      <c r="K789" s="37">
        <v>544</v>
      </c>
      <c r="L789" s="37">
        <v>509</v>
      </c>
      <c r="M789" s="37">
        <v>577</v>
      </c>
      <c r="N789" s="37">
        <v>548</v>
      </c>
      <c r="O789" s="37">
        <v>538</v>
      </c>
      <c r="P789" s="37">
        <v>558</v>
      </c>
      <c r="Q789" s="37">
        <v>645</v>
      </c>
      <c r="R789" s="37">
        <v>662</v>
      </c>
      <c r="S789" s="37">
        <v>630</v>
      </c>
      <c r="T789" s="37">
        <v>679</v>
      </c>
      <c r="U789" s="37">
        <v>761</v>
      </c>
      <c r="V789" s="37">
        <v>798</v>
      </c>
      <c r="W789" s="37">
        <v>803</v>
      </c>
      <c r="X789" s="37">
        <v>800</v>
      </c>
      <c r="Y789" s="37">
        <v>709</v>
      </c>
      <c r="Z789" s="37">
        <v>817</v>
      </c>
      <c r="AA789" s="37">
        <v>580</v>
      </c>
      <c r="AB789" s="37">
        <v>502</v>
      </c>
      <c r="AC789" s="37">
        <v>526</v>
      </c>
      <c r="AD789" s="37">
        <v>463</v>
      </c>
      <c r="AE789" s="37">
        <v>456</v>
      </c>
      <c r="AF789" s="37">
        <v>574</v>
      </c>
      <c r="AG789" s="37">
        <v>620</v>
      </c>
      <c r="AH789" s="37">
        <v>579</v>
      </c>
      <c r="AJ789" s="65">
        <v>2.4481402294723444E-4</v>
      </c>
      <c r="AK789" s="65">
        <v>2.4303872819717931E-4</v>
      </c>
      <c r="AL789" s="65">
        <v>2.2253161090062538E-4</v>
      </c>
      <c r="AM789" s="65">
        <v>2.0662304088287902E-4</v>
      </c>
      <c r="AN789" s="65">
        <v>2.1811216935904392E-4</v>
      </c>
      <c r="AO789" s="65">
        <v>2.3397354487016668E-4</v>
      </c>
      <c r="AP789" s="65">
        <v>2.6643540519946061E-4</v>
      </c>
      <c r="AQ789" s="65">
        <v>2.5827059351911727E-4</v>
      </c>
      <c r="AR789" s="65">
        <v>2.340527966090394E-4</v>
      </c>
      <c r="AS789" s="65">
        <v>2.5713917735963076E-4</v>
      </c>
      <c r="AT789" s="65">
        <v>2.390128246954331E-4</v>
      </c>
      <c r="AU789" s="65">
        <v>2.3369722916749924E-4</v>
      </c>
      <c r="AV789" s="65">
        <v>2.4919870112992409E-4</v>
      </c>
      <c r="AW789" s="65">
        <v>2.8763157472266963E-4</v>
      </c>
      <c r="AX789" s="65">
        <v>2.9796331720490605E-4</v>
      </c>
      <c r="AY789" s="65">
        <v>2.8493404455282994E-4</v>
      </c>
      <c r="AZ789" s="65">
        <v>3.1014465347615518E-4</v>
      </c>
      <c r="BA789" s="65">
        <v>3.5258676367976412E-4</v>
      </c>
      <c r="BB789" s="65">
        <v>3.6517611052663612E-4</v>
      </c>
      <c r="BC789" s="65">
        <v>3.6724302021025692E-4</v>
      </c>
      <c r="BD789" s="65">
        <v>3.6098053141748934E-4</v>
      </c>
      <c r="BE789" s="65">
        <v>3.2375079681966215E-4</v>
      </c>
      <c r="BF789" s="65">
        <v>3.759557651459095E-4</v>
      </c>
      <c r="BG789" s="65">
        <v>2.7319238490357723E-4</v>
      </c>
      <c r="BH789" s="65">
        <v>2.3753216384230514E-4</v>
      </c>
      <c r="BI789" s="65">
        <v>2.4961726933893185E-4</v>
      </c>
      <c r="BJ789" s="65">
        <v>2.5933304916853794E-4</v>
      </c>
      <c r="BK789" s="65">
        <v>2.5729365443882336E-4</v>
      </c>
      <c r="BL789" s="65">
        <v>2.9441317657968825E-4</v>
      </c>
      <c r="BM789" s="65">
        <v>3.1622020963359768E-4</v>
      </c>
      <c r="BN789" s="65">
        <v>2.9527363298252379E-4</v>
      </c>
      <c r="BP789" s="36">
        <v>4.7890116273332399</v>
      </c>
      <c r="BQ789" s="36">
        <v>4.8689549335145657</v>
      </c>
      <c r="BR789" s="36">
        <v>4.5369266567998201</v>
      </c>
      <c r="BS789" s="36">
        <v>4.1538710292923611</v>
      </c>
      <c r="BT789" s="36">
        <v>4.4002186316135994</v>
      </c>
      <c r="BU789" s="36">
        <v>4.6582715342459782</v>
      </c>
      <c r="BV789" s="36">
        <v>5.4222422714308287</v>
      </c>
      <c r="BW789" s="36">
        <v>5.3207138520090389</v>
      </c>
      <c r="BX789" s="36">
        <v>4.9898174393433283</v>
      </c>
      <c r="BY789" s="36">
        <v>5.6559472579487382</v>
      </c>
      <c r="BZ789" s="36">
        <v>5.3689050069252016</v>
      </c>
      <c r="CA789" s="36">
        <v>5.2569392575325686</v>
      </c>
      <c r="CB789" s="36">
        <v>5.4350758758020881</v>
      </c>
      <c r="CC789" s="36">
        <v>6.2483719116210903</v>
      </c>
      <c r="CD789" s="36">
        <v>6.3472631790085465</v>
      </c>
      <c r="CE789" s="36">
        <v>6.004865656857957</v>
      </c>
      <c r="CF789" s="36">
        <v>6.4560621234815532</v>
      </c>
      <c r="CG789" s="36">
        <v>7.2499169260504654</v>
      </c>
      <c r="CH789" s="36">
        <v>7.5932846436951094</v>
      </c>
      <c r="CI789" s="36">
        <v>7.639819882921425</v>
      </c>
      <c r="CJ789" s="36">
        <v>7.6011068351718034</v>
      </c>
      <c r="CK789" s="36">
        <v>6.7248781222546796</v>
      </c>
      <c r="CL789" s="36">
        <v>7.7328730585945431</v>
      </c>
      <c r="CM789" s="36">
        <v>5.4771101180543873</v>
      </c>
      <c r="CN789" s="36">
        <v>4.7240700780977241</v>
      </c>
      <c r="CO789" s="36">
        <v>4.9300218083170035</v>
      </c>
      <c r="CP789" s="36">
        <v>4.3270401223159851</v>
      </c>
      <c r="CQ789" s="36">
        <v>4.3425056066889827</v>
      </c>
      <c r="CR789" s="36">
        <v>5.3348079957061305</v>
      </c>
      <c r="CS789" s="36">
        <v>5.6995551221442238</v>
      </c>
      <c r="CT789" s="36">
        <v>5.3184986108063255</v>
      </c>
    </row>
    <row r="790" spans="1:98" x14ac:dyDescent="0.25">
      <c r="A790" s="18">
        <v>140</v>
      </c>
      <c r="B790" s="18" t="s">
        <v>180</v>
      </c>
      <c r="C790" t="s">
        <v>1667</v>
      </c>
      <c r="D790" s="37">
        <v>174</v>
      </c>
      <c r="E790" s="37">
        <v>137</v>
      </c>
      <c r="F790" s="37">
        <v>99</v>
      </c>
      <c r="G790" s="37">
        <v>69</v>
      </c>
      <c r="H790" s="37">
        <v>76</v>
      </c>
      <c r="I790" s="37">
        <v>98</v>
      </c>
      <c r="J790" s="37">
        <v>83</v>
      </c>
      <c r="K790" s="37">
        <v>74</v>
      </c>
      <c r="L790" s="37">
        <v>72</v>
      </c>
      <c r="M790" s="37">
        <v>76</v>
      </c>
      <c r="N790" s="37">
        <v>48</v>
      </c>
      <c r="O790" s="37">
        <v>61</v>
      </c>
      <c r="P790" s="37">
        <v>48</v>
      </c>
      <c r="Q790" s="37">
        <v>47</v>
      </c>
      <c r="R790" s="37">
        <v>40</v>
      </c>
      <c r="S790" s="37">
        <v>44</v>
      </c>
      <c r="T790" s="37">
        <v>66</v>
      </c>
      <c r="U790" s="37">
        <v>81</v>
      </c>
      <c r="V790" s="37">
        <v>72</v>
      </c>
      <c r="W790" s="37">
        <v>46</v>
      </c>
      <c r="X790" s="37">
        <v>28</v>
      </c>
      <c r="Y790" s="37">
        <v>43</v>
      </c>
      <c r="Z790" s="37">
        <v>56</v>
      </c>
      <c r="AA790" s="37">
        <v>52</v>
      </c>
      <c r="AB790" s="37">
        <v>34</v>
      </c>
      <c r="AC790" s="37">
        <v>40</v>
      </c>
      <c r="AD790" s="37">
        <v>29</v>
      </c>
      <c r="AE790" s="37">
        <v>39</v>
      </c>
      <c r="AF790" s="37">
        <v>45</v>
      </c>
      <c r="AG790" s="37">
        <v>46</v>
      </c>
      <c r="AH790" s="37">
        <v>37</v>
      </c>
      <c r="AJ790" s="65">
        <v>8.6055838369330882E-5</v>
      </c>
      <c r="AK790" s="65">
        <v>6.6195438892671107E-5</v>
      </c>
      <c r="AL790" s="65">
        <v>4.7073994613593825E-5</v>
      </c>
      <c r="AM790" s="65">
        <v>3.3310723880651057E-5</v>
      </c>
      <c r="AN790" s="65">
        <v>3.6592770135292139E-5</v>
      </c>
      <c r="AO790" s="65">
        <v>4.7869326507883785E-5</v>
      </c>
      <c r="AP790" s="65">
        <v>3.9702223755036323E-5</v>
      </c>
      <c r="AQ790" s="65">
        <v>3.5132396912526976E-5</v>
      </c>
      <c r="AR790" s="65">
        <v>3.3107664746268833E-5</v>
      </c>
      <c r="AS790" s="65">
        <v>3.3869285059500761E-5</v>
      </c>
      <c r="AT790" s="65">
        <v>2.0935429900329909E-5</v>
      </c>
      <c r="AU790" s="65">
        <v>2.6497269478099354E-5</v>
      </c>
      <c r="AV790" s="65">
        <v>2.1436447409025728E-5</v>
      </c>
      <c r="AW790" s="65">
        <v>2.095920001855112E-5</v>
      </c>
      <c r="AX790" s="65">
        <v>1.8003825812985259E-5</v>
      </c>
      <c r="AY790" s="65">
        <v>1.99001554925786E-5</v>
      </c>
      <c r="AZ790" s="65">
        <v>3.0146608438035701E-5</v>
      </c>
      <c r="BA790" s="65">
        <v>3.7528945937005114E-5</v>
      </c>
      <c r="BB790" s="65">
        <v>3.2948220498643863E-5</v>
      </c>
      <c r="BC790" s="65">
        <v>2.1037582726864031E-5</v>
      </c>
      <c r="BD790" s="65">
        <v>1.2634318599612126E-5</v>
      </c>
      <c r="BE790" s="65">
        <v>1.9635097691460469E-5</v>
      </c>
      <c r="BF790" s="65">
        <v>2.5769305811714727E-5</v>
      </c>
      <c r="BG790" s="65">
        <v>2.4493110370665543E-5</v>
      </c>
      <c r="BH790" s="65">
        <v>1.6087835798084412E-5</v>
      </c>
      <c r="BI790" s="65">
        <v>1.8982301850869341E-5</v>
      </c>
      <c r="BJ790" s="65">
        <v>1.6243322734098486E-5</v>
      </c>
      <c r="BK790" s="65">
        <v>2.2005378340162524E-5</v>
      </c>
      <c r="BL790" s="65">
        <v>2.3081172379940717E-5</v>
      </c>
      <c r="BM790" s="65">
        <v>2.3461499424428216E-5</v>
      </c>
      <c r="BN790" s="65">
        <v>1.8868954093874577E-5</v>
      </c>
      <c r="BP790" s="36">
        <v>1.6834101477898664</v>
      </c>
      <c r="BQ790" s="36">
        <v>1.3261368307982018</v>
      </c>
      <c r="BR790" s="36">
        <v>0.95973448509226977</v>
      </c>
      <c r="BS790" s="36">
        <v>0.66966612388124513</v>
      </c>
      <c r="BT790" s="36">
        <v>0.73822652539212696</v>
      </c>
      <c r="BU790" s="36">
        <v>0.95304929093132751</v>
      </c>
      <c r="BV790" s="36">
        <v>0.80798224152380382</v>
      </c>
      <c r="BW790" s="36">
        <v>0.72377357545711185</v>
      </c>
      <c r="BX790" s="36">
        <v>0.70582879299159063</v>
      </c>
      <c r="BY790" s="36">
        <v>0.74497745511976443</v>
      </c>
      <c r="BZ790" s="36">
        <v>0.47026905170147748</v>
      </c>
      <c r="CA790" s="36">
        <v>0.59604701618863698</v>
      </c>
      <c r="CB790" s="36">
        <v>0.46753340867114729</v>
      </c>
      <c r="CC790" s="36">
        <v>0.45530772069176934</v>
      </c>
      <c r="CD790" s="36">
        <v>0.38352043377695144</v>
      </c>
      <c r="CE790" s="36">
        <v>0.4193874427011906</v>
      </c>
      <c r="CF790" s="36">
        <v>0.62754064823237488</v>
      </c>
      <c r="CG790" s="36">
        <v>0.77167315507238865</v>
      </c>
      <c r="CH790" s="36">
        <v>0.68510838890482184</v>
      </c>
      <c r="CI790" s="36">
        <v>0.43764846153721737</v>
      </c>
      <c r="CJ790" s="36">
        <v>0.26603873923101312</v>
      </c>
      <c r="CK790" s="36">
        <v>0.40785579584901444</v>
      </c>
      <c r="CL790" s="36">
        <v>0.53003781062581945</v>
      </c>
      <c r="CM790" s="36">
        <v>0.49105125196349675</v>
      </c>
      <c r="CN790" s="36">
        <v>0.31995693756040361</v>
      </c>
      <c r="CO790" s="36">
        <v>0.37490660139292797</v>
      </c>
      <c r="CP790" s="36">
        <v>0.27102411133296667</v>
      </c>
      <c r="CQ790" s="36">
        <v>0.37139850583524192</v>
      </c>
      <c r="CR790" s="36">
        <v>0.41823407631842485</v>
      </c>
      <c r="CS790" s="36">
        <v>0.42287021873973274</v>
      </c>
      <c r="CT790" s="36">
        <v>0.33986951398935072</v>
      </c>
    </row>
    <row r="791" spans="1:98" x14ac:dyDescent="0.25">
      <c r="A791" s="18">
        <v>140</v>
      </c>
      <c r="B791" s="18" t="s">
        <v>886</v>
      </c>
      <c r="C791" t="s">
        <v>1674</v>
      </c>
      <c r="D791" s="37">
        <v>98</v>
      </c>
      <c r="E791" s="37">
        <v>98</v>
      </c>
      <c r="F791" s="37">
        <v>61</v>
      </c>
      <c r="G791" s="37">
        <v>56</v>
      </c>
      <c r="H791" s="37">
        <v>49</v>
      </c>
      <c r="I791" s="37">
        <v>35</v>
      </c>
      <c r="J791" s="37">
        <v>37</v>
      </c>
      <c r="K791" s="37">
        <v>26</v>
      </c>
      <c r="L791" s="37">
        <v>30</v>
      </c>
      <c r="M791" s="37">
        <v>30</v>
      </c>
      <c r="N791" s="37">
        <v>27</v>
      </c>
      <c r="O791" s="37">
        <v>23</v>
      </c>
      <c r="P791" s="37">
        <v>30</v>
      </c>
      <c r="Q791" s="37">
        <v>26</v>
      </c>
      <c r="R791" s="37">
        <v>22</v>
      </c>
      <c r="S791" s="37">
        <v>15</v>
      </c>
      <c r="T791" s="37">
        <v>24</v>
      </c>
      <c r="U791" s="37">
        <v>21</v>
      </c>
      <c r="V791" s="37">
        <v>19</v>
      </c>
      <c r="W791" s="37">
        <v>15</v>
      </c>
      <c r="X791" s="37">
        <v>18</v>
      </c>
      <c r="Y791" s="37">
        <v>18</v>
      </c>
      <c r="Z791" s="37">
        <v>10</v>
      </c>
      <c r="AA791" s="37">
        <v>17</v>
      </c>
      <c r="AB791" s="37">
        <v>17</v>
      </c>
      <c r="AC791" s="37">
        <v>9</v>
      </c>
      <c r="AD791" s="37">
        <v>4</v>
      </c>
      <c r="AE791" s="37">
        <v>7</v>
      </c>
      <c r="AF791" s="37">
        <v>12</v>
      </c>
      <c r="AG791" s="37">
        <v>10</v>
      </c>
      <c r="AH791" s="37">
        <v>10</v>
      </c>
      <c r="AJ791" s="65">
        <v>4.84682308057151E-5</v>
      </c>
      <c r="AK791" s="65">
        <v>4.7351481835633344E-5</v>
      </c>
      <c r="AL791" s="65">
        <v>2.9005188600295186E-5</v>
      </c>
      <c r="AM791" s="65">
        <v>2.7034790395890711E-5</v>
      </c>
      <c r="AN791" s="65">
        <v>2.3592707060912038E-5</v>
      </c>
      <c r="AO791" s="65">
        <v>1.7096188038529924E-5</v>
      </c>
      <c r="AP791" s="65">
        <v>1.7698581673931856E-5</v>
      </c>
      <c r="AQ791" s="65">
        <v>1.2343815131428398E-5</v>
      </c>
      <c r="AR791" s="65">
        <v>1.3794860310945347E-5</v>
      </c>
      <c r="AS791" s="65">
        <v>1.3369454628750299E-5</v>
      </c>
      <c r="AT791" s="65">
        <v>1.1776179318935572E-5</v>
      </c>
      <c r="AU791" s="65">
        <v>9.9907737376440195E-6</v>
      </c>
      <c r="AV791" s="65">
        <v>1.3397779630641079E-5</v>
      </c>
      <c r="AW791" s="65">
        <v>1.159445107409211E-5</v>
      </c>
      <c r="AX791" s="65">
        <v>9.9021041971418927E-6</v>
      </c>
      <c r="AY791" s="65">
        <v>6.784143917924522E-6</v>
      </c>
      <c r="AZ791" s="65">
        <v>1.096240306837662E-5</v>
      </c>
      <c r="BA791" s="65">
        <v>9.7297267244087334E-6</v>
      </c>
      <c r="BB791" s="65">
        <v>8.6946692982532402E-6</v>
      </c>
      <c r="BC791" s="65">
        <v>6.8600813239774022E-6</v>
      </c>
      <c r="BD791" s="65">
        <v>8.1220619568935098E-6</v>
      </c>
      <c r="BE791" s="65">
        <v>8.2193432196811259E-6</v>
      </c>
      <c r="BF791" s="65">
        <v>4.6016617520919154E-6</v>
      </c>
      <c r="BG791" s="65">
        <v>8.0073630057945043E-6</v>
      </c>
      <c r="BH791" s="65">
        <v>8.043917899042206E-6</v>
      </c>
      <c r="BI791" s="65">
        <v>4.2710179164456016E-6</v>
      </c>
      <c r="BJ791" s="65">
        <v>2.2404583081515155E-6</v>
      </c>
      <c r="BK791" s="65">
        <v>3.9496832918240429E-6</v>
      </c>
      <c r="BL791" s="65">
        <v>6.1549793013175244E-6</v>
      </c>
      <c r="BM791" s="65">
        <v>5.1003259618322206E-6</v>
      </c>
      <c r="BN791" s="65">
        <v>5.0997173226688041E-6</v>
      </c>
      <c r="BP791" s="36">
        <v>0.94812755450233854</v>
      </c>
      <c r="BQ791" s="36">
        <v>0.94862342641039243</v>
      </c>
      <c r="BR791" s="36">
        <v>0.59135155142048945</v>
      </c>
      <c r="BS791" s="36">
        <v>0.54349714401956128</v>
      </c>
      <c r="BT791" s="36">
        <v>0.4759618387396608</v>
      </c>
      <c r="BU791" s="36">
        <v>0.3403747467611884</v>
      </c>
      <c r="BV791" s="36">
        <v>0.36018485465518968</v>
      </c>
      <c r="BW791" s="36">
        <v>0.2542988238092555</v>
      </c>
      <c r="BX791" s="36">
        <v>0.29409533041316277</v>
      </c>
      <c r="BY791" s="36">
        <v>0.29407004807359122</v>
      </c>
      <c r="BZ791" s="36">
        <v>0.2645263415820811</v>
      </c>
      <c r="CA791" s="36">
        <v>0.22473903889079755</v>
      </c>
      <c r="CB791" s="36">
        <v>0.29220838041946706</v>
      </c>
      <c r="CC791" s="36">
        <v>0.25187235612736181</v>
      </c>
      <c r="CD791" s="36">
        <v>0.2109362385773233</v>
      </c>
      <c r="CE791" s="36">
        <v>0.14297299182995135</v>
      </c>
      <c r="CF791" s="36">
        <v>0.22819659935722722</v>
      </c>
      <c r="CG791" s="36">
        <v>0.20006341057432298</v>
      </c>
      <c r="CH791" s="36">
        <v>0.18079249151655022</v>
      </c>
      <c r="CI791" s="36">
        <v>0.14271145484909262</v>
      </c>
      <c r="CJ791" s="36">
        <v>0.17102490379136556</v>
      </c>
      <c r="CK791" s="36">
        <v>0.17073033314609909</v>
      </c>
      <c r="CL791" s="36">
        <v>9.4649609040324892E-2</v>
      </c>
      <c r="CM791" s="36">
        <v>0.16053598621883547</v>
      </c>
      <c r="CN791" s="36">
        <v>0.1599784687802018</v>
      </c>
      <c r="CO791" s="36">
        <v>8.4353985313408791E-2</v>
      </c>
      <c r="CP791" s="36">
        <v>3.738263604592644E-2</v>
      </c>
      <c r="CQ791" s="36">
        <v>6.6661270278120341E-2</v>
      </c>
      <c r="CR791" s="36">
        <v>0.11152908701824663</v>
      </c>
      <c r="CS791" s="36">
        <v>9.1928308421681038E-2</v>
      </c>
      <c r="CT791" s="36">
        <v>9.1856625402527217E-2</v>
      </c>
    </row>
    <row r="792" spans="1:98" x14ac:dyDescent="0.25">
      <c r="A792" s="18">
        <v>140</v>
      </c>
      <c r="B792" s="18" t="s">
        <v>887</v>
      </c>
      <c r="C792" t="s">
        <v>1679</v>
      </c>
      <c r="D792" s="37">
        <v>40</v>
      </c>
      <c r="E792" s="37">
        <v>30</v>
      </c>
      <c r="F792" s="37">
        <v>35</v>
      </c>
      <c r="G792" s="37">
        <v>27</v>
      </c>
      <c r="H792" s="37">
        <v>19</v>
      </c>
      <c r="I792" s="37">
        <v>26</v>
      </c>
      <c r="J792" s="37">
        <v>17</v>
      </c>
      <c r="K792" s="37">
        <v>16</v>
      </c>
      <c r="L792" s="37">
        <v>21</v>
      </c>
      <c r="M792" s="37">
        <v>18</v>
      </c>
      <c r="N792" s="37">
        <v>20</v>
      </c>
      <c r="O792" s="37">
        <v>19</v>
      </c>
      <c r="P792" s="37">
        <v>10</v>
      </c>
      <c r="Q792" s="37">
        <v>21</v>
      </c>
      <c r="R792" s="37">
        <v>21</v>
      </c>
      <c r="S792" s="37">
        <v>9</v>
      </c>
      <c r="T792" s="37">
        <v>6</v>
      </c>
      <c r="U792" s="37">
        <v>7</v>
      </c>
      <c r="V792" s="37">
        <v>5</v>
      </c>
      <c r="W792" s="37">
        <v>14</v>
      </c>
      <c r="X792" s="37">
        <v>6</v>
      </c>
      <c r="Y792" s="37">
        <v>11</v>
      </c>
      <c r="Z792" s="37">
        <v>2</v>
      </c>
      <c r="AA792" s="37">
        <v>3</v>
      </c>
      <c r="AB792" s="37">
        <v>4</v>
      </c>
      <c r="AC792" s="37">
        <v>1</v>
      </c>
      <c r="AD792" s="37">
        <v>4</v>
      </c>
      <c r="AE792" s="37">
        <v>5</v>
      </c>
      <c r="AF792" s="37">
        <v>1</v>
      </c>
      <c r="AG792" s="37">
        <v>2</v>
      </c>
      <c r="AH792" s="37">
        <v>3</v>
      </c>
      <c r="AJ792" s="65">
        <v>1.9782951349271467E-5</v>
      </c>
      <c r="AK792" s="65">
        <v>1.4495351582336738E-5</v>
      </c>
      <c r="AL792" s="65">
        <v>1.6642321328038221E-5</v>
      </c>
      <c r="AM792" s="65">
        <v>1.3034631083733022E-5</v>
      </c>
      <c r="AN792" s="65">
        <v>9.1481925338230346E-6</v>
      </c>
      <c r="AO792" s="65">
        <v>1.27000254000508E-5</v>
      </c>
      <c r="AP792" s="65">
        <v>8.1317807691038249E-6</v>
      </c>
      <c r="AQ792" s="65">
        <v>7.5961939270328605E-6</v>
      </c>
      <c r="AR792" s="65">
        <v>9.6564022176617431E-6</v>
      </c>
      <c r="AS792" s="65">
        <v>8.0216727772501801E-6</v>
      </c>
      <c r="AT792" s="65">
        <v>8.7230957918041282E-6</v>
      </c>
      <c r="AU792" s="65">
        <v>8.2532478702276683E-6</v>
      </c>
      <c r="AV792" s="65">
        <v>4.4659265435470267E-6</v>
      </c>
      <c r="AW792" s="65">
        <v>9.3647489444590122E-6</v>
      </c>
      <c r="AX792" s="65">
        <v>9.4520085518172611E-6</v>
      </c>
      <c r="AY792" s="65">
        <v>4.0704863507547132E-6</v>
      </c>
      <c r="AZ792" s="65">
        <v>2.7406007670941549E-6</v>
      </c>
      <c r="BA792" s="65">
        <v>3.2432422414695781E-6</v>
      </c>
      <c r="BB792" s="65">
        <v>2.2880708679613791E-6</v>
      </c>
      <c r="BC792" s="65">
        <v>6.4027425690455749E-6</v>
      </c>
      <c r="BD792" s="65">
        <v>2.7073539856311699E-6</v>
      </c>
      <c r="BE792" s="65">
        <v>5.0229319675829105E-6</v>
      </c>
      <c r="BF792" s="65">
        <v>9.2033235041838307E-7</v>
      </c>
      <c r="BG792" s="65">
        <v>1.413064059846089E-6</v>
      </c>
      <c r="BH792" s="65">
        <v>1.8926865644805191E-6</v>
      </c>
      <c r="BI792" s="65">
        <v>4.7455754627173354E-7</v>
      </c>
      <c r="BJ792" s="65">
        <v>2.2404583081515155E-6</v>
      </c>
      <c r="BK792" s="65">
        <v>2.8212023513028875E-6</v>
      </c>
      <c r="BL792" s="65">
        <v>5.1291494177646037E-7</v>
      </c>
      <c r="BM792" s="65">
        <v>1.0200651923664442E-6</v>
      </c>
      <c r="BN792" s="65">
        <v>1.5299151968006414E-6</v>
      </c>
      <c r="BP792" s="36">
        <v>0.38699083857238303</v>
      </c>
      <c r="BQ792" s="36">
        <v>0.29039492645216097</v>
      </c>
      <c r="BR792" s="36">
        <v>0.33930007048716609</v>
      </c>
      <c r="BS792" s="36">
        <v>0.26204326586657417</v>
      </c>
      <c r="BT792" s="36">
        <v>0.18455663134803174</v>
      </c>
      <c r="BU792" s="36">
        <v>0.25284981187973993</v>
      </c>
      <c r="BV792" s="36">
        <v>0.16549033862535742</v>
      </c>
      <c r="BW792" s="36">
        <v>0.1564915838826188</v>
      </c>
      <c r="BX792" s="36">
        <v>0.20586673128921396</v>
      </c>
      <c r="BY792" s="36">
        <v>0.17644202884415475</v>
      </c>
      <c r="BZ792" s="36">
        <v>0.19594543820894897</v>
      </c>
      <c r="CA792" s="36">
        <v>0.18565398864891972</v>
      </c>
      <c r="CB792" s="36">
        <v>9.7402793473155697E-2</v>
      </c>
      <c r="CC792" s="36">
        <v>0.20343536456440761</v>
      </c>
      <c r="CD792" s="36">
        <v>0.20134822773289951</v>
      </c>
      <c r="CE792" s="36">
        <v>8.5783795097970822E-2</v>
      </c>
      <c r="CF792" s="36">
        <v>5.7049149839306805E-2</v>
      </c>
      <c r="CG792" s="36">
        <v>6.6687803524774325E-2</v>
      </c>
      <c r="CH792" s="36">
        <v>4.7576971451723744E-2</v>
      </c>
      <c r="CI792" s="36">
        <v>0.13319735785915313</v>
      </c>
      <c r="CJ792" s="36">
        <v>5.7008301263788523E-2</v>
      </c>
      <c r="CK792" s="36">
        <v>0.10433520358928276</v>
      </c>
      <c r="CL792" s="36">
        <v>1.8929921808064978E-2</v>
      </c>
      <c r="CM792" s="36">
        <v>2.8329879920970968E-2</v>
      </c>
      <c r="CN792" s="36">
        <v>3.7641992654165131E-2</v>
      </c>
      <c r="CO792" s="36">
        <v>9.3726650348231987E-3</v>
      </c>
      <c r="CP792" s="36">
        <v>3.738263604592644E-2</v>
      </c>
      <c r="CQ792" s="36">
        <v>4.7615193055800246E-2</v>
      </c>
      <c r="CR792" s="36">
        <v>9.2940905848538855E-3</v>
      </c>
      <c r="CS792" s="36">
        <v>1.8385661684336207E-2</v>
      </c>
      <c r="CT792" s="36">
        <v>2.7556987620758162E-2</v>
      </c>
    </row>
    <row r="793" spans="1:98" x14ac:dyDescent="0.25">
      <c r="A793" s="18">
        <v>140</v>
      </c>
      <c r="B793" s="18" t="s">
        <v>1427</v>
      </c>
      <c r="C793" t="s">
        <v>1690</v>
      </c>
      <c r="D793" s="37"/>
      <c r="E793" s="37"/>
      <c r="F793" s="37"/>
      <c r="G793" s="37"/>
      <c r="H793" s="37"/>
      <c r="I793" s="37"/>
      <c r="J793" s="37"/>
      <c r="K793" s="37"/>
      <c r="L793" s="37"/>
      <c r="M793" s="37"/>
      <c r="N793" s="37"/>
      <c r="O793" s="37"/>
      <c r="P793" s="37"/>
      <c r="Q793" s="37"/>
      <c r="R793" s="37"/>
      <c r="S793" s="37"/>
      <c r="T793" s="37"/>
      <c r="U793" s="37"/>
      <c r="V793" s="37"/>
      <c r="W793" s="37"/>
      <c r="X793" s="37"/>
      <c r="Y793" s="37"/>
      <c r="Z793" s="37"/>
      <c r="AA793" s="37"/>
      <c r="AB793" s="37"/>
      <c r="AC793" s="37">
        <v>24</v>
      </c>
      <c r="AD793" s="37">
        <v>32</v>
      </c>
      <c r="AE793" s="37">
        <v>34</v>
      </c>
      <c r="AF793" s="37">
        <v>39</v>
      </c>
      <c r="AG793" s="37">
        <v>47</v>
      </c>
      <c r="AH793" s="37">
        <v>20</v>
      </c>
      <c r="AJ793" s="65">
        <v>0</v>
      </c>
      <c r="AK793" s="65">
        <v>0</v>
      </c>
      <c r="AL793" s="65">
        <v>0</v>
      </c>
      <c r="AM793" s="65">
        <v>0</v>
      </c>
      <c r="AN793" s="65">
        <v>0</v>
      </c>
      <c r="AO793" s="65">
        <v>0</v>
      </c>
      <c r="AP793" s="65">
        <v>0</v>
      </c>
      <c r="AQ793" s="65">
        <v>0</v>
      </c>
      <c r="AR793" s="65">
        <v>0</v>
      </c>
      <c r="AS793" s="65">
        <v>0</v>
      </c>
      <c r="AT793" s="65">
        <v>0</v>
      </c>
      <c r="AU793" s="65">
        <v>0</v>
      </c>
      <c r="AV793" s="65">
        <v>0</v>
      </c>
      <c r="AW793" s="65">
        <v>0</v>
      </c>
      <c r="AX793" s="65">
        <v>0</v>
      </c>
      <c r="AY793" s="65">
        <v>0</v>
      </c>
      <c r="AZ793" s="65">
        <v>0</v>
      </c>
      <c r="BA793" s="65">
        <v>0</v>
      </c>
      <c r="BB793" s="65">
        <v>0</v>
      </c>
      <c r="BC793" s="65">
        <v>0</v>
      </c>
      <c r="BD793" s="65">
        <v>0</v>
      </c>
      <c r="BE793" s="65">
        <v>0</v>
      </c>
      <c r="BF793" s="65">
        <v>0</v>
      </c>
      <c r="BG793" s="65">
        <v>0</v>
      </c>
      <c r="BH793" s="65">
        <v>0</v>
      </c>
      <c r="BI793" s="65">
        <v>1.1389381110521605E-5</v>
      </c>
      <c r="BJ793" s="65">
        <v>1.7923666465212124E-5</v>
      </c>
      <c r="BK793" s="65">
        <v>1.9184175988859636E-5</v>
      </c>
      <c r="BL793" s="65">
        <v>2.0003682729281954E-5</v>
      </c>
      <c r="BM793" s="65">
        <v>2.3971532020611439E-5</v>
      </c>
      <c r="BN793" s="65">
        <v>1.0199434645337608E-5</v>
      </c>
      <c r="BP793" s="36">
        <v>0</v>
      </c>
      <c r="BQ793" s="36">
        <v>0</v>
      </c>
      <c r="BR793" s="36">
        <v>0</v>
      </c>
      <c r="BS793" s="36">
        <v>0</v>
      </c>
      <c r="BT793" s="36">
        <v>0</v>
      </c>
      <c r="BU793" s="36">
        <v>0</v>
      </c>
      <c r="BV793" s="36">
        <v>0</v>
      </c>
      <c r="BW793" s="36">
        <v>0</v>
      </c>
      <c r="BX793" s="36">
        <v>0</v>
      </c>
      <c r="BY793" s="36">
        <v>0</v>
      </c>
      <c r="BZ793" s="36">
        <v>0</v>
      </c>
      <c r="CA793" s="36">
        <v>0</v>
      </c>
      <c r="CB793" s="36">
        <v>0</v>
      </c>
      <c r="CC793" s="36">
        <v>0</v>
      </c>
      <c r="CD793" s="36">
        <v>0</v>
      </c>
      <c r="CE793" s="36">
        <v>0</v>
      </c>
      <c r="CF793" s="36">
        <v>0</v>
      </c>
      <c r="CG793" s="36">
        <v>0</v>
      </c>
      <c r="CH793" s="36">
        <v>0</v>
      </c>
      <c r="CI793" s="36">
        <v>0</v>
      </c>
      <c r="CJ793" s="36">
        <v>0</v>
      </c>
      <c r="CK793" s="36">
        <v>0</v>
      </c>
      <c r="CL793" s="36">
        <v>0</v>
      </c>
      <c r="CM793" s="36">
        <v>0</v>
      </c>
      <c r="CN793" s="36">
        <v>0</v>
      </c>
      <c r="CO793" s="36">
        <v>0.2249439608357568</v>
      </c>
      <c r="CP793" s="36">
        <v>0.29906108836741152</v>
      </c>
      <c r="CQ793" s="36">
        <v>0.32378331277944167</v>
      </c>
      <c r="CR793" s="36">
        <v>0.36246953280930155</v>
      </c>
      <c r="CS793" s="36">
        <v>0.43206304958190089</v>
      </c>
      <c r="CT793" s="36">
        <v>0.18371325080505443</v>
      </c>
    </row>
    <row r="794" spans="1:98" x14ac:dyDescent="0.25">
      <c r="A794" s="18">
        <v>140</v>
      </c>
      <c r="B794" s="18" t="s">
        <v>181</v>
      </c>
      <c r="C794" t="s">
        <v>1693</v>
      </c>
      <c r="D794" s="37">
        <v>3479</v>
      </c>
      <c r="E794" s="37">
        <v>3800</v>
      </c>
      <c r="F794" s="37">
        <v>4202</v>
      </c>
      <c r="G794" s="37">
        <v>4583</v>
      </c>
      <c r="H794" s="37">
        <v>5009</v>
      </c>
      <c r="I794" s="37">
        <v>4909</v>
      </c>
      <c r="J794" s="37">
        <v>5632</v>
      </c>
      <c r="K794" s="37">
        <v>5868</v>
      </c>
      <c r="L794" s="37">
        <v>5889</v>
      </c>
      <c r="M794" s="37">
        <v>6444</v>
      </c>
      <c r="N794" s="37">
        <v>6702</v>
      </c>
      <c r="O794" s="37">
        <v>7005</v>
      </c>
      <c r="P794" s="37">
        <v>7014</v>
      </c>
      <c r="Q794" s="37">
        <v>7148</v>
      </c>
      <c r="R794" s="37">
        <v>7529</v>
      </c>
      <c r="S794" s="37">
        <v>7595</v>
      </c>
      <c r="T794" s="37">
        <v>7763</v>
      </c>
      <c r="U794" s="37">
        <v>7723</v>
      </c>
      <c r="V794" s="37">
        <v>8539</v>
      </c>
      <c r="W794" s="37">
        <v>8884</v>
      </c>
      <c r="X794" s="37">
        <v>8766</v>
      </c>
      <c r="Y794" s="37">
        <v>8379</v>
      </c>
      <c r="Z794" s="37">
        <v>8093</v>
      </c>
      <c r="AA794" s="37">
        <v>7659</v>
      </c>
      <c r="AB794" s="37">
        <v>7347</v>
      </c>
      <c r="AC794" s="37">
        <v>7438</v>
      </c>
      <c r="AD794" s="37">
        <v>6274</v>
      </c>
      <c r="AE794" s="37">
        <v>5986</v>
      </c>
      <c r="AF794" s="37">
        <v>6266</v>
      </c>
      <c r="AG794" s="37">
        <v>6338</v>
      </c>
      <c r="AH794" s="37">
        <v>6542</v>
      </c>
      <c r="AJ794" s="65">
        <v>1.7206221936028859E-3</v>
      </c>
      <c r="AK794" s="65">
        <v>1.8360778670959868E-3</v>
      </c>
      <c r="AL794" s="65">
        <v>1.9980295491547604E-3</v>
      </c>
      <c r="AM794" s="65">
        <v>2.2125079354351272E-3</v>
      </c>
      <c r="AN794" s="65">
        <v>2.4117524422062938E-3</v>
      </c>
      <c r="AO794" s="65">
        <v>2.3978624880326683E-3</v>
      </c>
      <c r="AP794" s="65">
        <v>2.694011134799573E-3</v>
      </c>
      <c r="AQ794" s="65">
        <v>2.7859041227393014E-3</v>
      </c>
      <c r="AR794" s="65">
        <v>2.7079310790385719E-3</v>
      </c>
      <c r="AS794" s="65">
        <v>2.8717588542555642E-3</v>
      </c>
      <c r="AT794" s="65">
        <v>2.9231093998335635E-3</v>
      </c>
      <c r="AU794" s="65">
        <v>3.0428421753128849E-3</v>
      </c>
      <c r="AV794" s="65">
        <v>3.1324008776438842E-3</v>
      </c>
      <c r="AW794" s="65">
        <v>3.1875821645234769E-3</v>
      </c>
      <c r="AX794" s="65">
        <v>3.3887701136491506E-3</v>
      </c>
      <c r="AY794" s="65">
        <v>3.4350382037757832E-3</v>
      </c>
      <c r="AZ794" s="65">
        <v>3.5458806258253203E-3</v>
      </c>
      <c r="BA794" s="65">
        <v>3.5782228329813643E-3</v>
      </c>
      <c r="BB794" s="65">
        <v>3.9075674283044438E-3</v>
      </c>
      <c r="BC794" s="65">
        <v>4.0629974988143497E-3</v>
      </c>
      <c r="BD794" s="65">
        <v>3.9554441730071397E-3</v>
      </c>
      <c r="BE794" s="65">
        <v>3.8261042687615641E-3</v>
      </c>
      <c r="BF794" s="65">
        <v>3.7241248559679871E-3</v>
      </c>
      <c r="BG794" s="65">
        <v>3.6075525447870653E-3</v>
      </c>
      <c r="BH794" s="65">
        <v>3.4763920473095933E-3</v>
      </c>
      <c r="BI794" s="65">
        <v>3.529759029169154E-3</v>
      </c>
      <c r="BJ794" s="65">
        <v>3.514158856335652E-3</v>
      </c>
      <c r="BK794" s="65">
        <v>3.3775434549798171E-3</v>
      </c>
      <c r="BL794" s="65">
        <v>3.2139250251713007E-3</v>
      </c>
      <c r="BM794" s="65">
        <v>3.2325865946092615E-3</v>
      </c>
      <c r="BN794" s="65">
        <v>3.3362350724899319E-3</v>
      </c>
      <c r="BP794" s="36">
        <v>33.658528184833017</v>
      </c>
      <c r="BQ794" s="36">
        <v>36.783357350607055</v>
      </c>
      <c r="BR794" s="36">
        <v>40.735397033916342</v>
      </c>
      <c r="BS794" s="36">
        <v>44.479418054315168</v>
      </c>
      <c r="BT794" s="36">
        <v>48.654956127489001</v>
      </c>
      <c r="BU794" s="36">
        <v>47.739989481447829</v>
      </c>
      <c r="BV794" s="36">
        <v>54.825975714000762</v>
      </c>
      <c r="BW794" s="36">
        <v>57.393288388950445</v>
      </c>
      <c r="BX794" s="36">
        <v>57.730913360103848</v>
      </c>
      <c r="BY794" s="36">
        <v>63.166246326207393</v>
      </c>
      <c r="BZ794" s="36">
        <v>65.661316343818797</v>
      </c>
      <c r="CA794" s="36">
        <v>68.447694236088552</v>
      </c>
      <c r="CB794" s="36">
        <v>68.318319342071405</v>
      </c>
      <c r="CC794" s="36">
        <v>69.245523138399307</v>
      </c>
      <c r="CD794" s="36">
        <v>72.188133647666675</v>
      </c>
      <c r="CE794" s="36">
        <v>72.391991529898704</v>
      </c>
      <c r="CF794" s="36">
        <v>73.812091700423125</v>
      </c>
      <c r="CG794" s="36">
        <v>73.575700945976024</v>
      </c>
      <c r="CH794" s="36">
        <v>81.251951845253814</v>
      </c>
      <c r="CI794" s="36">
        <v>84.523237658622591</v>
      </c>
      <c r="CJ794" s="36">
        <v>83.289128146395029</v>
      </c>
      <c r="CK794" s="36">
        <v>79.47497007950912</v>
      </c>
      <c r="CL794" s="36">
        <v>76.599928596334948</v>
      </c>
      <c r="CM794" s="36">
        <v>72.326183438238886</v>
      </c>
      <c r="CN794" s="36">
        <v>69.138930007537809</v>
      </c>
      <c r="CO794" s="36">
        <v>69.713882529014967</v>
      </c>
      <c r="CP794" s="36">
        <v>58.634664638035623</v>
      </c>
      <c r="CQ794" s="36">
        <v>57.004909126404044</v>
      </c>
      <c r="CR794" s="36">
        <v>58.236771604694447</v>
      </c>
      <c r="CS794" s="36">
        <v>58.264161877661444</v>
      </c>
      <c r="CT794" s="36">
        <v>60.092604338333302</v>
      </c>
    </row>
    <row r="795" spans="1:98" x14ac:dyDescent="0.25">
      <c r="A795" s="18">
        <v>140</v>
      </c>
      <c r="B795" s="18" t="s">
        <v>182</v>
      </c>
      <c r="C795" t="s">
        <v>1694</v>
      </c>
      <c r="D795" s="37">
        <v>2211</v>
      </c>
      <c r="E795" s="37">
        <v>1932</v>
      </c>
      <c r="F795" s="37">
        <v>1774</v>
      </c>
      <c r="G795" s="37">
        <v>1628</v>
      </c>
      <c r="H795" s="37">
        <v>1487</v>
      </c>
      <c r="I795" s="37">
        <v>1235</v>
      </c>
      <c r="J795" s="37">
        <v>947</v>
      </c>
      <c r="K795" s="37">
        <v>849</v>
      </c>
      <c r="L795" s="37">
        <v>852</v>
      </c>
      <c r="M795" s="37">
        <v>732</v>
      </c>
      <c r="N795" s="37">
        <v>686</v>
      </c>
      <c r="O795" s="37">
        <v>539</v>
      </c>
      <c r="P795" s="37">
        <v>526</v>
      </c>
      <c r="Q795" s="37">
        <v>473</v>
      </c>
      <c r="R795" s="37">
        <v>485</v>
      </c>
      <c r="S795" s="37">
        <v>512</v>
      </c>
      <c r="T795" s="37">
        <v>536</v>
      </c>
      <c r="U795" s="37">
        <v>467</v>
      </c>
      <c r="V795" s="37">
        <v>332</v>
      </c>
      <c r="W795" s="37">
        <v>323</v>
      </c>
      <c r="X795" s="37">
        <v>234</v>
      </c>
      <c r="Y795" s="37">
        <v>246</v>
      </c>
      <c r="Z795" s="37">
        <v>188</v>
      </c>
      <c r="AA795" s="37">
        <v>195</v>
      </c>
      <c r="AB795" s="37">
        <v>173</v>
      </c>
      <c r="AC795" s="37">
        <v>238</v>
      </c>
      <c r="AD795" s="37">
        <v>134</v>
      </c>
      <c r="AE795" s="37">
        <v>153</v>
      </c>
      <c r="AF795" s="37">
        <v>178</v>
      </c>
      <c r="AG795" s="37">
        <v>173</v>
      </c>
      <c r="AH795" s="37">
        <v>185</v>
      </c>
      <c r="AJ795" s="65">
        <v>1.0935026358309804E-3</v>
      </c>
      <c r="AK795" s="65">
        <v>9.3350064190248589E-4</v>
      </c>
      <c r="AL795" s="65">
        <v>8.4352794388399446E-4</v>
      </c>
      <c r="AM795" s="65">
        <v>7.8593997793767998E-4</v>
      </c>
      <c r="AN795" s="65">
        <v>7.1596643672604482E-4</v>
      </c>
      <c r="AO795" s="65">
        <v>6.03251206502413E-4</v>
      </c>
      <c r="AP795" s="65">
        <v>4.5298802284360719E-4</v>
      </c>
      <c r="AQ795" s="65">
        <v>4.0307304025318115E-4</v>
      </c>
      <c r="AR795" s="65">
        <v>3.9177403283084786E-4</v>
      </c>
      <c r="AS795" s="65">
        <v>3.2621469294150731E-4</v>
      </c>
      <c r="AT795" s="65">
        <v>2.9920218565888159E-4</v>
      </c>
      <c r="AU795" s="65">
        <v>2.3413161063435333E-4</v>
      </c>
      <c r="AV795" s="65">
        <v>2.3490773619057358E-4</v>
      </c>
      <c r="AW795" s="65">
        <v>2.1092982146329108E-4</v>
      </c>
      <c r="AX795" s="65">
        <v>2.1829638798244626E-4</v>
      </c>
      <c r="AY795" s="65">
        <v>2.3156544573182369E-4</v>
      </c>
      <c r="AZ795" s="65">
        <v>2.4482700186041116E-4</v>
      </c>
      <c r="BA795" s="65">
        <v>2.1637058953804183E-4</v>
      </c>
      <c r="BB795" s="65">
        <v>1.5192790563263559E-4</v>
      </c>
      <c r="BC795" s="65">
        <v>1.4772041784298005E-4</v>
      </c>
      <c r="BD795" s="65">
        <v>1.0558680543961563E-4</v>
      </c>
      <c r="BE795" s="65">
        <v>1.1233102400230872E-4</v>
      </c>
      <c r="BF795" s="65">
        <v>8.6511240939328004E-5</v>
      </c>
      <c r="BG795" s="65">
        <v>9.1849163889995793E-5</v>
      </c>
      <c r="BH795" s="65">
        <v>8.1858693913782447E-5</v>
      </c>
      <c r="BI795" s="65">
        <v>1.1294469601267258E-4</v>
      </c>
      <c r="BJ795" s="65">
        <v>7.5055353323075772E-5</v>
      </c>
      <c r="BK795" s="65">
        <v>8.6328791949868359E-5</v>
      </c>
      <c r="BL795" s="65">
        <v>9.1298859636209945E-5</v>
      </c>
      <c r="BM795" s="65">
        <v>8.8235639139697423E-5</v>
      </c>
      <c r="BN795" s="65">
        <v>9.4344770469372889E-5</v>
      </c>
      <c r="BP795" s="36">
        <v>21.390918602088473</v>
      </c>
      <c r="BQ795" s="36">
        <v>18.701433263519167</v>
      </c>
      <c r="BR795" s="36">
        <v>17.197666429835216</v>
      </c>
      <c r="BS795" s="36">
        <v>15.800238401140101</v>
      </c>
      <c r="BT795" s="36">
        <v>14.443984779711748</v>
      </c>
      <c r="BU795" s="36">
        <v>12.010366064287648</v>
      </c>
      <c r="BV795" s="36">
        <v>9.2187853340125567</v>
      </c>
      <c r="BW795" s="36">
        <v>8.3038346697714598</v>
      </c>
      <c r="BX795" s="36">
        <v>8.3523073837338231</v>
      </c>
      <c r="BY795" s="36">
        <v>7.1753091729956262</v>
      </c>
      <c r="BZ795" s="36">
        <v>6.7209285305669502</v>
      </c>
      <c r="CA795" s="36">
        <v>5.2667105200930378</v>
      </c>
      <c r="CB795" s="36">
        <v>5.1233869366879894</v>
      </c>
      <c r="CC795" s="36">
        <v>4.582139401855466</v>
      </c>
      <c r="CD795" s="36">
        <v>4.6501852595455357</v>
      </c>
      <c r="CE795" s="36">
        <v>4.8801447877956727</v>
      </c>
      <c r="CF795" s="36">
        <v>5.0963907189780748</v>
      </c>
      <c r="CG795" s="36">
        <v>4.4490291780099449</v>
      </c>
      <c r="CH795" s="36">
        <v>3.1591109043944563</v>
      </c>
      <c r="CI795" s="36">
        <v>3.0730533277504612</v>
      </c>
      <c r="CJ795" s="36">
        <v>2.2233237492877524</v>
      </c>
      <c r="CK795" s="36">
        <v>2.3333145529966872</v>
      </c>
      <c r="CL795" s="36">
        <v>1.779412649958108</v>
      </c>
      <c r="CM795" s="36">
        <v>1.841442194863113</v>
      </c>
      <c r="CN795" s="36">
        <v>1.628016182292642</v>
      </c>
      <c r="CO795" s="36">
        <v>2.2306942782879213</v>
      </c>
      <c r="CP795" s="36">
        <v>1.2523183075385358</v>
      </c>
      <c r="CQ795" s="36">
        <v>1.4570249075074875</v>
      </c>
      <c r="CR795" s="36">
        <v>1.6543481241039915</v>
      </c>
      <c r="CS795" s="36">
        <v>1.590359735695082</v>
      </c>
      <c r="CT795" s="36">
        <v>1.6993475699467533</v>
      </c>
    </row>
    <row r="796" spans="1:98" x14ac:dyDescent="0.25">
      <c r="A796" s="18">
        <v>140</v>
      </c>
      <c r="B796" s="18" t="s">
        <v>888</v>
      </c>
      <c r="C796" t="s">
        <v>1696</v>
      </c>
      <c r="D796" s="37">
        <v>674</v>
      </c>
      <c r="E796" s="37">
        <v>647</v>
      </c>
      <c r="F796" s="37">
        <v>665</v>
      </c>
      <c r="G796" s="37">
        <v>786</v>
      </c>
      <c r="H796" s="37">
        <v>693</v>
      </c>
      <c r="I796" s="37">
        <v>623</v>
      </c>
      <c r="J796" s="37">
        <v>660</v>
      </c>
      <c r="K796" s="37">
        <v>599</v>
      </c>
      <c r="L796" s="37">
        <v>517</v>
      </c>
      <c r="M796" s="37">
        <v>492</v>
      </c>
      <c r="N796" s="37">
        <v>619</v>
      </c>
      <c r="O796" s="37">
        <v>504</v>
      </c>
      <c r="P796" s="37">
        <v>429</v>
      </c>
      <c r="Q796" s="37">
        <v>471</v>
      </c>
      <c r="R796" s="37">
        <v>453</v>
      </c>
      <c r="S796" s="37">
        <v>459</v>
      </c>
      <c r="T796" s="37">
        <v>335</v>
      </c>
      <c r="U796" s="37">
        <v>324</v>
      </c>
      <c r="V796" s="37">
        <v>322</v>
      </c>
      <c r="W796" s="37">
        <v>234</v>
      </c>
      <c r="X796" s="37">
        <v>205</v>
      </c>
      <c r="Y796" s="37">
        <v>189</v>
      </c>
      <c r="Z796" s="37">
        <v>196</v>
      </c>
      <c r="AA796" s="37">
        <v>191</v>
      </c>
      <c r="AB796" s="37">
        <v>171</v>
      </c>
      <c r="AC796" s="37">
        <v>179</v>
      </c>
      <c r="AD796" s="37">
        <v>166</v>
      </c>
      <c r="AE796" s="37">
        <v>162</v>
      </c>
      <c r="AF796" s="37">
        <v>225</v>
      </c>
      <c r="AG796" s="37">
        <v>225</v>
      </c>
      <c r="AH796" s="37">
        <v>203</v>
      </c>
      <c r="AJ796" s="65">
        <v>3.3334273023522421E-4</v>
      </c>
      <c r="AK796" s="65">
        <v>3.1261641579239562E-4</v>
      </c>
      <c r="AL796" s="65">
        <v>3.1620410523272623E-4</v>
      </c>
      <c r="AM796" s="65">
        <v>3.7945259377089466E-4</v>
      </c>
      <c r="AN796" s="65">
        <v>3.3366828557575593E-4</v>
      </c>
      <c r="AO796" s="65">
        <v>3.0431214708583266E-4</v>
      </c>
      <c r="AP796" s="65">
        <v>3.1570442985932499E-4</v>
      </c>
      <c r="AQ796" s="65">
        <v>2.843825101432927E-4</v>
      </c>
      <c r="AR796" s="65">
        <v>2.3773142602529149E-4</v>
      </c>
      <c r="AS796" s="65">
        <v>2.1925905591150491E-4</v>
      </c>
      <c r="AT796" s="65">
        <v>2.6997981475633775E-4</v>
      </c>
      <c r="AU796" s="65">
        <v>2.1892825929446024E-4</v>
      </c>
      <c r="AV796" s="65">
        <v>1.9158824871816742E-4</v>
      </c>
      <c r="AW796" s="65">
        <v>2.1003794061143783E-4</v>
      </c>
      <c r="AX796" s="65">
        <v>2.0389332733205807E-4</v>
      </c>
      <c r="AY796" s="65">
        <v>2.0759480388849038E-4</v>
      </c>
      <c r="AZ796" s="65">
        <v>1.5301687616275697E-4</v>
      </c>
      <c r="BA796" s="65">
        <v>1.5011578374802046E-4</v>
      </c>
      <c r="BB796" s="65">
        <v>1.4735176389671283E-4</v>
      </c>
      <c r="BC796" s="65">
        <v>1.0701726865404748E-4</v>
      </c>
      <c r="BD796" s="65">
        <v>9.2501261175731637E-5</v>
      </c>
      <c r="BE796" s="65">
        <v>8.6303103806651822E-5</v>
      </c>
      <c r="BF796" s="65">
        <v>9.0192570341001538E-5</v>
      </c>
      <c r="BG796" s="65">
        <v>8.9965078476867674E-5</v>
      </c>
      <c r="BH796" s="65">
        <v>8.0912350631542193E-5</v>
      </c>
      <c r="BI796" s="65">
        <v>8.4945800782640306E-5</v>
      </c>
      <c r="BJ796" s="65">
        <v>9.2979019788287889E-5</v>
      </c>
      <c r="BK796" s="65">
        <v>9.1406956182213565E-5</v>
      </c>
      <c r="BL796" s="65">
        <v>1.1540586189970358E-4</v>
      </c>
      <c r="BM796" s="65">
        <v>1.1475733414122497E-4</v>
      </c>
      <c r="BN796" s="65">
        <v>1.0352426165017672E-4</v>
      </c>
      <c r="BP796" s="36">
        <v>6.5207956299446543</v>
      </c>
      <c r="BQ796" s="36">
        <v>6.2628505804849377</v>
      </c>
      <c r="BR796" s="36">
        <v>6.4467013392561556</v>
      </c>
      <c r="BS796" s="36">
        <v>7.6283706285602708</v>
      </c>
      <c r="BT796" s="36">
        <v>6.7314602907466314</v>
      </c>
      <c r="BU796" s="36">
        <v>6.0586704923491537</v>
      </c>
      <c r="BV796" s="36">
        <v>6.4249190289844647</v>
      </c>
      <c r="BW796" s="36">
        <v>5.8586536716055413</v>
      </c>
      <c r="BX796" s="36">
        <v>5.0682428607868379</v>
      </c>
      <c r="BY796" s="36">
        <v>4.822748788406896</v>
      </c>
      <c r="BZ796" s="36">
        <v>6.064511312566971</v>
      </c>
      <c r="CA796" s="36">
        <v>4.9247163304766071</v>
      </c>
      <c r="CB796" s="36">
        <v>4.1785798399983793</v>
      </c>
      <c r="CC796" s="36">
        <v>4.5627646052302842</v>
      </c>
      <c r="CD796" s="36">
        <v>4.3433689125239754</v>
      </c>
      <c r="CE796" s="36">
        <v>4.3749735499965112</v>
      </c>
      <c r="CF796" s="36">
        <v>3.1852441993612968</v>
      </c>
      <c r="CG796" s="36">
        <v>3.0866926202895546</v>
      </c>
      <c r="CH796" s="36">
        <v>3.0639569614910092</v>
      </c>
      <c r="CI796" s="36">
        <v>2.2262986956458448</v>
      </c>
      <c r="CJ796" s="36">
        <v>1.9477836265127746</v>
      </c>
      <c r="CK796" s="36">
        <v>1.7926684980340402</v>
      </c>
      <c r="CL796" s="36">
        <v>1.8551323371903679</v>
      </c>
      <c r="CM796" s="36">
        <v>1.8036690216351516</v>
      </c>
      <c r="CN796" s="36">
        <v>1.6091951859655595</v>
      </c>
      <c r="CO796" s="36">
        <v>1.6777070412333528</v>
      </c>
      <c r="CP796" s="36">
        <v>1.5513793959059472</v>
      </c>
      <c r="CQ796" s="36">
        <v>1.5427322550079281</v>
      </c>
      <c r="CR796" s="36">
        <v>2.0911703815921241</v>
      </c>
      <c r="CS796" s="36">
        <v>2.0683869394878234</v>
      </c>
      <c r="CT796" s="36">
        <v>1.8646894956713025</v>
      </c>
    </row>
    <row r="797" spans="1:98" x14ac:dyDescent="0.25">
      <c r="A797" s="18">
        <v>140</v>
      </c>
      <c r="B797" s="18" t="s">
        <v>183</v>
      </c>
      <c r="C797" t="s">
        <v>1697</v>
      </c>
      <c r="D797" s="37">
        <v>2774</v>
      </c>
      <c r="E797" s="37">
        <v>2720</v>
      </c>
      <c r="F797" s="37">
        <v>3208</v>
      </c>
      <c r="G797" s="37">
        <v>3235</v>
      </c>
      <c r="H797" s="37">
        <v>3372</v>
      </c>
      <c r="I797" s="37">
        <v>3485</v>
      </c>
      <c r="J797" s="37">
        <v>3535</v>
      </c>
      <c r="K797" s="37">
        <v>3685</v>
      </c>
      <c r="L797" s="37">
        <v>3911</v>
      </c>
      <c r="M797" s="37">
        <v>4217</v>
      </c>
      <c r="N797" s="37">
        <v>4320</v>
      </c>
      <c r="O797" s="37">
        <v>4446</v>
      </c>
      <c r="P797" s="37">
        <v>4408</v>
      </c>
      <c r="Q797" s="37">
        <v>4661</v>
      </c>
      <c r="R797" s="37">
        <v>4602</v>
      </c>
      <c r="S797" s="37">
        <v>4618</v>
      </c>
      <c r="T797" s="37">
        <v>4901</v>
      </c>
      <c r="U797" s="37">
        <v>4961</v>
      </c>
      <c r="V797" s="37">
        <v>5415</v>
      </c>
      <c r="W797" s="37">
        <v>5768</v>
      </c>
      <c r="X797" s="37">
        <v>6262</v>
      </c>
      <c r="Y797" s="37">
        <v>6188</v>
      </c>
      <c r="Z797" s="37">
        <v>6583</v>
      </c>
      <c r="AA797" s="37">
        <v>6841</v>
      </c>
      <c r="AB797" s="37">
        <v>6841</v>
      </c>
      <c r="AC797" s="37">
        <v>7402</v>
      </c>
      <c r="AD797" s="37">
        <v>6666</v>
      </c>
      <c r="AE797" s="37">
        <v>6208</v>
      </c>
      <c r="AF797" s="37">
        <v>6943</v>
      </c>
      <c r="AG797" s="37">
        <v>7040</v>
      </c>
      <c r="AH797" s="37">
        <v>7383</v>
      </c>
      <c r="AJ797" s="65">
        <v>1.3719476760719763E-3</v>
      </c>
      <c r="AK797" s="65">
        <v>1.3142452101318643E-3</v>
      </c>
      <c r="AL797" s="65">
        <v>1.5253876234384747E-3</v>
      </c>
      <c r="AM797" s="65">
        <v>1.5617419094769009E-3</v>
      </c>
      <c r="AN797" s="65">
        <v>1.6235634328448038E-3</v>
      </c>
      <c r="AO797" s="65">
        <v>1.7022918661221938E-3</v>
      </c>
      <c r="AP797" s="65">
        <v>1.6909320599283542E-3</v>
      </c>
      <c r="AQ797" s="65">
        <v>1.7494984138197555E-3</v>
      </c>
      <c r="AR797" s="65">
        <v>1.798389955870242E-3</v>
      </c>
      <c r="AS797" s="65">
        <v>1.8792996723146671E-3</v>
      </c>
      <c r="AT797" s="65">
        <v>1.8841886910296918E-3</v>
      </c>
      <c r="AU797" s="65">
        <v>1.9312600016332742E-3</v>
      </c>
      <c r="AV797" s="65">
        <v>1.9685804203955293E-3</v>
      </c>
      <c r="AW797" s="65">
        <v>2.0785283252439742E-3</v>
      </c>
      <c r="AX797" s="65">
        <v>2.0713401597839539E-3</v>
      </c>
      <c r="AY797" s="65">
        <v>2.0886117741983627E-3</v>
      </c>
      <c r="AZ797" s="65">
        <v>2.2386140599214089E-3</v>
      </c>
      <c r="BA797" s="65">
        <v>2.2985321085615107E-3</v>
      </c>
      <c r="BB797" s="65">
        <v>2.4779807500021735E-3</v>
      </c>
      <c r="BC797" s="65">
        <v>2.6379299384467771E-3</v>
      </c>
      <c r="BD797" s="65">
        <v>2.8255751096703976E-3</v>
      </c>
      <c r="BE797" s="65">
        <v>2.8256275468548225E-3</v>
      </c>
      <c r="BF797" s="65">
        <v>3.0292739314021081E-3</v>
      </c>
      <c r="BG797" s="65">
        <v>3.2222570778023649E-3</v>
      </c>
      <c r="BH797" s="65">
        <v>3.2369671969028077E-3</v>
      </c>
      <c r="BI797" s="65">
        <v>3.5126749575033716E-3</v>
      </c>
      <c r="BJ797" s="65">
        <v>3.7337237705345003E-3</v>
      </c>
      <c r="BK797" s="65">
        <v>3.5028048393776655E-3</v>
      </c>
      <c r="BL797" s="65">
        <v>3.5611684407539645E-3</v>
      </c>
      <c r="BM797" s="65">
        <v>3.5906294771298835E-3</v>
      </c>
      <c r="BN797" s="65">
        <v>3.7651212993263785E-3</v>
      </c>
      <c r="BP797" s="36">
        <v>26.837814654994762</v>
      </c>
      <c r="BQ797" s="36">
        <v>26.329139998329261</v>
      </c>
      <c r="BR797" s="36">
        <v>31.099275032080822</v>
      </c>
      <c r="BS797" s="36">
        <v>31.396665373272871</v>
      </c>
      <c r="BT797" s="36">
        <v>32.753945310819105</v>
      </c>
      <c r="BU797" s="36">
        <v>33.891599784649763</v>
      </c>
      <c r="BV797" s="36">
        <v>34.412255708272852</v>
      </c>
      <c r="BW797" s="36">
        <v>36.041967912965639</v>
      </c>
      <c r="BX797" s="36">
        <v>38.340227908195985</v>
      </c>
      <c r="BY797" s="36">
        <v>41.33644642421114</v>
      </c>
      <c r="BZ797" s="36">
        <v>42.324214653132977</v>
      </c>
      <c r="CA797" s="36">
        <v>43.443033343847212</v>
      </c>
      <c r="CB797" s="36">
        <v>42.935151362967027</v>
      </c>
      <c r="CC797" s="36">
        <v>45.152963534985894</v>
      </c>
      <c r="CD797" s="36">
        <v>44.124025906038263</v>
      </c>
      <c r="CE797" s="36">
        <v>44.016618418047692</v>
      </c>
      <c r="CF797" s="36">
        <v>46.599647227073774</v>
      </c>
      <c r="CG797" s="36">
        <v>47.262599040915063</v>
      </c>
      <c r="CH797" s="36">
        <v>51.525860082216816</v>
      </c>
      <c r="CI797" s="36">
        <v>54.87731143797108</v>
      </c>
      <c r="CJ797" s="36">
        <v>59.497663752307297</v>
      </c>
      <c r="CK797" s="36">
        <v>58.693294528225607</v>
      </c>
      <c r="CL797" s="36">
        <v>62.307837631245881</v>
      </c>
      <c r="CM797" s="36">
        <v>64.601569513120793</v>
      </c>
      <c r="CN797" s="36">
        <v>64.377217936785925</v>
      </c>
      <c r="CO797" s="36">
        <v>69.376466587761328</v>
      </c>
      <c r="CP797" s="36">
        <v>62.29816297053641</v>
      </c>
      <c r="CQ797" s="36">
        <v>59.119023698081584</v>
      </c>
      <c r="CR797" s="36">
        <v>64.528870930640522</v>
      </c>
      <c r="CS797" s="36">
        <v>64.717529128863447</v>
      </c>
      <c r="CT797" s="36">
        <v>67.817746534685838</v>
      </c>
    </row>
    <row r="798" spans="1:98" x14ac:dyDescent="0.25">
      <c r="A798" s="18">
        <v>140</v>
      </c>
      <c r="B798" s="18" t="s">
        <v>889</v>
      </c>
      <c r="C798" t="s">
        <v>1701</v>
      </c>
      <c r="D798" s="37">
        <v>43</v>
      </c>
      <c r="E798" s="37">
        <v>28</v>
      </c>
      <c r="F798" s="37">
        <v>35</v>
      </c>
      <c r="G798" s="37">
        <v>31</v>
      </c>
      <c r="H798" s="37">
        <v>27</v>
      </c>
      <c r="I798" s="37">
        <v>17</v>
      </c>
      <c r="J798" s="37">
        <v>12</v>
      </c>
      <c r="K798" s="37">
        <v>19</v>
      </c>
      <c r="L798" s="37">
        <v>10</v>
      </c>
      <c r="M798" s="37">
        <v>15</v>
      </c>
      <c r="N798" s="37">
        <v>22</v>
      </c>
      <c r="O798" s="37">
        <v>16</v>
      </c>
      <c r="P798" s="37">
        <v>18</v>
      </c>
      <c r="Q798" s="37">
        <v>17</v>
      </c>
      <c r="R798" s="37">
        <v>14</v>
      </c>
      <c r="S798" s="37">
        <v>9</v>
      </c>
      <c r="T798" s="37">
        <v>9</v>
      </c>
      <c r="U798" s="37">
        <v>10</v>
      </c>
      <c r="V798" s="37">
        <v>7</v>
      </c>
      <c r="W798" s="37">
        <v>12</v>
      </c>
      <c r="X798" s="37">
        <v>23</v>
      </c>
      <c r="Y798" s="37">
        <v>18</v>
      </c>
      <c r="Z798" s="37">
        <v>14</v>
      </c>
      <c r="AA798" s="37">
        <v>25</v>
      </c>
      <c r="AB798" s="37">
        <v>24</v>
      </c>
      <c r="AC798" s="37">
        <v>23</v>
      </c>
      <c r="AD798" s="37">
        <v>17</v>
      </c>
      <c r="AE798" s="37">
        <v>18</v>
      </c>
      <c r="AF798" s="37">
        <v>12</v>
      </c>
      <c r="AG798" s="37">
        <v>14</v>
      </c>
      <c r="AH798" s="37">
        <v>13</v>
      </c>
      <c r="AJ798" s="65">
        <v>2.1266672700466829E-5</v>
      </c>
      <c r="AK798" s="65">
        <v>1.3528994810180955E-5</v>
      </c>
      <c r="AL798" s="65">
        <v>1.6642321328038221E-5</v>
      </c>
      <c r="AM798" s="65">
        <v>1.4965687540582359E-5</v>
      </c>
      <c r="AN798" s="65">
        <v>1.3000063074380101E-5</v>
      </c>
      <c r="AO798" s="65">
        <v>8.3038627615716762E-6</v>
      </c>
      <c r="AP798" s="65">
        <v>5.7400805428968176E-6</v>
      </c>
      <c r="AQ798" s="65">
        <v>9.0204802883515211E-6</v>
      </c>
      <c r="AR798" s="65">
        <v>4.5982867703151163E-6</v>
      </c>
      <c r="AS798" s="65">
        <v>6.6847273143751495E-6</v>
      </c>
      <c r="AT798" s="65">
        <v>9.5954053709845406E-6</v>
      </c>
      <c r="AU798" s="65">
        <v>6.9501034696654049E-6</v>
      </c>
      <c r="AV798" s="65">
        <v>8.0386677783846483E-6</v>
      </c>
      <c r="AW798" s="65">
        <v>7.5809872407525331E-6</v>
      </c>
      <c r="AX798" s="65">
        <v>6.3013390345448405E-6</v>
      </c>
      <c r="AY798" s="65">
        <v>4.0704863507547132E-6</v>
      </c>
      <c r="AZ798" s="65">
        <v>4.1109011506412319E-6</v>
      </c>
      <c r="BA798" s="65">
        <v>4.6332032020993971E-6</v>
      </c>
      <c r="BB798" s="65">
        <v>3.2032992151459308E-6</v>
      </c>
      <c r="BC798" s="65">
        <v>5.4880650591819219E-6</v>
      </c>
      <c r="BD798" s="65">
        <v>1.0378190278252818E-5</v>
      </c>
      <c r="BE798" s="65">
        <v>8.2193432196811259E-6</v>
      </c>
      <c r="BF798" s="65">
        <v>6.4423264529286818E-6</v>
      </c>
      <c r="BG798" s="65">
        <v>1.1775533832050742E-5</v>
      </c>
      <c r="BH798" s="65">
        <v>1.1356119386883115E-5</v>
      </c>
      <c r="BI798" s="65">
        <v>1.0914823564249872E-5</v>
      </c>
      <c r="BJ798" s="65">
        <v>9.5219478096439402E-6</v>
      </c>
      <c r="BK798" s="65">
        <v>1.0156328464690396E-5</v>
      </c>
      <c r="BL798" s="65">
        <v>6.1549793013175244E-6</v>
      </c>
      <c r="BM798" s="65">
        <v>7.1404563465651094E-6</v>
      </c>
      <c r="BN798" s="65">
        <v>6.6296325194694459E-6</v>
      </c>
      <c r="BP798" s="36">
        <v>0.41601515146531182</v>
      </c>
      <c r="BQ798" s="36">
        <v>0.27103526468868355</v>
      </c>
      <c r="BR798" s="36">
        <v>0.33930007048716609</v>
      </c>
      <c r="BS798" s="36">
        <v>0.30086449043939995</v>
      </c>
      <c r="BT798" s="36">
        <v>0.26226468665246616</v>
      </c>
      <c r="BU798" s="36">
        <v>0.16532487699829151</v>
      </c>
      <c r="BV798" s="36">
        <v>0.11681670961789935</v>
      </c>
      <c r="BW798" s="36">
        <v>0.18583375586060982</v>
      </c>
      <c r="BX798" s="36">
        <v>9.8031776804387585E-2</v>
      </c>
      <c r="BY798" s="36">
        <v>0.14703502403679561</v>
      </c>
      <c r="BZ798" s="36">
        <v>0.21553998202984384</v>
      </c>
      <c r="CA798" s="36">
        <v>0.15634020096751133</v>
      </c>
      <c r="CB798" s="36">
        <v>0.17532502825168025</v>
      </c>
      <c r="CC798" s="36">
        <v>0.16468577131404424</v>
      </c>
      <c r="CD798" s="36">
        <v>0.13423215182193302</v>
      </c>
      <c r="CE798" s="36">
        <v>8.5783795097970822E-2</v>
      </c>
      <c r="CF798" s="36">
        <v>8.5573724758960204E-2</v>
      </c>
      <c r="CG798" s="36">
        <v>9.5268290749677603E-2</v>
      </c>
      <c r="CH798" s="36">
        <v>6.6607760032413241E-2</v>
      </c>
      <c r="CI798" s="36">
        <v>0.1141691638792741</v>
      </c>
      <c r="CJ798" s="36">
        <v>0.21853182151118936</v>
      </c>
      <c r="CK798" s="36">
        <v>0.17073033314609909</v>
      </c>
      <c r="CL798" s="36">
        <v>0.13250945265645486</v>
      </c>
      <c r="CM798" s="36">
        <v>0.23608233267475806</v>
      </c>
      <c r="CN798" s="36">
        <v>0.22585195592499083</v>
      </c>
      <c r="CO798" s="36">
        <v>0.21557129580093357</v>
      </c>
      <c r="CP798" s="36">
        <v>0.15887620319518736</v>
      </c>
      <c r="CQ798" s="36">
        <v>0.17141469500088088</v>
      </c>
      <c r="CR798" s="36">
        <v>0.11152908701824663</v>
      </c>
      <c r="CS798" s="36">
        <v>0.12869963179035346</v>
      </c>
      <c r="CT798" s="36">
        <v>0.11941361302328538</v>
      </c>
    </row>
    <row r="799" spans="1:98" x14ac:dyDescent="0.25">
      <c r="A799" s="18">
        <v>140</v>
      </c>
      <c r="B799" s="18" t="s">
        <v>890</v>
      </c>
      <c r="C799" t="s">
        <v>1702</v>
      </c>
      <c r="D799" s="37">
        <v>161</v>
      </c>
      <c r="E799" s="37">
        <v>145</v>
      </c>
      <c r="F799" s="37">
        <v>146</v>
      </c>
      <c r="G799" s="37">
        <v>173</v>
      </c>
      <c r="H799" s="37">
        <v>187</v>
      </c>
      <c r="I799" s="37">
        <v>154</v>
      </c>
      <c r="J799" s="37">
        <v>140</v>
      </c>
      <c r="K799" s="37">
        <v>154</v>
      </c>
      <c r="L799" s="37">
        <v>188</v>
      </c>
      <c r="M799" s="37">
        <v>165</v>
      </c>
      <c r="N799" s="37">
        <v>162</v>
      </c>
      <c r="O799" s="37">
        <v>192</v>
      </c>
      <c r="P799" s="37">
        <v>138</v>
      </c>
      <c r="Q799" s="37">
        <v>133</v>
      </c>
      <c r="R799" s="37">
        <v>166</v>
      </c>
      <c r="S799" s="37">
        <v>159</v>
      </c>
      <c r="T799" s="37">
        <v>206</v>
      </c>
      <c r="U799" s="37">
        <v>209</v>
      </c>
      <c r="V799" s="37">
        <v>230</v>
      </c>
      <c r="W799" s="37">
        <v>219</v>
      </c>
      <c r="X799" s="37">
        <v>204</v>
      </c>
      <c r="Y799" s="37">
        <v>189</v>
      </c>
      <c r="Z799" s="37">
        <v>195</v>
      </c>
      <c r="AA799" s="37">
        <v>183</v>
      </c>
      <c r="AB799" s="37">
        <v>228</v>
      </c>
      <c r="AC799" s="37">
        <v>197</v>
      </c>
      <c r="AD799" s="37">
        <v>162</v>
      </c>
      <c r="AE799" s="37">
        <v>176</v>
      </c>
      <c r="AF799" s="37">
        <v>220</v>
      </c>
      <c r="AG799" s="37">
        <v>247</v>
      </c>
      <c r="AH799" s="37">
        <v>238</v>
      </c>
      <c r="AJ799" s="65">
        <v>7.9626379180817658E-5</v>
      </c>
      <c r="AK799" s="65">
        <v>7.0060865981294232E-5</v>
      </c>
      <c r="AL799" s="65">
        <v>6.9422254682673727E-5</v>
      </c>
      <c r="AM799" s="65">
        <v>8.3518191758733806E-5</v>
      </c>
      <c r="AN799" s="65">
        <v>9.0037473885521446E-5</v>
      </c>
      <c r="AO799" s="65">
        <v>7.5223227369531658E-5</v>
      </c>
      <c r="AP799" s="65">
        <v>6.6967606333796212E-5</v>
      </c>
      <c r="AQ799" s="65">
        <v>7.3113366547691277E-5</v>
      </c>
      <c r="AR799" s="65">
        <v>8.6447791281924174E-5</v>
      </c>
      <c r="AS799" s="65">
        <v>7.3532000458126646E-5</v>
      </c>
      <c r="AT799" s="65">
        <v>7.0657075913613433E-5</v>
      </c>
      <c r="AU799" s="65">
        <v>8.3401241635984859E-5</v>
      </c>
      <c r="AV799" s="65">
        <v>6.1629786300948969E-5</v>
      </c>
      <c r="AW799" s="65">
        <v>5.9310076648240407E-5</v>
      </c>
      <c r="AX799" s="65">
        <v>7.4715877123888826E-5</v>
      </c>
      <c r="AY799" s="65">
        <v>7.191192552999994E-5</v>
      </c>
      <c r="AZ799" s="65">
        <v>9.409395967023264E-5</v>
      </c>
      <c r="BA799" s="65">
        <v>9.6833946923877403E-5</v>
      </c>
      <c r="BB799" s="65">
        <v>1.0525125992622345E-4</v>
      </c>
      <c r="BC799" s="65">
        <v>1.0015718733007007E-4</v>
      </c>
      <c r="BD799" s="65">
        <v>9.2050035511459782E-5</v>
      </c>
      <c r="BE799" s="65">
        <v>8.6303103806651822E-5</v>
      </c>
      <c r="BF799" s="65">
        <v>8.9732404165792347E-5</v>
      </c>
      <c r="BG799" s="65">
        <v>8.6196907650611435E-5</v>
      </c>
      <c r="BH799" s="65">
        <v>1.0788313417538959E-4</v>
      </c>
      <c r="BI799" s="65">
        <v>9.3487836615531512E-5</v>
      </c>
      <c r="BJ799" s="65">
        <v>9.0738561480136376E-5</v>
      </c>
      <c r="BK799" s="65">
        <v>9.9306322765861646E-5</v>
      </c>
      <c r="BL799" s="65">
        <v>1.1284128719082128E-4</v>
      </c>
      <c r="BM799" s="65">
        <v>1.2597805125725585E-4</v>
      </c>
      <c r="BN799" s="65">
        <v>1.2137327227951754E-4</v>
      </c>
      <c r="BP799" s="36">
        <v>1.5576381252538418</v>
      </c>
      <c r="BQ799" s="36">
        <v>1.4035754778521115</v>
      </c>
      <c r="BR799" s="36">
        <v>1.4153660083178927</v>
      </c>
      <c r="BS799" s="36">
        <v>1.6790179627747159</v>
      </c>
      <c r="BT799" s="36">
        <v>1.8164257927411547</v>
      </c>
      <c r="BU799" s="36">
        <v>1.4976488857492289</v>
      </c>
      <c r="BV799" s="36">
        <v>1.3628616122088257</v>
      </c>
      <c r="BW799" s="36">
        <v>1.506231494870206</v>
      </c>
      <c r="BX799" s="36">
        <v>1.8429974039224866</v>
      </c>
      <c r="BY799" s="36">
        <v>1.6173852644047519</v>
      </c>
      <c r="BZ799" s="36">
        <v>1.5871580494924866</v>
      </c>
      <c r="CA799" s="36">
        <v>1.876082411610136</v>
      </c>
      <c r="CB799" s="36">
        <v>1.3441585499295485</v>
      </c>
      <c r="CC799" s="36">
        <v>1.2884239755745814</v>
      </c>
      <c r="CD799" s="36">
        <v>1.5916098001743484</v>
      </c>
      <c r="CE799" s="36">
        <v>1.5155137133974843</v>
      </c>
      <c r="CF799" s="36">
        <v>1.9586874778162005</v>
      </c>
      <c r="CG799" s="36">
        <v>1.9911072766682623</v>
      </c>
      <c r="CH799" s="36">
        <v>2.1885406867792923</v>
      </c>
      <c r="CI799" s="36">
        <v>2.0835872407967524</v>
      </c>
      <c r="CJ799" s="36">
        <v>1.9382822429688098</v>
      </c>
      <c r="CK799" s="36">
        <v>1.7926684980340402</v>
      </c>
      <c r="CL799" s="36">
        <v>1.8456673762863356</v>
      </c>
      <c r="CM799" s="36">
        <v>1.7281226751792289</v>
      </c>
      <c r="CN799" s="36">
        <v>2.1455935812874127</v>
      </c>
      <c r="CO799" s="36">
        <v>1.8464150118601703</v>
      </c>
      <c r="CP799" s="36">
        <v>1.5139967598600208</v>
      </c>
      <c r="CQ799" s="36">
        <v>1.6760547955641685</v>
      </c>
      <c r="CR799" s="36">
        <v>2.0446999286678547</v>
      </c>
      <c r="CS799" s="36">
        <v>2.2706292180155216</v>
      </c>
      <c r="CT799" s="36">
        <v>2.1861876845801476</v>
      </c>
    </row>
    <row r="800" spans="1:98" x14ac:dyDescent="0.25">
      <c r="A800" s="18">
        <v>140</v>
      </c>
      <c r="B800" s="18" t="s">
        <v>891</v>
      </c>
      <c r="C800" t="s">
        <v>1666</v>
      </c>
      <c r="D800" s="37">
        <v>491</v>
      </c>
      <c r="E800" s="37">
        <v>533</v>
      </c>
      <c r="F800" s="37">
        <v>605</v>
      </c>
      <c r="G800" s="37">
        <v>673</v>
      </c>
      <c r="H800" s="37">
        <v>734</v>
      </c>
      <c r="I800" s="37">
        <v>810</v>
      </c>
      <c r="J800" s="37">
        <v>847</v>
      </c>
      <c r="K800" s="37">
        <v>974</v>
      </c>
      <c r="L800" s="37">
        <v>985</v>
      </c>
      <c r="M800" s="37">
        <v>1031</v>
      </c>
      <c r="N800" s="37">
        <v>1218</v>
      </c>
      <c r="O800" s="37">
        <v>1362</v>
      </c>
      <c r="P800" s="37">
        <v>1299</v>
      </c>
      <c r="Q800" s="37">
        <v>1547</v>
      </c>
      <c r="R800" s="37">
        <v>1752</v>
      </c>
      <c r="S800" s="37">
        <v>1744</v>
      </c>
      <c r="T800" s="37">
        <v>1990</v>
      </c>
      <c r="U800" s="37">
        <v>2095</v>
      </c>
      <c r="V800" s="37">
        <v>2380</v>
      </c>
      <c r="W800" s="37">
        <v>2621</v>
      </c>
      <c r="X800" s="37">
        <v>2749</v>
      </c>
      <c r="Y800" s="37">
        <v>3180</v>
      </c>
      <c r="Z800" s="37">
        <v>2928</v>
      </c>
      <c r="AA800" s="37">
        <v>3099</v>
      </c>
      <c r="AB800" s="37">
        <v>3598</v>
      </c>
      <c r="AC800" s="37">
        <v>3614</v>
      </c>
      <c r="AD800" s="37">
        <v>3636</v>
      </c>
      <c r="AE800" s="37">
        <v>4345</v>
      </c>
      <c r="AF800" s="37">
        <v>5061</v>
      </c>
      <c r="AG800" s="37">
        <v>5734</v>
      </c>
      <c r="AH800" s="37">
        <v>6049</v>
      </c>
      <c r="AJ800" s="65">
        <v>2.4283572781230728E-4</v>
      </c>
      <c r="AK800" s="65">
        <v>2.5753407977951602E-4</v>
      </c>
      <c r="AL800" s="65">
        <v>2.8767441152751782E-4</v>
      </c>
      <c r="AM800" s="65">
        <v>3.2490024886490089E-4</v>
      </c>
      <c r="AN800" s="65">
        <v>3.5340912209611089E-4</v>
      </c>
      <c r="AO800" s="65">
        <v>3.9565463746312108E-4</v>
      </c>
      <c r="AP800" s="65">
        <v>4.0515401831946705E-4</v>
      </c>
      <c r="AQ800" s="65">
        <v>4.6241830530812538E-4</v>
      </c>
      <c r="AR800" s="65">
        <v>4.5293124687603893E-4</v>
      </c>
      <c r="AS800" s="65">
        <v>4.594635907413853E-4</v>
      </c>
      <c r="AT800" s="65">
        <v>5.3123653372087135E-4</v>
      </c>
      <c r="AU800" s="65">
        <v>5.9162755785526757E-4</v>
      </c>
      <c r="AV800" s="65">
        <v>5.8012385800675873E-4</v>
      </c>
      <c r="AW800" s="65">
        <v>6.8986983890848052E-4</v>
      </c>
      <c r="AX800" s="65">
        <v>7.8856757060875437E-4</v>
      </c>
      <c r="AY800" s="65">
        <v>7.887697995240245E-4</v>
      </c>
      <c r="AZ800" s="65">
        <v>9.0896592108622798E-4</v>
      </c>
      <c r="BA800" s="65">
        <v>9.7065607083982367E-4</v>
      </c>
      <c r="BB800" s="65">
        <v>1.0891217331496165E-3</v>
      </c>
      <c r="BC800" s="65">
        <v>1.1986848766763181E-3</v>
      </c>
      <c r="BD800" s="65">
        <v>1.2404193510833477E-3</v>
      </c>
      <c r="BE800" s="65">
        <v>1.4520839688103324E-3</v>
      </c>
      <c r="BF800" s="65">
        <v>1.3473665610125129E-3</v>
      </c>
      <c r="BG800" s="65">
        <v>1.4596951738210101E-3</v>
      </c>
      <c r="BH800" s="65">
        <v>1.7024715647502269E-3</v>
      </c>
      <c r="BI800" s="65">
        <v>1.715050972226045E-3</v>
      </c>
      <c r="BJ800" s="65">
        <v>2.0365766021097275E-3</v>
      </c>
      <c r="BK800" s="65">
        <v>2.4516248432822096E-3</v>
      </c>
      <c r="BL800" s="65">
        <v>2.5958625203306661E-3</v>
      </c>
      <c r="BM800" s="65">
        <v>2.9245269065145954E-3</v>
      </c>
      <c r="BN800" s="65">
        <v>3.0848190084823597E-3</v>
      </c>
      <c r="BP800" s="36">
        <v>4.7503125434760021</v>
      </c>
      <c r="BQ800" s="36">
        <v>5.159349859966726</v>
      </c>
      <c r="BR800" s="36">
        <v>5.8650440755638709</v>
      </c>
      <c r="BS800" s="36">
        <v>6.5316710343779416</v>
      </c>
      <c r="BT800" s="36">
        <v>7.1297140741818579</v>
      </c>
      <c r="BU800" s="36">
        <v>7.8772441393303607</v>
      </c>
      <c r="BV800" s="36">
        <v>8.2453127538633968</v>
      </c>
      <c r="BW800" s="36">
        <v>9.5264251688544199</v>
      </c>
      <c r="BX800" s="36">
        <v>9.6561300152321774</v>
      </c>
      <c r="BY800" s="36">
        <v>10.106207318795752</v>
      </c>
      <c r="BZ800" s="36">
        <v>11.933077186924992</v>
      </c>
      <c r="CA800" s="36">
        <v>13.308459607359403</v>
      </c>
      <c r="CB800" s="36">
        <v>12.652622872162924</v>
      </c>
      <c r="CC800" s="36">
        <v>14.986405189578026</v>
      </c>
      <c r="CD800" s="36">
        <v>16.798194999430471</v>
      </c>
      <c r="CE800" s="36">
        <v>16.622993183429013</v>
      </c>
      <c r="CF800" s="36">
        <v>18.921301363370091</v>
      </c>
      <c r="CG800" s="36">
        <v>19.958706912057458</v>
      </c>
      <c r="CH800" s="36">
        <v>22.646638411020504</v>
      </c>
      <c r="CI800" s="36">
        <v>24.936448210631454</v>
      </c>
      <c r="CJ800" s="36">
        <v>26.119303362359112</v>
      </c>
      <c r="CK800" s="36">
        <v>30.162358855810833</v>
      </c>
      <c r="CL800" s="36">
        <v>27.713405527007129</v>
      </c>
      <c r="CM800" s="36">
        <v>29.264765958363011</v>
      </c>
      <c r="CN800" s="36">
        <v>33.858972392421535</v>
      </c>
      <c r="CO800" s="36">
        <v>33.872811435851048</v>
      </c>
      <c r="CP800" s="36">
        <v>33.980816165747129</v>
      </c>
      <c r="CQ800" s="36">
        <v>41.377602765490408</v>
      </c>
      <c r="CR800" s="36">
        <v>47.037392449945514</v>
      </c>
      <c r="CS800" s="36">
        <v>52.711692048991907</v>
      </c>
      <c r="CT800" s="36">
        <v>55.564072705988714</v>
      </c>
    </row>
    <row r="801" spans="1:98" x14ac:dyDescent="0.25">
      <c r="A801" s="18">
        <v>140</v>
      </c>
      <c r="B801" s="18" t="s">
        <v>184</v>
      </c>
      <c r="C801" t="s">
        <v>1668</v>
      </c>
      <c r="D801" s="37">
        <v>6214</v>
      </c>
      <c r="E801" s="37">
        <v>6828</v>
      </c>
      <c r="F801" s="37">
        <v>6408</v>
      </c>
      <c r="G801" s="37">
        <v>6439</v>
      </c>
      <c r="H801" s="37">
        <v>6838</v>
      </c>
      <c r="I801" s="37">
        <v>7132</v>
      </c>
      <c r="J801" s="37">
        <v>7177</v>
      </c>
      <c r="K801" s="37">
        <v>7224</v>
      </c>
      <c r="L801" s="37">
        <v>7106</v>
      </c>
      <c r="M801" s="37">
        <v>7383</v>
      </c>
      <c r="N801" s="37">
        <v>7365</v>
      </c>
      <c r="O801" s="37">
        <v>7605</v>
      </c>
      <c r="P801" s="37">
        <v>7232</v>
      </c>
      <c r="Q801" s="37">
        <v>7710</v>
      </c>
      <c r="R801" s="37">
        <v>8108</v>
      </c>
      <c r="S801" s="37">
        <v>8006</v>
      </c>
      <c r="T801" s="37">
        <v>8089</v>
      </c>
      <c r="U801" s="37">
        <v>7594</v>
      </c>
      <c r="V801" s="37">
        <v>7498</v>
      </c>
      <c r="W801" s="37">
        <v>7278</v>
      </c>
      <c r="X801" s="37">
        <v>6606</v>
      </c>
      <c r="Y801" s="37">
        <v>6692</v>
      </c>
      <c r="Z801" s="37">
        <v>6880</v>
      </c>
      <c r="AA801" s="37">
        <v>6167</v>
      </c>
      <c r="AB801" s="37">
        <v>6211</v>
      </c>
      <c r="AC801" s="37">
        <v>6595</v>
      </c>
      <c r="AD801" s="37">
        <v>5697</v>
      </c>
      <c r="AE801" s="37">
        <v>4848</v>
      </c>
      <c r="AF801" s="37">
        <v>5534</v>
      </c>
      <c r="AG801" s="37">
        <v>5370</v>
      </c>
      <c r="AH801" s="37">
        <v>5348</v>
      </c>
      <c r="AJ801" s="65">
        <v>3.0732814921093227E-3</v>
      </c>
      <c r="AK801" s="65">
        <v>3.2991420201398413E-3</v>
      </c>
      <c r="AL801" s="65">
        <v>3.0469712877162552E-3</v>
      </c>
      <c r="AM801" s="65">
        <v>3.1085181314132195E-3</v>
      </c>
      <c r="AN801" s="65">
        <v>3.292386344541153E-3</v>
      </c>
      <c r="AO801" s="65">
        <v>3.4837146597370117E-3</v>
      </c>
      <c r="AP801" s="65">
        <v>3.4330465046975385E-3</v>
      </c>
      <c r="AQ801" s="65">
        <v>3.4296815580553363E-3</v>
      </c>
      <c r="AR801" s="65">
        <v>3.2675425789859213E-3</v>
      </c>
      <c r="AS801" s="65">
        <v>3.2902227841354486E-3</v>
      </c>
      <c r="AT801" s="65">
        <v>3.2122800253318704E-3</v>
      </c>
      <c r="AU801" s="65">
        <v>3.3034710554253376E-3</v>
      </c>
      <c r="AV801" s="65">
        <v>3.2297580762932097E-3</v>
      </c>
      <c r="AW801" s="65">
        <v>3.438200683894237E-3</v>
      </c>
      <c r="AX801" s="65">
        <v>3.6493754922921119E-3</v>
      </c>
      <c r="AY801" s="65">
        <v>3.6209237471269149E-3</v>
      </c>
      <c r="AZ801" s="65">
        <v>3.694786600837436E-3</v>
      </c>
      <c r="BA801" s="65">
        <v>3.5184545116742822E-3</v>
      </c>
      <c r="BB801" s="65">
        <v>3.4311910735948842E-3</v>
      </c>
      <c r="BC801" s="65">
        <v>3.3285114583938356E-3</v>
      </c>
      <c r="BD801" s="65">
        <v>2.9807967381799182E-3</v>
      </c>
      <c r="BE801" s="65">
        <v>3.0557691570058942E-3</v>
      </c>
      <c r="BF801" s="65">
        <v>3.1659432854392378E-3</v>
      </c>
      <c r="BG801" s="65">
        <v>2.9047886856902773E-3</v>
      </c>
      <c r="BH801" s="65">
        <v>2.9388690629971259E-3</v>
      </c>
      <c r="BI801" s="65">
        <v>3.129707017662083E-3</v>
      </c>
      <c r="BJ801" s="65">
        <v>3.1909727453847958E-3</v>
      </c>
      <c r="BK801" s="65">
        <v>2.7354377998232799E-3</v>
      </c>
      <c r="BL801" s="65">
        <v>2.8384712877909317E-3</v>
      </c>
      <c r="BM801" s="65">
        <v>2.7388750415039023E-3</v>
      </c>
      <c r="BN801" s="65">
        <v>2.7273288241632765E-3</v>
      </c>
      <c r="BP801" s="36">
        <v>60.119026772219712</v>
      </c>
      <c r="BQ801" s="36">
        <v>66.09388526051184</v>
      </c>
      <c r="BR801" s="36">
        <v>62.120995762336001</v>
      </c>
      <c r="BS801" s="36">
        <v>62.492466256106333</v>
      </c>
      <c r="BT801" s="36">
        <v>66.420960271465319</v>
      </c>
      <c r="BU801" s="36">
        <v>69.358648397165581</v>
      </c>
      <c r="BV801" s="36">
        <v>69.866127077305308</v>
      </c>
      <c r="BW801" s="36">
        <v>70.655950123002384</v>
      </c>
      <c r="BX801" s="36">
        <v>69.661380597197819</v>
      </c>
      <c r="BY801" s="36">
        <v>72.370638830910806</v>
      </c>
      <c r="BZ801" s="36">
        <v>72.156907620445452</v>
      </c>
      <c r="CA801" s="36">
        <v>74.310451772370229</v>
      </c>
      <c r="CB801" s="36">
        <v>70.441700239786201</v>
      </c>
      <c r="CC801" s="36">
        <v>74.689840990075353</v>
      </c>
      <c r="CD801" s="36">
        <v>77.739591926588048</v>
      </c>
      <c r="CE801" s="36">
        <v>76.309451506039366</v>
      </c>
      <c r="CF801" s="36">
        <v>76.911762175025459</v>
      </c>
      <c r="CG801" s="36">
        <v>72.346739995305185</v>
      </c>
      <c r="CH801" s="36">
        <v>71.346426389004932</v>
      </c>
      <c r="CI801" s="36">
        <v>69.243597892779746</v>
      </c>
      <c r="CJ801" s="36">
        <v>62.766139691431171</v>
      </c>
      <c r="CK801" s="36">
        <v>63.473743856316389</v>
      </c>
      <c r="CL801" s="36">
        <v>65.118931019743528</v>
      </c>
      <c r="CM801" s="36">
        <v>58.236789824209318</v>
      </c>
      <c r="CN801" s="36">
        <v>58.448604093754909</v>
      </c>
      <c r="CO801" s="36">
        <v>61.812725904659004</v>
      </c>
      <c r="CP801" s="36">
        <v>53.242219388410732</v>
      </c>
      <c r="CQ801" s="36">
        <v>46.167691186903916</v>
      </c>
      <c r="CR801" s="36">
        <v>51.4334972965814</v>
      </c>
      <c r="CS801" s="36">
        <v>49.365501622442714</v>
      </c>
      <c r="CT801" s="36">
        <v>49.124923265271562</v>
      </c>
    </row>
    <row r="802" spans="1:98" x14ac:dyDescent="0.25">
      <c r="A802" s="18">
        <v>140</v>
      </c>
      <c r="B802" s="18" t="s">
        <v>892</v>
      </c>
      <c r="C802" t="s">
        <v>1672</v>
      </c>
      <c r="D802" s="37">
        <v>167</v>
      </c>
      <c r="E802" s="37">
        <v>178</v>
      </c>
      <c r="F802" s="37">
        <v>153</v>
      </c>
      <c r="G802" s="37">
        <v>149</v>
      </c>
      <c r="H802" s="37">
        <v>208</v>
      </c>
      <c r="I802" s="37">
        <v>167</v>
      </c>
      <c r="J802" s="37">
        <v>325</v>
      </c>
      <c r="K802" s="37">
        <v>208</v>
      </c>
      <c r="L802" s="37">
        <v>248</v>
      </c>
      <c r="M802" s="37">
        <v>253</v>
      </c>
      <c r="N802" s="37">
        <v>243</v>
      </c>
      <c r="O802" s="37">
        <v>212</v>
      </c>
      <c r="P802" s="37">
        <v>193</v>
      </c>
      <c r="Q802" s="37">
        <v>190</v>
      </c>
      <c r="R802" s="37">
        <v>178</v>
      </c>
      <c r="S802" s="37">
        <v>143</v>
      </c>
      <c r="T802" s="37">
        <v>166</v>
      </c>
      <c r="U802" s="37">
        <v>158</v>
      </c>
      <c r="V802" s="37">
        <v>179</v>
      </c>
      <c r="W802" s="37">
        <v>167</v>
      </c>
      <c r="X802" s="37">
        <v>213</v>
      </c>
      <c r="Y802" s="37">
        <v>261</v>
      </c>
      <c r="Z802" s="37">
        <v>323</v>
      </c>
      <c r="AA802" s="37">
        <v>318</v>
      </c>
      <c r="AB802" s="37">
        <v>373</v>
      </c>
      <c r="AC802" s="37">
        <v>421</v>
      </c>
      <c r="AD802" s="37">
        <v>375</v>
      </c>
      <c r="AE802" s="37">
        <v>347</v>
      </c>
      <c r="AF802" s="37">
        <v>388</v>
      </c>
      <c r="AG802" s="37">
        <v>338</v>
      </c>
      <c r="AH802" s="37">
        <v>391</v>
      </c>
      <c r="AJ802" s="65">
        <v>8.2593821883208382E-5</v>
      </c>
      <c r="AK802" s="65">
        <v>8.6005752721864643E-5</v>
      </c>
      <c r="AL802" s="65">
        <v>7.2750718948281368E-5</v>
      </c>
      <c r="AM802" s="65">
        <v>7.193185301763778E-5</v>
      </c>
      <c r="AN802" s="65">
        <v>1.0014863405448374E-4</v>
      </c>
      <c r="AO802" s="65">
        <v>8.1573240069557061E-5</v>
      </c>
      <c r="AP802" s="65">
        <v>1.5546051470345548E-4</v>
      </c>
      <c r="AQ802" s="65">
        <v>9.8750521051427185E-5</v>
      </c>
      <c r="AR802" s="65">
        <v>1.1403751190381488E-4</v>
      </c>
      <c r="AS802" s="65">
        <v>1.1274906736912752E-4</v>
      </c>
      <c r="AT802" s="65">
        <v>1.0598561387042016E-4</v>
      </c>
      <c r="AU802" s="65">
        <v>9.2088870973066608E-5</v>
      </c>
      <c r="AV802" s="65">
        <v>8.6192382290457609E-5</v>
      </c>
      <c r="AW802" s="65">
        <v>8.4728680926057732E-5</v>
      </c>
      <c r="AX802" s="65">
        <v>8.0117024867784405E-5</v>
      </c>
      <c r="AY802" s="65">
        <v>6.4675505350880445E-5</v>
      </c>
      <c r="AZ802" s="65">
        <v>7.5823287889604946E-5</v>
      </c>
      <c r="BA802" s="65">
        <v>7.3204610593170479E-5</v>
      </c>
      <c r="BB802" s="65">
        <v>8.1912937073017378E-5</v>
      </c>
      <c r="BC802" s="65">
        <v>7.6375572073615069E-5</v>
      </c>
      <c r="BD802" s="65">
        <v>9.6111066489906532E-5</v>
      </c>
      <c r="BE802" s="65">
        <v>1.1918047668537633E-4</v>
      </c>
      <c r="BF802" s="65">
        <v>1.4863367459256886E-4</v>
      </c>
      <c r="BG802" s="65">
        <v>1.4978479034368544E-4</v>
      </c>
      <c r="BH802" s="65">
        <v>1.7649302213780841E-4</v>
      </c>
      <c r="BI802" s="65">
        <v>1.9978872698039982E-4</v>
      </c>
      <c r="BJ802" s="65">
        <v>2.1004296638920457E-4</v>
      </c>
      <c r="BK802" s="65">
        <v>1.957914431804204E-4</v>
      </c>
      <c r="BL802" s="65">
        <v>1.9901099740926662E-4</v>
      </c>
      <c r="BM802" s="65">
        <v>1.7239101750992906E-4</v>
      </c>
      <c r="BN802" s="65">
        <v>1.9939894731635025E-4</v>
      </c>
      <c r="BP802" s="36">
        <v>1.6156867510396993</v>
      </c>
      <c r="BQ802" s="36">
        <v>1.7230098969494885</v>
      </c>
      <c r="BR802" s="36">
        <v>1.483226022415326</v>
      </c>
      <c r="BS802" s="36">
        <v>1.4460906153377611</v>
      </c>
      <c r="BT802" s="36">
        <v>2.020409437915295</v>
      </c>
      <c r="BU802" s="36">
        <v>1.624073791689099</v>
      </c>
      <c r="BV802" s="36">
        <v>3.1637858854847742</v>
      </c>
      <c r="BW802" s="36">
        <v>2.034390590474044</v>
      </c>
      <c r="BX802" s="36">
        <v>2.4311880647488122</v>
      </c>
      <c r="BY802" s="36">
        <v>2.4799907387539526</v>
      </c>
      <c r="BZ802" s="36">
        <v>2.3807370742387297</v>
      </c>
      <c r="CA802" s="36">
        <v>2.071507662819525</v>
      </c>
      <c r="CB802" s="36">
        <v>1.8798739140319047</v>
      </c>
      <c r="CC802" s="36">
        <v>1.8406056793922592</v>
      </c>
      <c r="CD802" s="36">
        <v>1.7066659303074341</v>
      </c>
      <c r="CE802" s="36">
        <v>1.3630091887788696</v>
      </c>
      <c r="CF802" s="36">
        <v>1.5783598122208216</v>
      </c>
      <c r="CG802" s="36">
        <v>1.5052389938449062</v>
      </c>
      <c r="CH802" s="36">
        <v>1.7032555779717098</v>
      </c>
      <c r="CI802" s="36">
        <v>1.588854197319898</v>
      </c>
      <c r="CJ802" s="36">
        <v>2.0237946948644927</v>
      </c>
      <c r="CK802" s="36">
        <v>2.4755898306184365</v>
      </c>
      <c r="CL802" s="36">
        <v>3.0571823720024947</v>
      </c>
      <c r="CM802" s="36">
        <v>3.0029672716229223</v>
      </c>
      <c r="CN802" s="36">
        <v>3.5101158150008986</v>
      </c>
      <c r="CO802" s="36">
        <v>3.9458919796605669</v>
      </c>
      <c r="CP802" s="36">
        <v>3.5046221293056035</v>
      </c>
      <c r="CQ802" s="36">
        <v>3.3044943980725372</v>
      </c>
      <c r="CR802" s="36">
        <v>3.6061071469233079</v>
      </c>
      <c r="CS802" s="36">
        <v>3.1071768246528189</v>
      </c>
      <c r="CT802" s="36">
        <v>3.591594053238814</v>
      </c>
    </row>
    <row r="803" spans="1:98" x14ac:dyDescent="0.25">
      <c r="A803" s="18">
        <v>140</v>
      </c>
      <c r="B803" s="18" t="s">
        <v>185</v>
      </c>
      <c r="C803" t="s">
        <v>1673</v>
      </c>
      <c r="D803" s="37">
        <v>15455</v>
      </c>
      <c r="E803" s="37">
        <v>15464</v>
      </c>
      <c r="F803" s="37">
        <v>15188</v>
      </c>
      <c r="G803" s="37">
        <v>14098</v>
      </c>
      <c r="H803" s="37">
        <v>13799</v>
      </c>
      <c r="I803" s="37">
        <v>13512</v>
      </c>
      <c r="J803" s="37">
        <v>13597</v>
      </c>
      <c r="K803" s="37">
        <v>13517</v>
      </c>
      <c r="L803" s="37">
        <v>13303</v>
      </c>
      <c r="M803" s="37">
        <v>14315</v>
      </c>
      <c r="N803" s="37">
        <v>14360</v>
      </c>
      <c r="O803" s="37">
        <v>14550</v>
      </c>
      <c r="P803" s="37">
        <v>13864</v>
      </c>
      <c r="Q803" s="37">
        <v>14058</v>
      </c>
      <c r="R803" s="37">
        <v>14009</v>
      </c>
      <c r="S803" s="37">
        <v>13846</v>
      </c>
      <c r="T803" s="37">
        <v>14063</v>
      </c>
      <c r="U803" s="37">
        <v>13798</v>
      </c>
      <c r="V803" s="37">
        <v>15289</v>
      </c>
      <c r="W803" s="37">
        <v>15149</v>
      </c>
      <c r="X803" s="37">
        <v>15210</v>
      </c>
      <c r="Y803" s="37">
        <v>16023</v>
      </c>
      <c r="Z803" s="37">
        <v>15705</v>
      </c>
      <c r="AA803" s="37">
        <v>16026</v>
      </c>
      <c r="AB803" s="37">
        <v>16669</v>
      </c>
      <c r="AC803" s="37">
        <v>17009</v>
      </c>
      <c r="AD803" s="37">
        <v>14337</v>
      </c>
      <c r="AE803" s="37">
        <v>13928</v>
      </c>
      <c r="AF803" s="37">
        <v>16159</v>
      </c>
      <c r="AG803" s="37">
        <v>16652</v>
      </c>
      <c r="AH803" s="37">
        <v>17089</v>
      </c>
      <c r="AJ803" s="65">
        <v>7.6436378275747631E-3</v>
      </c>
      <c r="AK803" s="65">
        <v>7.4718705623085108E-3</v>
      </c>
      <c r="AL803" s="65">
        <v>7.2218164665784146E-3</v>
      </c>
      <c r="AM803" s="65">
        <v>6.8060084821654869E-3</v>
      </c>
      <c r="AN803" s="65">
        <v>6.6439951986433715E-3</v>
      </c>
      <c r="AO803" s="65">
        <v>6.6001055079033238E-3</v>
      </c>
      <c r="AP803" s="65">
        <v>6.5039895951473359E-3</v>
      </c>
      <c r="AQ803" s="65">
        <v>6.4173595819814484E-3</v>
      </c>
      <c r="AR803" s="65">
        <v>6.117100890550199E-3</v>
      </c>
      <c r="AS803" s="65">
        <v>6.3794581003520177E-3</v>
      </c>
      <c r="AT803" s="65">
        <v>6.2631827785153641E-3</v>
      </c>
      <c r="AU803" s="65">
        <v>6.3202503427269774E-3</v>
      </c>
      <c r="AV803" s="65">
        <v>6.1915605599735975E-3</v>
      </c>
      <c r="AW803" s="65">
        <v>6.2690305076764184E-3</v>
      </c>
      <c r="AX803" s="65">
        <v>6.3053898953527622E-3</v>
      </c>
      <c r="AY803" s="65">
        <v>6.2622171125055288E-3</v>
      </c>
      <c r="AZ803" s="65">
        <v>6.4235114312741828E-3</v>
      </c>
      <c r="BA803" s="65">
        <v>6.3928937782567483E-3</v>
      </c>
      <c r="BB803" s="65">
        <v>6.9964631000523055E-3</v>
      </c>
      <c r="BC803" s="65">
        <v>6.9282247984622444E-3</v>
      </c>
      <c r="BD803" s="65">
        <v>6.8631423535750156E-3</v>
      </c>
      <c r="BE803" s="65">
        <v>7.3165853560528153E-3</v>
      </c>
      <c r="BF803" s="65">
        <v>7.2269097816603529E-3</v>
      </c>
      <c r="BG803" s="65">
        <v>7.5485882076978079E-3</v>
      </c>
      <c r="BH803" s="65">
        <v>7.8872980858314436E-3</v>
      </c>
      <c r="BI803" s="65">
        <v>8.0717493045359152E-3</v>
      </c>
      <c r="BJ803" s="65">
        <v>8.0303626909920701E-3</v>
      </c>
      <c r="BK803" s="65">
        <v>7.8587412697893235E-3</v>
      </c>
      <c r="BL803" s="65">
        <v>8.2881925441658233E-3</v>
      </c>
      <c r="BM803" s="65">
        <v>8.4930627916430142E-3</v>
      </c>
      <c r="BN803" s="65">
        <v>8.7149069327087207E-3</v>
      </c>
      <c r="BP803" s="36">
        <v>149.52358525340449</v>
      </c>
      <c r="BQ803" s="36">
        <v>149.68890475520723</v>
      </c>
      <c r="BR803" s="36">
        <v>147.23684201597365</v>
      </c>
      <c r="BS803" s="36">
        <v>136.82540600692454</v>
      </c>
      <c r="BT803" s="36">
        <v>134.03668189323633</v>
      </c>
      <c r="BU803" s="36">
        <v>131.40410223534792</v>
      </c>
      <c r="BV803" s="36">
        <v>132.36306672288146</v>
      </c>
      <c r="BW803" s="36">
        <v>132.20604620883489</v>
      </c>
      <c r="BX803" s="36">
        <v>130.4116726828768</v>
      </c>
      <c r="BY803" s="36">
        <v>140.32042460578194</v>
      </c>
      <c r="BZ803" s="36">
        <v>140.68882463402537</v>
      </c>
      <c r="CA803" s="36">
        <v>142.17187025483062</v>
      </c>
      <c r="CB803" s="36">
        <v>135.03923287118306</v>
      </c>
      <c r="CC803" s="36">
        <v>136.18544547840199</v>
      </c>
      <c r="CD803" s="36">
        <v>134.31844391953283</v>
      </c>
      <c r="CE803" s="36">
        <v>131.97360299183379</v>
      </c>
      <c r="CF803" s="36">
        <v>133.71369903169526</v>
      </c>
      <c r="CG803" s="36">
        <v>131.45118757640518</v>
      </c>
      <c r="CH803" s="36">
        <v>145.48086330508085</v>
      </c>
      <c r="CI803" s="36">
        <v>144.12905530059362</v>
      </c>
      <c r="CJ803" s="36">
        <v>144.51604370370393</v>
      </c>
      <c r="CK803" s="36">
        <v>151.97845155555254</v>
      </c>
      <c r="CL803" s="36">
        <v>148.64721099783026</v>
      </c>
      <c r="CM803" s="36">
        <v>151.33821853782692</v>
      </c>
      <c r="CN803" s="36">
        <v>156.86359388806966</v>
      </c>
      <c r="CO803" s="36">
        <v>159.41965957730781</v>
      </c>
      <c r="CP803" s="36">
        <v>133.98871324761183</v>
      </c>
      <c r="CQ803" s="36">
        <v>132.63688177623715</v>
      </c>
      <c r="CR803" s="36">
        <v>150.18320976065394</v>
      </c>
      <c r="CS803" s="36">
        <v>153.07901918378326</v>
      </c>
      <c r="CT803" s="36">
        <v>156.97378715037877</v>
      </c>
    </row>
    <row r="804" spans="1:98" x14ac:dyDescent="0.25">
      <c r="A804" s="18">
        <v>140</v>
      </c>
      <c r="B804" s="18" t="s">
        <v>186</v>
      </c>
      <c r="C804" t="s">
        <v>1677</v>
      </c>
      <c r="D804" s="37">
        <v>573</v>
      </c>
      <c r="E804" s="37">
        <v>573</v>
      </c>
      <c r="F804" s="37">
        <v>520</v>
      </c>
      <c r="G804" s="37">
        <v>510</v>
      </c>
      <c r="H804" s="37">
        <v>442</v>
      </c>
      <c r="I804" s="37">
        <v>411</v>
      </c>
      <c r="J804" s="37">
        <v>461</v>
      </c>
      <c r="K804" s="37">
        <v>408</v>
      </c>
      <c r="L804" s="37">
        <v>391</v>
      </c>
      <c r="M804" s="37">
        <v>427</v>
      </c>
      <c r="N804" s="37">
        <v>394</v>
      </c>
      <c r="O804" s="37">
        <v>405</v>
      </c>
      <c r="P804" s="37">
        <v>385</v>
      </c>
      <c r="Q804" s="37">
        <v>388</v>
      </c>
      <c r="R804" s="37">
        <v>413</v>
      </c>
      <c r="S804" s="37">
        <v>414</v>
      </c>
      <c r="T804" s="37">
        <v>443</v>
      </c>
      <c r="U804" s="37">
        <v>449</v>
      </c>
      <c r="V804" s="37">
        <v>446</v>
      </c>
      <c r="W804" s="37">
        <v>466</v>
      </c>
      <c r="X804" s="37">
        <v>534</v>
      </c>
      <c r="Y804" s="37">
        <v>579</v>
      </c>
      <c r="Z804" s="37">
        <v>582</v>
      </c>
      <c r="AA804" s="37">
        <v>603</v>
      </c>
      <c r="AB804" s="37">
        <v>647</v>
      </c>
      <c r="AC804" s="37">
        <v>669</v>
      </c>
      <c r="AD804" s="37">
        <v>510</v>
      </c>
      <c r="AE804" s="37">
        <v>558</v>
      </c>
      <c r="AF804" s="37">
        <v>690</v>
      </c>
      <c r="AG804" s="37">
        <v>689</v>
      </c>
      <c r="AH804" s="37">
        <v>659</v>
      </c>
      <c r="AJ804" s="65">
        <v>2.8339077807831376E-4</v>
      </c>
      <c r="AK804" s="65">
        <v>2.768612152226317E-4</v>
      </c>
      <c r="AL804" s="65">
        <v>2.4725734544513931E-4</v>
      </c>
      <c r="AM804" s="65">
        <v>2.462096982482904E-4</v>
      </c>
      <c r="AN804" s="65">
        <v>2.1281584736577796E-4</v>
      </c>
      <c r="AO804" s="65">
        <v>2.0075809382387994E-4</v>
      </c>
      <c r="AP804" s="65">
        <v>2.2051476085628609E-4</v>
      </c>
      <c r="AQ804" s="65">
        <v>1.9370294513933794E-4</v>
      </c>
      <c r="AR804" s="65">
        <v>1.7979301271932104E-4</v>
      </c>
      <c r="AS804" s="65">
        <v>1.9029190421587927E-4</v>
      </c>
      <c r="AT804" s="65">
        <v>1.7184498709854132E-4</v>
      </c>
      <c r="AU804" s="65">
        <v>1.7592449407590556E-4</v>
      </c>
      <c r="AV804" s="65">
        <v>1.7193817192656051E-4</v>
      </c>
      <c r="AW804" s="65">
        <v>1.7302488525952842E-4</v>
      </c>
      <c r="AX804" s="65">
        <v>1.8588950151907281E-4</v>
      </c>
      <c r="AY804" s="65">
        <v>1.8724237213471682E-4</v>
      </c>
      <c r="AZ804" s="65">
        <v>2.0234768997045175E-4</v>
      </c>
      <c r="BA804" s="65">
        <v>2.0803082377426291E-4</v>
      </c>
      <c r="BB804" s="65">
        <v>2.0409592142215502E-4</v>
      </c>
      <c r="BC804" s="65">
        <v>2.1311985979823129E-4</v>
      </c>
      <c r="BD804" s="65">
        <v>2.4095450472117413E-4</v>
      </c>
      <c r="BE804" s="65">
        <v>2.6438887356640953E-4</v>
      </c>
      <c r="BF804" s="65">
        <v>2.6781671397174949E-4</v>
      </c>
      <c r="BG804" s="65">
        <v>2.8402587602906388E-4</v>
      </c>
      <c r="BH804" s="65">
        <v>3.0614205180472395E-4</v>
      </c>
      <c r="BI804" s="65">
        <v>3.1747899845578973E-4</v>
      </c>
      <c r="BJ804" s="65">
        <v>2.8565843428931821E-4</v>
      </c>
      <c r="BK804" s="65">
        <v>3.1484618240540228E-4</v>
      </c>
      <c r="BL804" s="65">
        <v>3.5391130982575765E-4</v>
      </c>
      <c r="BM804" s="65">
        <v>3.5141245877024001E-4</v>
      </c>
      <c r="BN804" s="65">
        <v>3.3607137156387419E-4</v>
      </c>
      <c r="BP804" s="36">
        <v>5.5436437625493866</v>
      </c>
      <c r="BQ804" s="36">
        <v>5.5465430952362746</v>
      </c>
      <c r="BR804" s="36">
        <v>5.0410296186664674</v>
      </c>
      <c r="BS804" s="36">
        <v>4.9497061330352894</v>
      </c>
      <c r="BT804" s="36">
        <v>4.2933700555700014</v>
      </c>
      <c r="BU804" s="36">
        <v>3.9969720262528123</v>
      </c>
      <c r="BV804" s="36">
        <v>4.4877085944876338</v>
      </c>
      <c r="BW804" s="36">
        <v>3.9905353890067796</v>
      </c>
      <c r="BX804" s="36">
        <v>3.8330424730515551</v>
      </c>
      <c r="BY804" s="36">
        <v>4.1855970175807817</v>
      </c>
      <c r="BZ804" s="36">
        <v>3.8601251327162944</v>
      </c>
      <c r="CA804" s="36">
        <v>3.9573613369901306</v>
      </c>
      <c r="CB804" s="36">
        <v>3.7500075487164946</v>
      </c>
      <c r="CC804" s="36">
        <v>3.7587105452852447</v>
      </c>
      <c r="CD804" s="36">
        <v>3.9598484787470234</v>
      </c>
      <c r="CE804" s="36">
        <v>3.9460545745066575</v>
      </c>
      <c r="CF804" s="36">
        <v>4.2121288964688199</v>
      </c>
      <c r="CG804" s="36">
        <v>4.2775462546605247</v>
      </c>
      <c r="CH804" s="36">
        <v>4.2438658534937579</v>
      </c>
      <c r="CI804" s="36">
        <v>4.4335691973118108</v>
      </c>
      <c r="CJ804" s="36">
        <v>5.0737388124771785</v>
      </c>
      <c r="CK804" s="36">
        <v>5.4918257161995205</v>
      </c>
      <c r="CL804" s="36">
        <v>5.5086072461469087</v>
      </c>
      <c r="CM804" s="36">
        <v>5.6943058641151643</v>
      </c>
      <c r="CN804" s="36">
        <v>6.0885923118112109</v>
      </c>
      <c r="CO804" s="36">
        <v>6.2703129082967202</v>
      </c>
      <c r="CP804" s="36">
        <v>4.7662860958556212</v>
      </c>
      <c r="CQ804" s="36">
        <v>5.3138555450273079</v>
      </c>
      <c r="CR804" s="36">
        <v>6.412922503549181</v>
      </c>
      <c r="CS804" s="36">
        <v>6.3338604502538232</v>
      </c>
      <c r="CT804" s="36">
        <v>6.0533516140265435</v>
      </c>
    </row>
    <row r="805" spans="1:98" x14ac:dyDescent="0.25">
      <c r="A805" s="18">
        <v>140</v>
      </c>
      <c r="B805" s="18" t="s">
        <v>187</v>
      </c>
      <c r="C805" t="s">
        <v>1680</v>
      </c>
      <c r="D805" s="37">
        <v>5213</v>
      </c>
      <c r="E805" s="37">
        <v>6055</v>
      </c>
      <c r="F805" s="37">
        <v>6548</v>
      </c>
      <c r="G805" s="37">
        <v>6587</v>
      </c>
      <c r="H805" s="37">
        <v>6547</v>
      </c>
      <c r="I805" s="37">
        <v>6162</v>
      </c>
      <c r="J805" s="37">
        <v>6657</v>
      </c>
      <c r="K805" s="37">
        <v>6582</v>
      </c>
      <c r="L805" s="37">
        <v>7050</v>
      </c>
      <c r="M805" s="37">
        <v>7786</v>
      </c>
      <c r="N805" s="37">
        <v>7492</v>
      </c>
      <c r="O805" s="37">
        <v>7059</v>
      </c>
      <c r="P805" s="37">
        <v>6867</v>
      </c>
      <c r="Q805" s="37">
        <v>6658</v>
      </c>
      <c r="R805" s="37">
        <v>5890</v>
      </c>
      <c r="S805" s="37">
        <v>5834</v>
      </c>
      <c r="T805" s="37">
        <v>5651</v>
      </c>
      <c r="U805" s="37">
        <v>5226</v>
      </c>
      <c r="V805" s="37">
        <v>5120</v>
      </c>
      <c r="W805" s="37">
        <v>4264</v>
      </c>
      <c r="X805" s="37">
        <v>4056</v>
      </c>
      <c r="Y805" s="37">
        <v>3638</v>
      </c>
      <c r="Z805" s="37">
        <v>3516</v>
      </c>
      <c r="AA805" s="37">
        <v>3017</v>
      </c>
      <c r="AB805" s="37">
        <v>2960</v>
      </c>
      <c r="AC805" s="37">
        <v>2519</v>
      </c>
      <c r="AD805" s="37">
        <v>2090</v>
      </c>
      <c r="AE805" s="37">
        <v>1786</v>
      </c>
      <c r="AF805" s="37">
        <v>2012</v>
      </c>
      <c r="AG805" s="37">
        <v>1971</v>
      </c>
      <c r="AH805" s="37">
        <v>2127</v>
      </c>
      <c r="AJ805" s="65">
        <v>2.5782131345938042E-3</v>
      </c>
      <c r="AK805" s="65">
        <v>2.9256451277016315E-3</v>
      </c>
      <c r="AL805" s="65">
        <v>3.1135405730284079E-3</v>
      </c>
      <c r="AM805" s="65">
        <v>3.1799672203166448E-3</v>
      </c>
      <c r="AN805" s="65">
        <v>3.1522745536283897E-3</v>
      </c>
      <c r="AO805" s="65">
        <v>3.0099060198120397E-3</v>
      </c>
      <c r="AP805" s="65">
        <v>3.1843096811720096E-3</v>
      </c>
      <c r="AQ805" s="65">
        <v>3.124884276733143E-3</v>
      </c>
      <c r="AR805" s="65">
        <v>3.2417921730721567E-3</v>
      </c>
      <c r="AS805" s="65">
        <v>3.4698191246483275E-3</v>
      </c>
      <c r="AT805" s="65">
        <v>3.2676716836098265E-3</v>
      </c>
      <c r="AU805" s="65">
        <v>3.0662987745230059E-3</v>
      </c>
      <c r="AV805" s="65">
        <v>3.0667517574537429E-3</v>
      </c>
      <c r="AW805" s="65">
        <v>2.9690713558194332E-3</v>
      </c>
      <c r="AX805" s="65">
        <v>2.6510633509620797E-3</v>
      </c>
      <c r="AY805" s="65">
        <v>2.6385797078114443E-3</v>
      </c>
      <c r="AZ805" s="65">
        <v>2.5811891558081782E-3</v>
      </c>
      <c r="BA805" s="65">
        <v>2.4213119934171448E-3</v>
      </c>
      <c r="BB805" s="65">
        <v>2.3429845687924522E-3</v>
      </c>
      <c r="BC805" s="65">
        <v>1.9500924510293094E-3</v>
      </c>
      <c r="BD805" s="65">
        <v>1.8301712942866708E-3</v>
      </c>
      <c r="BE805" s="65">
        <v>1.6612205907333298E-3</v>
      </c>
      <c r="BF805" s="65">
        <v>1.6179442720355174E-3</v>
      </c>
      <c r="BG805" s="65">
        <v>1.4210714228518836E-3</v>
      </c>
      <c r="BH805" s="65">
        <v>1.4005880577155842E-3</v>
      </c>
      <c r="BI805" s="65">
        <v>1.1954104590584968E-3</v>
      </c>
      <c r="BJ805" s="65">
        <v>1.1706394660091668E-3</v>
      </c>
      <c r="BK805" s="65">
        <v>1.0077334798853914E-3</v>
      </c>
      <c r="BL805" s="65">
        <v>1.0319848628542383E-3</v>
      </c>
      <c r="BM805" s="65">
        <v>1.0052742470771307E-3</v>
      </c>
      <c r="BN805" s="65">
        <v>1.0847098745316547E-3</v>
      </c>
      <c r="BP805" s="36">
        <v>50.434581036945815</v>
      </c>
      <c r="BQ805" s="36">
        <v>58.611375988927819</v>
      </c>
      <c r="BR805" s="36">
        <v>63.478196044284672</v>
      </c>
      <c r="BS805" s="36">
        <v>63.928851565300889</v>
      </c>
      <c r="BT805" s="36">
        <v>63.594329759766516</v>
      </c>
      <c r="BU805" s="36">
        <v>59.925405415498368</v>
      </c>
      <c r="BV805" s="36">
        <v>64.804069660529663</v>
      </c>
      <c r="BW805" s="36">
        <v>64.376725319712307</v>
      </c>
      <c r="BX805" s="36">
        <v>69.112402647093248</v>
      </c>
      <c r="BY805" s="36">
        <v>76.320979810032711</v>
      </c>
      <c r="BZ805" s="36">
        <v>73.40116115307228</v>
      </c>
      <c r="CA805" s="36">
        <v>68.975342414353904</v>
      </c>
      <c r="CB805" s="36">
        <v>66.886498278016006</v>
      </c>
      <c r="CC805" s="36">
        <v>64.498697965229795</v>
      </c>
      <c r="CD805" s="36">
        <v>56.473383873656097</v>
      </c>
      <c r="CE805" s="36">
        <v>55.606962289062416</v>
      </c>
      <c r="CF805" s="36">
        <v>53.730790956987121</v>
      </c>
      <c r="CG805" s="36">
        <v>49.78720874578152</v>
      </c>
      <c r="CH805" s="36">
        <v>48.718818766565114</v>
      </c>
      <c r="CI805" s="36">
        <v>40.568109565102063</v>
      </c>
      <c r="CJ805" s="36">
        <v>38.537611654321047</v>
      </c>
      <c r="CK805" s="36">
        <v>34.506497332528248</v>
      </c>
      <c r="CL805" s="36">
        <v>33.278802538578233</v>
      </c>
      <c r="CM805" s="36">
        <v>28.490415907189799</v>
      </c>
      <c r="CN805" s="36">
        <v>27.855074564082202</v>
      </c>
      <c r="CO805" s="36">
        <v>23.60974322271964</v>
      </c>
      <c r="CP805" s="36">
        <v>19.532427333996562</v>
      </c>
      <c r="CQ805" s="36">
        <v>17.00814695953185</v>
      </c>
      <c r="CR805" s="36">
        <v>18.699710256726018</v>
      </c>
      <c r="CS805" s="36">
        <v>18.11906958991333</v>
      </c>
      <c r="CT805" s="36">
        <v>19.53790422311754</v>
      </c>
    </row>
    <row r="806" spans="1:98" x14ac:dyDescent="0.25">
      <c r="A806" s="18">
        <v>140</v>
      </c>
      <c r="B806" s="18" t="s">
        <v>188</v>
      </c>
      <c r="C806" t="s">
        <v>1683</v>
      </c>
      <c r="D806" s="37">
        <v>307</v>
      </c>
      <c r="E806" s="37">
        <v>185</v>
      </c>
      <c r="F806" s="37">
        <v>144</v>
      </c>
      <c r="G806" s="37">
        <v>81</v>
      </c>
      <c r="H806" s="37">
        <v>76</v>
      </c>
      <c r="I806" s="37">
        <v>80</v>
      </c>
      <c r="J806" s="37">
        <v>90</v>
      </c>
      <c r="K806" s="37">
        <v>102</v>
      </c>
      <c r="L806" s="37">
        <v>106</v>
      </c>
      <c r="M806" s="37">
        <v>113</v>
      </c>
      <c r="N806" s="37">
        <v>103</v>
      </c>
      <c r="O806" s="37">
        <v>88</v>
      </c>
      <c r="P806" s="37">
        <v>77</v>
      </c>
      <c r="Q806" s="37">
        <v>62</v>
      </c>
      <c r="R806" s="37">
        <v>56</v>
      </c>
      <c r="S806" s="37">
        <v>55</v>
      </c>
      <c r="T806" s="37">
        <v>49</v>
      </c>
      <c r="U806" s="37">
        <v>53</v>
      </c>
      <c r="V806" s="37">
        <v>33</v>
      </c>
      <c r="W806" s="37">
        <v>23</v>
      </c>
      <c r="X806" s="37">
        <v>24</v>
      </c>
      <c r="Y806" s="37">
        <v>17</v>
      </c>
      <c r="Z806" s="37">
        <v>19</v>
      </c>
      <c r="AA806" s="37">
        <v>45</v>
      </c>
      <c r="AB806" s="37">
        <v>19</v>
      </c>
      <c r="AC806" s="37">
        <v>19</v>
      </c>
      <c r="AD806" s="37">
        <v>15</v>
      </c>
      <c r="AE806" s="37">
        <v>14</v>
      </c>
      <c r="AF806" s="37">
        <v>17</v>
      </c>
      <c r="AG806" s="37">
        <v>11</v>
      </c>
      <c r="AH806" s="37">
        <v>11</v>
      </c>
      <c r="AJ806" s="65">
        <v>1.5183415160565853E-4</v>
      </c>
      <c r="AK806" s="65">
        <v>8.9388001424409885E-5</v>
      </c>
      <c r="AL806" s="65">
        <v>6.8471264892500108E-5</v>
      </c>
      <c r="AM806" s="65">
        <v>3.9103893251199063E-5</v>
      </c>
      <c r="AN806" s="65">
        <v>3.6592770135292139E-5</v>
      </c>
      <c r="AO806" s="65">
        <v>3.9077001230925537E-5</v>
      </c>
      <c r="AP806" s="65">
        <v>4.3050604071726135E-5</v>
      </c>
      <c r="AQ806" s="65">
        <v>4.8425736284834484E-5</v>
      </c>
      <c r="AR806" s="65">
        <v>4.8741839765340233E-5</v>
      </c>
      <c r="AS806" s="65">
        <v>5.035827910162613E-5</v>
      </c>
      <c r="AT806" s="65">
        <v>4.4923943327791257E-5</v>
      </c>
      <c r="AU806" s="65">
        <v>3.8225569083159727E-5</v>
      </c>
      <c r="AV806" s="65">
        <v>3.4387634385312105E-5</v>
      </c>
      <c r="AW806" s="65">
        <v>2.7648306407450417E-5</v>
      </c>
      <c r="AX806" s="65">
        <v>2.5205356138179362E-5</v>
      </c>
      <c r="AY806" s="65">
        <v>2.4875194365723248E-5</v>
      </c>
      <c r="AZ806" s="65">
        <v>2.238157293126893E-5</v>
      </c>
      <c r="BA806" s="65">
        <v>2.4555976971126806E-5</v>
      </c>
      <c r="BB806" s="65">
        <v>1.5101267728545103E-5</v>
      </c>
      <c r="BC806" s="65">
        <v>1.0518791363432016E-5</v>
      </c>
      <c r="BD806" s="65">
        <v>1.082941594252468E-5</v>
      </c>
      <c r="BE806" s="65">
        <v>7.7627130408099525E-6</v>
      </c>
      <c r="BF806" s="65">
        <v>8.7431573289746391E-6</v>
      </c>
      <c r="BG806" s="65">
        <v>2.1195960897691337E-5</v>
      </c>
      <c r="BH806" s="65">
        <v>8.990261181282465E-6</v>
      </c>
      <c r="BI806" s="65">
        <v>9.016593379162937E-6</v>
      </c>
      <c r="BJ806" s="65">
        <v>8.4017186555681837E-6</v>
      </c>
      <c r="BK806" s="65">
        <v>7.8993665836480858E-6</v>
      </c>
      <c r="BL806" s="65">
        <v>8.7195540101998262E-6</v>
      </c>
      <c r="BM806" s="65">
        <v>5.6103585580154426E-6</v>
      </c>
      <c r="BN806" s="65">
        <v>5.6096890549356853E-6</v>
      </c>
      <c r="BP806" s="36">
        <v>2.9701546860430397</v>
      </c>
      <c r="BQ806" s="36">
        <v>1.7907687131216594</v>
      </c>
      <c r="BR806" s="36">
        <v>1.3959774328614833</v>
      </c>
      <c r="BS806" s="36">
        <v>0.78612979759972257</v>
      </c>
      <c r="BT806" s="36">
        <v>0.73822652539212696</v>
      </c>
      <c r="BU806" s="36">
        <v>0.77799942116843068</v>
      </c>
      <c r="BV806" s="36">
        <v>0.87612532213424521</v>
      </c>
      <c r="BW806" s="36">
        <v>0.99763384725169491</v>
      </c>
      <c r="BX806" s="36">
        <v>1.0391368341265084</v>
      </c>
      <c r="BY806" s="36">
        <v>1.1076638477438603</v>
      </c>
      <c r="BZ806" s="36">
        <v>1.0091190067760873</v>
      </c>
      <c r="CA806" s="36">
        <v>0.85987110532131239</v>
      </c>
      <c r="CB806" s="36">
        <v>0.75000150974329882</v>
      </c>
      <c r="CC806" s="36">
        <v>0.60061869538063195</v>
      </c>
      <c r="CD806" s="36">
        <v>0.53692860728773206</v>
      </c>
      <c r="CE806" s="36">
        <v>0.52423430337648824</v>
      </c>
      <c r="CF806" s="36">
        <v>0.46590139035433892</v>
      </c>
      <c r="CG806" s="36">
        <v>0.50492194097329135</v>
      </c>
      <c r="CH806" s="36">
        <v>0.3140080115813767</v>
      </c>
      <c r="CI806" s="36">
        <v>0.21882423076860869</v>
      </c>
      <c r="CJ806" s="36">
        <v>0.22803320505515409</v>
      </c>
      <c r="CK806" s="36">
        <v>0.16124531463798245</v>
      </c>
      <c r="CL806" s="36">
        <v>0.1798342571766173</v>
      </c>
      <c r="CM806" s="36">
        <v>0.42494819881456447</v>
      </c>
      <c r="CN806" s="36">
        <v>0.17879946510728439</v>
      </c>
      <c r="CO806" s="36">
        <v>0.17808063566164078</v>
      </c>
      <c r="CP806" s="36">
        <v>0.14018488517222413</v>
      </c>
      <c r="CQ806" s="36">
        <v>0.13332254055624068</v>
      </c>
      <c r="CR806" s="36">
        <v>0.15799953994251603</v>
      </c>
      <c r="CS806" s="36">
        <v>0.10112113926384914</v>
      </c>
      <c r="CT806" s="36">
        <v>0.10104228794277993</v>
      </c>
    </row>
    <row r="807" spans="1:98" x14ac:dyDescent="0.25">
      <c r="A807" s="18">
        <v>140</v>
      </c>
      <c r="B807" s="18" t="s">
        <v>893</v>
      </c>
      <c r="C807" t="s">
        <v>1685</v>
      </c>
      <c r="D807" s="37">
        <v>69</v>
      </c>
      <c r="E807" s="37">
        <v>59</v>
      </c>
      <c r="F807" s="37">
        <v>62</v>
      </c>
      <c r="G807" s="37">
        <v>58</v>
      </c>
      <c r="H807" s="37">
        <v>63</v>
      </c>
      <c r="I807" s="37">
        <v>59</v>
      </c>
      <c r="J807" s="37">
        <v>58</v>
      </c>
      <c r="K807" s="37">
        <v>34</v>
      </c>
      <c r="L807" s="37">
        <v>29</v>
      </c>
      <c r="M807" s="37">
        <v>42</v>
      </c>
      <c r="N807" s="37">
        <v>52</v>
      </c>
      <c r="O807" s="37">
        <v>37</v>
      </c>
      <c r="P807" s="37">
        <v>30</v>
      </c>
      <c r="Q807" s="37">
        <v>23</v>
      </c>
      <c r="R807" s="37">
        <v>27</v>
      </c>
      <c r="S807" s="37">
        <v>30</v>
      </c>
      <c r="T807" s="37">
        <v>22</v>
      </c>
      <c r="U807" s="37">
        <v>26</v>
      </c>
      <c r="V807" s="37">
        <v>20</v>
      </c>
      <c r="W807" s="37">
        <v>16</v>
      </c>
      <c r="X807" s="37">
        <v>22</v>
      </c>
      <c r="Y807" s="37">
        <v>24</v>
      </c>
      <c r="Z807" s="37">
        <v>33</v>
      </c>
      <c r="AA807" s="37">
        <v>31</v>
      </c>
      <c r="AB807" s="37">
        <v>20</v>
      </c>
      <c r="AC807" s="37">
        <v>17</v>
      </c>
      <c r="AD807" s="37">
        <v>20</v>
      </c>
      <c r="AE807" s="37">
        <v>18</v>
      </c>
      <c r="AF807" s="37">
        <v>19</v>
      </c>
      <c r="AG807" s="37">
        <v>27</v>
      </c>
      <c r="AH807" s="37">
        <v>35</v>
      </c>
      <c r="AJ807" s="65">
        <v>3.4125591077493282E-5</v>
      </c>
      <c r="AK807" s="65">
        <v>2.8507524778595585E-5</v>
      </c>
      <c r="AL807" s="65">
        <v>2.9480683495381992E-5</v>
      </c>
      <c r="AM807" s="65">
        <v>2.8000318624315381E-5</v>
      </c>
      <c r="AN807" s="65">
        <v>3.0333480506886903E-5</v>
      </c>
      <c r="AO807" s="65">
        <v>2.8819288407807584E-5</v>
      </c>
      <c r="AP807" s="65">
        <v>2.7743722624001285E-5</v>
      </c>
      <c r="AQ807" s="65">
        <v>1.6141912094944829E-5</v>
      </c>
      <c r="AR807" s="65">
        <v>1.3335031633913837E-5</v>
      </c>
      <c r="AS807" s="65">
        <v>1.8717236480250418E-5</v>
      </c>
      <c r="AT807" s="65">
        <v>2.2680049058690734E-5</v>
      </c>
      <c r="AU807" s="65">
        <v>1.6072114273601247E-5</v>
      </c>
      <c r="AV807" s="65">
        <v>1.3397779630641079E-5</v>
      </c>
      <c r="AW807" s="65">
        <v>1.0256629796312251E-5</v>
      </c>
      <c r="AX807" s="65">
        <v>1.2152582423765049E-5</v>
      </c>
      <c r="AY807" s="65">
        <v>1.3568287835849044E-5</v>
      </c>
      <c r="AZ807" s="65">
        <v>1.0048869479345233E-5</v>
      </c>
      <c r="BA807" s="65">
        <v>1.2046328325458432E-5</v>
      </c>
      <c r="BB807" s="65">
        <v>9.1522834718455162E-6</v>
      </c>
      <c r="BC807" s="65">
        <v>7.3174200789092287E-6</v>
      </c>
      <c r="BD807" s="65">
        <v>9.9269646139809559E-6</v>
      </c>
      <c r="BE807" s="65">
        <v>1.0959124292908168E-5</v>
      </c>
      <c r="BF807" s="65">
        <v>1.5185483781903321E-5</v>
      </c>
      <c r="BG807" s="65">
        <v>1.4601661951742921E-5</v>
      </c>
      <c r="BH807" s="65">
        <v>9.4634328224025953E-6</v>
      </c>
      <c r="BI807" s="65">
        <v>8.0674782866194696E-6</v>
      </c>
      <c r="BJ807" s="65">
        <v>1.1202291540757577E-5</v>
      </c>
      <c r="BK807" s="65">
        <v>1.0156328464690396E-5</v>
      </c>
      <c r="BL807" s="65">
        <v>9.745383893752747E-6</v>
      </c>
      <c r="BM807" s="65">
        <v>1.3770880096946996E-5</v>
      </c>
      <c r="BN807" s="65">
        <v>1.7849010629340816E-5</v>
      </c>
      <c r="BP807" s="36">
        <v>0.66755919653736084</v>
      </c>
      <c r="BQ807" s="36">
        <v>0.57111002202258321</v>
      </c>
      <c r="BR807" s="36">
        <v>0.60104583914869425</v>
      </c>
      <c r="BS807" s="36">
        <v>0.56290775630597412</v>
      </c>
      <c r="BT807" s="36">
        <v>0.61195093552242097</v>
      </c>
      <c r="BU807" s="36">
        <v>0.57377457311171765</v>
      </c>
      <c r="BV807" s="36">
        <v>0.56461409648651362</v>
      </c>
      <c r="BW807" s="36">
        <v>0.33254461575056493</v>
      </c>
      <c r="BX807" s="36">
        <v>0.28429215273272401</v>
      </c>
      <c r="BY807" s="36">
        <v>0.41169806730302771</v>
      </c>
      <c r="BZ807" s="36">
        <v>0.50945813934326734</v>
      </c>
      <c r="CA807" s="36">
        <v>0.36153671473736998</v>
      </c>
      <c r="CB807" s="36">
        <v>0.29220838041946706</v>
      </c>
      <c r="CC807" s="36">
        <v>0.22281016118958927</v>
      </c>
      <c r="CD807" s="36">
        <v>0.25887629279944224</v>
      </c>
      <c r="CE807" s="36">
        <v>0.2859459836599027</v>
      </c>
      <c r="CF807" s="36">
        <v>0.20918021607745832</v>
      </c>
      <c r="CG807" s="36">
        <v>0.24769755594916182</v>
      </c>
      <c r="CH807" s="36">
        <v>0.19030788580689498</v>
      </c>
      <c r="CI807" s="36">
        <v>0.15222555183903214</v>
      </c>
      <c r="CJ807" s="36">
        <v>0.20903043796722459</v>
      </c>
      <c r="CK807" s="36">
        <v>0.22764044419479876</v>
      </c>
      <c r="CL807" s="36">
        <v>0.31234370983307214</v>
      </c>
      <c r="CM807" s="36">
        <v>0.29274209251669997</v>
      </c>
      <c r="CN807" s="36">
        <v>0.18820996327082568</v>
      </c>
      <c r="CO807" s="36">
        <v>0.15933530559199441</v>
      </c>
      <c r="CP807" s="36">
        <v>0.18691318022963219</v>
      </c>
      <c r="CQ807" s="36">
        <v>0.17141469500088088</v>
      </c>
      <c r="CR807" s="36">
        <v>0.17658772111222382</v>
      </c>
      <c r="CS807" s="36">
        <v>0.24820643273853879</v>
      </c>
      <c r="CT807" s="36">
        <v>0.32149818890884524</v>
      </c>
    </row>
    <row r="808" spans="1:98" x14ac:dyDescent="0.25">
      <c r="A808" s="18">
        <v>140</v>
      </c>
      <c r="B808" s="18" t="s">
        <v>894</v>
      </c>
      <c r="C808" t="s">
        <v>1687</v>
      </c>
      <c r="D808" s="37">
        <v>83</v>
      </c>
      <c r="E808" s="37">
        <v>73</v>
      </c>
      <c r="F808" s="37">
        <v>81</v>
      </c>
      <c r="G808" s="37">
        <v>50</v>
      </c>
      <c r="H808" s="37">
        <v>58</v>
      </c>
      <c r="I808" s="37">
        <v>50</v>
      </c>
      <c r="J808" s="37">
        <v>45</v>
      </c>
      <c r="K808" s="37">
        <v>44</v>
      </c>
      <c r="L808" s="37">
        <v>35</v>
      </c>
      <c r="M808" s="37">
        <v>42</v>
      </c>
      <c r="N808" s="37">
        <v>35</v>
      </c>
      <c r="O808" s="37">
        <v>25</v>
      </c>
      <c r="P808" s="37">
        <v>22</v>
      </c>
      <c r="Q808" s="37">
        <v>15</v>
      </c>
      <c r="R808" s="37">
        <v>24</v>
      </c>
      <c r="S808" s="37">
        <v>11</v>
      </c>
      <c r="T808" s="37">
        <v>10</v>
      </c>
      <c r="U808" s="37">
        <v>12</v>
      </c>
      <c r="V808" s="37">
        <v>8</v>
      </c>
      <c r="W808" s="37">
        <v>9</v>
      </c>
      <c r="X808" s="37">
        <v>6</v>
      </c>
      <c r="Y808" s="37">
        <v>2</v>
      </c>
      <c r="Z808" s="37">
        <v>7</v>
      </c>
      <c r="AA808" s="37">
        <v>5</v>
      </c>
      <c r="AB808" s="37">
        <v>10</v>
      </c>
      <c r="AC808" s="37">
        <v>5</v>
      </c>
      <c r="AD808" s="37">
        <v>2</v>
      </c>
      <c r="AE808" s="37">
        <v>8</v>
      </c>
      <c r="AF808" s="37">
        <v>4</v>
      </c>
      <c r="AG808" s="37">
        <v>4</v>
      </c>
      <c r="AH808" s="37">
        <v>8</v>
      </c>
      <c r="AJ808" s="65">
        <v>4.1049624049738296E-5</v>
      </c>
      <c r="AK808" s="65">
        <v>3.5272022183686065E-5</v>
      </c>
      <c r="AL808" s="65">
        <v>3.8515086502031313E-5</v>
      </c>
      <c r="AM808" s="65">
        <v>2.4138205710616708E-5</v>
      </c>
      <c r="AN808" s="65">
        <v>2.7926061419038736E-5</v>
      </c>
      <c r="AO808" s="65">
        <v>2.4423125769328461E-5</v>
      </c>
      <c r="AP808" s="65">
        <v>2.1525302035863068E-5</v>
      </c>
      <c r="AQ808" s="65">
        <v>2.0889533299340367E-5</v>
      </c>
      <c r="AR808" s="65">
        <v>1.6094003696102905E-5</v>
      </c>
      <c r="AS808" s="65">
        <v>1.8717236480250418E-5</v>
      </c>
      <c r="AT808" s="65">
        <v>1.5265417635657225E-5</v>
      </c>
      <c r="AU808" s="65">
        <v>1.0859536671352195E-5</v>
      </c>
      <c r="AV808" s="65">
        <v>9.8250383958034586E-6</v>
      </c>
      <c r="AW808" s="65">
        <v>6.689106388899294E-6</v>
      </c>
      <c r="AX808" s="65">
        <v>1.0802295487791156E-5</v>
      </c>
      <c r="AY808" s="65">
        <v>4.97503887314465E-6</v>
      </c>
      <c r="AZ808" s="65">
        <v>4.5676679451569243E-6</v>
      </c>
      <c r="BA808" s="65">
        <v>5.5598438425192762E-6</v>
      </c>
      <c r="BB808" s="65">
        <v>3.6609133887382068E-6</v>
      </c>
      <c r="BC808" s="65">
        <v>4.1160487943864408E-6</v>
      </c>
      <c r="BD808" s="65">
        <v>2.7073539856311699E-6</v>
      </c>
      <c r="BE808" s="65">
        <v>9.1326035774234728E-7</v>
      </c>
      <c r="BF808" s="65">
        <v>3.2211632264643409E-6</v>
      </c>
      <c r="BG808" s="65">
        <v>2.3551067664101485E-6</v>
      </c>
      <c r="BH808" s="65">
        <v>4.7317164112012977E-6</v>
      </c>
      <c r="BI808" s="65">
        <v>2.3727877313586677E-6</v>
      </c>
      <c r="BJ808" s="65">
        <v>1.1202291540757577E-6</v>
      </c>
      <c r="BK808" s="65">
        <v>4.51392376208462E-6</v>
      </c>
      <c r="BL808" s="65">
        <v>2.0516597671058415E-6</v>
      </c>
      <c r="BM808" s="65">
        <v>2.0401303847328883E-6</v>
      </c>
      <c r="BN808" s="65">
        <v>4.0797738581350434E-6</v>
      </c>
      <c r="BP808" s="36">
        <v>0.80300599003769491</v>
      </c>
      <c r="BQ808" s="36">
        <v>0.7066276543669251</v>
      </c>
      <c r="BR808" s="36">
        <v>0.7852373059845843</v>
      </c>
      <c r="BS808" s="36">
        <v>0.48526530716032251</v>
      </c>
      <c r="BT808" s="36">
        <v>0.56338340095714956</v>
      </c>
      <c r="BU808" s="36">
        <v>0.48624963823026918</v>
      </c>
      <c r="BV808" s="36">
        <v>0.43806266106712261</v>
      </c>
      <c r="BW808" s="36">
        <v>0.43035185567720169</v>
      </c>
      <c r="BX808" s="36">
        <v>0.34311121881535656</v>
      </c>
      <c r="BY808" s="36">
        <v>0.41169806730302771</v>
      </c>
      <c r="BZ808" s="36">
        <v>0.3429045168656607</v>
      </c>
      <c r="CA808" s="36">
        <v>0.24428156401173645</v>
      </c>
      <c r="CB808" s="36">
        <v>0.21428614564094253</v>
      </c>
      <c r="CC808" s="36">
        <v>0.14531097468886256</v>
      </c>
      <c r="CD808" s="36">
        <v>0.23011226026617085</v>
      </c>
      <c r="CE808" s="36">
        <v>0.10484686067529765</v>
      </c>
      <c r="CF808" s="36">
        <v>9.5081916398844682E-2</v>
      </c>
      <c r="CG808" s="36">
        <v>0.11432194889961314</v>
      </c>
      <c r="CH808" s="36">
        <v>7.6123154322757985E-2</v>
      </c>
      <c r="CI808" s="36">
        <v>8.5626872909455573E-2</v>
      </c>
      <c r="CJ808" s="36">
        <v>5.7008301263788523E-2</v>
      </c>
      <c r="CK808" s="36">
        <v>1.8970037016233232E-2</v>
      </c>
      <c r="CL808" s="36">
        <v>6.6254726328227431E-2</v>
      </c>
      <c r="CM808" s="36">
        <v>4.7216466534951609E-2</v>
      </c>
      <c r="CN808" s="36">
        <v>9.4104981635412838E-2</v>
      </c>
      <c r="CO808" s="36">
        <v>4.6863325174115997E-2</v>
      </c>
      <c r="CP808" s="36">
        <v>1.869131802296322E-2</v>
      </c>
      <c r="CQ808" s="36">
        <v>7.6184308889280392E-2</v>
      </c>
      <c r="CR808" s="36">
        <v>3.7176362339415542E-2</v>
      </c>
      <c r="CS808" s="36">
        <v>3.6771323368672414E-2</v>
      </c>
      <c r="CT808" s="36">
        <v>7.3485300322021774E-2</v>
      </c>
    </row>
    <row r="809" spans="1:98" x14ac:dyDescent="0.25">
      <c r="A809" s="18">
        <v>140</v>
      </c>
      <c r="B809" s="18" t="s">
        <v>895</v>
      </c>
      <c r="C809" t="s">
        <v>1691</v>
      </c>
      <c r="D809" s="37">
        <v>1399</v>
      </c>
      <c r="E809" s="37">
        <v>1404</v>
      </c>
      <c r="F809" s="37">
        <v>1266</v>
      </c>
      <c r="G809" s="37">
        <v>994</v>
      </c>
      <c r="H809" s="37">
        <v>879</v>
      </c>
      <c r="I809" s="37">
        <v>771</v>
      </c>
      <c r="J809" s="37">
        <v>870</v>
      </c>
      <c r="K809" s="37">
        <v>849</v>
      </c>
      <c r="L809" s="37">
        <v>859</v>
      </c>
      <c r="M809" s="37">
        <v>852</v>
      </c>
      <c r="N809" s="37">
        <v>755</v>
      </c>
      <c r="O809" s="37">
        <v>702</v>
      </c>
      <c r="P809" s="37">
        <v>619</v>
      </c>
      <c r="Q809" s="37">
        <v>634</v>
      </c>
      <c r="R809" s="37">
        <v>588</v>
      </c>
      <c r="S809" s="37">
        <v>468</v>
      </c>
      <c r="T809" s="37">
        <v>473</v>
      </c>
      <c r="U809" s="37">
        <v>484</v>
      </c>
      <c r="V809" s="37">
        <v>439</v>
      </c>
      <c r="W809" s="37">
        <v>402</v>
      </c>
      <c r="X809" s="37">
        <v>460</v>
      </c>
      <c r="Y809" s="37">
        <v>459</v>
      </c>
      <c r="Z809" s="37">
        <v>483</v>
      </c>
      <c r="AA809" s="37">
        <v>460</v>
      </c>
      <c r="AB809" s="37">
        <v>472</v>
      </c>
      <c r="AC809" s="37">
        <v>479</v>
      </c>
      <c r="AD809" s="37">
        <v>431</v>
      </c>
      <c r="AE809" s="37">
        <v>308</v>
      </c>
      <c r="AF809" s="37">
        <v>461</v>
      </c>
      <c r="AG809" s="37">
        <v>504</v>
      </c>
      <c r="AH809" s="37">
        <v>532</v>
      </c>
      <c r="AJ809" s="65">
        <v>6.9190872344076961E-4</v>
      </c>
      <c r="AK809" s="65">
        <v>6.7838245405335931E-4</v>
      </c>
      <c r="AL809" s="65">
        <v>6.0197653717989686E-4</v>
      </c>
      <c r="AM809" s="65">
        <v>4.7986752952706014E-4</v>
      </c>
      <c r="AN809" s="65">
        <v>4.2322427564370777E-4</v>
      </c>
      <c r="AO809" s="65">
        <v>3.7660459936304487E-4</v>
      </c>
      <c r="AP809" s="65">
        <v>4.1615583936001929E-4</v>
      </c>
      <c r="AQ809" s="65">
        <v>4.0307304025318115E-4</v>
      </c>
      <c r="AR809" s="65">
        <v>3.9499283357006848E-4</v>
      </c>
      <c r="AS809" s="65">
        <v>3.7969251145650849E-4</v>
      </c>
      <c r="AT809" s="65">
        <v>3.2929686614060582E-4</v>
      </c>
      <c r="AU809" s="65">
        <v>3.0493578973156963E-4</v>
      </c>
      <c r="AV809" s="65">
        <v>2.7644085304556092E-4</v>
      </c>
      <c r="AW809" s="65">
        <v>2.8272623003747682E-4</v>
      </c>
      <c r="AX809" s="65">
        <v>2.6465623945088332E-4</v>
      </c>
      <c r="AY809" s="65">
        <v>2.1166529023924509E-4</v>
      </c>
      <c r="AZ809" s="65">
        <v>2.1605069380592254E-4</v>
      </c>
      <c r="BA809" s="65">
        <v>2.2424703498161083E-4</v>
      </c>
      <c r="BB809" s="65">
        <v>2.008926222070091E-4</v>
      </c>
      <c r="BC809" s="65">
        <v>1.8385017948259436E-4</v>
      </c>
      <c r="BD809" s="65">
        <v>2.0756380556505636E-4</v>
      </c>
      <c r="BE809" s="65">
        <v>2.095932521018687E-4</v>
      </c>
      <c r="BF809" s="65">
        <v>2.2226026262603952E-4</v>
      </c>
      <c r="BG809" s="65">
        <v>2.1666982250973364E-4</v>
      </c>
      <c r="BH809" s="65">
        <v>2.2333701460870126E-4</v>
      </c>
      <c r="BI809" s="65">
        <v>2.2731306466416038E-4</v>
      </c>
      <c r="BJ809" s="65">
        <v>2.4140938270332578E-4</v>
      </c>
      <c r="BK809" s="65">
        <v>1.7378606484025788E-4</v>
      </c>
      <c r="BL809" s="65">
        <v>2.3645378815894823E-4</v>
      </c>
      <c r="BM809" s="65">
        <v>2.570564284763439E-4</v>
      </c>
      <c r="BN809" s="65">
        <v>2.7130496156598042E-4</v>
      </c>
      <c r="BP809" s="36">
        <v>13.535004579069097</v>
      </c>
      <c r="BQ809" s="36">
        <v>13.590482557961133</v>
      </c>
      <c r="BR809" s="36">
        <v>12.272968263907208</v>
      </c>
      <c r="BS809" s="36">
        <v>9.6470743063472124</v>
      </c>
      <c r="BT809" s="36">
        <v>8.5381725765747323</v>
      </c>
      <c r="BU809" s="36">
        <v>7.4979694215107511</v>
      </c>
      <c r="BV809" s="36">
        <v>8.4692114472977025</v>
      </c>
      <c r="BW809" s="36">
        <v>8.3038346697714598</v>
      </c>
      <c r="BX809" s="36">
        <v>8.4209296274968928</v>
      </c>
      <c r="BY809" s="36">
        <v>8.3515893652899909</v>
      </c>
      <c r="BZ809" s="36">
        <v>7.3969402923878231</v>
      </c>
      <c r="CA809" s="36">
        <v>6.85942631744956</v>
      </c>
      <c r="CB809" s="36">
        <v>6.029232915988338</v>
      </c>
      <c r="CC809" s="36">
        <v>6.1418105301825907</v>
      </c>
      <c r="CD809" s="36">
        <v>5.6377503765211854</v>
      </c>
      <c r="CE809" s="36">
        <v>4.4607573450944829</v>
      </c>
      <c r="CF809" s="36">
        <v>4.4973746456653529</v>
      </c>
      <c r="CG809" s="36">
        <v>4.6109852722843963</v>
      </c>
      <c r="CH809" s="36">
        <v>4.1772580934613446</v>
      </c>
      <c r="CI809" s="36">
        <v>3.8246669899556824</v>
      </c>
      <c r="CJ809" s="36">
        <v>4.3706364302237866</v>
      </c>
      <c r="CK809" s="36">
        <v>4.3536234952255262</v>
      </c>
      <c r="CL809" s="36">
        <v>4.5715761166476927</v>
      </c>
      <c r="CM809" s="36">
        <v>4.3439149212155481</v>
      </c>
      <c r="CN809" s="36">
        <v>4.441755133191486</v>
      </c>
      <c r="CO809" s="36">
        <v>4.4895065516803125</v>
      </c>
      <c r="CP809" s="36">
        <v>4.0279790339485739</v>
      </c>
      <c r="CQ809" s="36">
        <v>2.9330958922372949</v>
      </c>
      <c r="CR809" s="36">
        <v>4.284575759617641</v>
      </c>
      <c r="CS809" s="36">
        <v>4.6331867444527237</v>
      </c>
      <c r="CT809" s="36">
        <v>4.8867724714144485</v>
      </c>
    </row>
    <row r="810" spans="1:98" x14ac:dyDescent="0.25">
      <c r="A810" s="18">
        <v>140</v>
      </c>
      <c r="B810" s="18" t="s">
        <v>189</v>
      </c>
      <c r="C810" t="s">
        <v>2793</v>
      </c>
      <c r="D810" s="37">
        <v>4108</v>
      </c>
      <c r="E810" s="37">
        <v>4399</v>
      </c>
      <c r="F810" s="37">
        <v>4853</v>
      </c>
      <c r="G810" s="37">
        <v>4723</v>
      </c>
      <c r="H810" s="37">
        <v>4740</v>
      </c>
      <c r="I810" s="37">
        <v>4109</v>
      </c>
      <c r="J810" s="37">
        <v>4174</v>
      </c>
      <c r="K810" s="37">
        <v>4296</v>
      </c>
      <c r="L810" s="37">
        <v>4652</v>
      </c>
      <c r="M810" s="37">
        <v>4747</v>
      </c>
      <c r="N810" s="37">
        <v>4806</v>
      </c>
      <c r="O810" s="37">
        <v>4888</v>
      </c>
      <c r="P810" s="37">
        <v>4752</v>
      </c>
      <c r="Q810" s="37">
        <v>4872</v>
      </c>
      <c r="R810" s="37">
        <v>4884</v>
      </c>
      <c r="S810" s="37">
        <v>5439</v>
      </c>
      <c r="T810" s="37">
        <v>5840</v>
      </c>
      <c r="U810" s="37">
        <v>5506</v>
      </c>
      <c r="V810" s="37">
        <v>6334</v>
      </c>
      <c r="W810" s="37">
        <v>6506</v>
      </c>
      <c r="X810" s="37">
        <v>6786</v>
      </c>
      <c r="Y810" s="37">
        <v>6075</v>
      </c>
      <c r="Z810" s="37">
        <v>5878</v>
      </c>
      <c r="AA810" s="37">
        <v>5392</v>
      </c>
      <c r="AB810" s="37">
        <v>5216</v>
      </c>
      <c r="AC810" s="37">
        <v>4974</v>
      </c>
      <c r="AD810" s="37">
        <v>4394</v>
      </c>
      <c r="AE810" s="37">
        <v>4272</v>
      </c>
      <c r="AF810" s="37">
        <v>4684</v>
      </c>
      <c r="AG810" s="37">
        <v>4965</v>
      </c>
      <c r="AH810" s="37">
        <v>5195</v>
      </c>
      <c r="AJ810" s="65">
        <v>2.0317091035701798E-3</v>
      </c>
      <c r="AK810" s="65">
        <v>2.1255017203566438E-3</v>
      </c>
      <c r="AL810" s="65">
        <v>2.3075767258562713E-3</v>
      </c>
      <c r="AM810" s="65">
        <v>2.2800949114248543E-3</v>
      </c>
      <c r="AN810" s="65">
        <v>2.2822332952800624E-3</v>
      </c>
      <c r="AO810" s="65">
        <v>2.0070924757234132E-3</v>
      </c>
      <c r="AP810" s="65">
        <v>1.9965913488376097E-3</v>
      </c>
      <c r="AQ810" s="65">
        <v>2.0395780694083231E-3</v>
      </c>
      <c r="AR810" s="65">
        <v>2.1391230055505918E-3</v>
      </c>
      <c r="AS810" s="65">
        <v>2.1154933707559225E-3</v>
      </c>
      <c r="AT810" s="65">
        <v>2.0961599187705321E-3</v>
      </c>
      <c r="AU810" s="65">
        <v>2.1232566099827813E-3</v>
      </c>
      <c r="AV810" s="65">
        <v>2.1222082934935472E-3</v>
      </c>
      <c r="AW810" s="65">
        <v>2.1726217551144909E-3</v>
      </c>
      <c r="AX810" s="65">
        <v>2.1982671317655003E-3</v>
      </c>
      <c r="AY810" s="65">
        <v>2.4599305846394318E-3</v>
      </c>
      <c r="AZ810" s="65">
        <v>2.6675180799716441E-3</v>
      </c>
      <c r="BA810" s="65">
        <v>2.5510416830759278E-3</v>
      </c>
      <c r="BB810" s="65">
        <v>2.898528175533475E-3</v>
      </c>
      <c r="BC810" s="65">
        <v>2.9754459395864652E-3</v>
      </c>
      <c r="BD810" s="65">
        <v>3.0620173577488533E-3</v>
      </c>
      <c r="BE810" s="65">
        <v>2.7740283366423802E-3</v>
      </c>
      <c r="BF810" s="65">
        <v>2.7048567778796277E-3</v>
      </c>
      <c r="BG810" s="65">
        <v>2.5397471368967042E-3</v>
      </c>
      <c r="BH810" s="65">
        <v>2.4680632800825968E-3</v>
      </c>
      <c r="BI810" s="65">
        <v>2.3604492351556026E-3</v>
      </c>
      <c r="BJ810" s="65">
        <v>2.4611434515044396E-3</v>
      </c>
      <c r="BK810" s="65">
        <v>2.4104352889531872E-3</v>
      </c>
      <c r="BL810" s="65">
        <v>2.4024935872809404E-3</v>
      </c>
      <c r="BM810" s="65">
        <v>2.5323118400496975E-3</v>
      </c>
      <c r="BN810" s="65">
        <v>2.6493031491264438E-3</v>
      </c>
      <c r="BP810" s="36">
        <v>39.743959121383739</v>
      </c>
      <c r="BQ810" s="36">
        <v>42.58157604876854</v>
      </c>
      <c r="BR810" s="36">
        <v>47.046378344977626</v>
      </c>
      <c r="BS810" s="36">
        <v>45.838160914364067</v>
      </c>
      <c r="BT810" s="36">
        <v>46.042022767877398</v>
      </c>
      <c r="BU810" s="36">
        <v>39.959995269763517</v>
      </c>
      <c r="BV810" s="36">
        <v>40.632745495425993</v>
      </c>
      <c r="BW810" s="36">
        <v>42.017990272483146</v>
      </c>
      <c r="BX810" s="36">
        <v>45.604382569401103</v>
      </c>
      <c r="BY810" s="36">
        <v>46.531683940177913</v>
      </c>
      <c r="BZ810" s="36">
        <v>47.085688801610438</v>
      </c>
      <c r="CA810" s="36">
        <v>47.761931395574713</v>
      </c>
      <c r="CB810" s="36">
        <v>46.285807458443585</v>
      </c>
      <c r="CC810" s="36">
        <v>47.197004578942561</v>
      </c>
      <c r="CD810" s="36">
        <v>46.82784496416577</v>
      </c>
      <c r="CE810" s="36">
        <v>51.842006837540367</v>
      </c>
      <c r="CF810" s="36">
        <v>55.527839176925298</v>
      </c>
      <c r="CG810" s="36">
        <v>52.454720886772499</v>
      </c>
      <c r="CH810" s="36">
        <v>60.270507435043633</v>
      </c>
      <c r="CI810" s="36">
        <v>61.898715016546447</v>
      </c>
      <c r="CJ810" s="36">
        <v>64.476388729344819</v>
      </c>
      <c r="CK810" s="36">
        <v>57.621487436808437</v>
      </c>
      <c r="CL810" s="36">
        <v>55.635040193902974</v>
      </c>
      <c r="CM810" s="36">
        <v>50.918237511291821</v>
      </c>
      <c r="CN810" s="36">
        <v>49.085158421031331</v>
      </c>
      <c r="CO810" s="36">
        <v>46.619635883210591</v>
      </c>
      <c r="CP810" s="36">
        <v>41.064825696450193</v>
      </c>
      <c r="CQ810" s="36">
        <v>40.68242094687573</v>
      </c>
      <c r="CR810" s="36">
        <v>43.533520299455596</v>
      </c>
      <c r="CS810" s="36">
        <v>45.642405131364633</v>
      </c>
      <c r="CT810" s="36">
        <v>47.719516896612888</v>
      </c>
    </row>
    <row r="811" spans="1:98" x14ac:dyDescent="0.25">
      <c r="A811" s="18">
        <v>140</v>
      </c>
      <c r="B811" s="18" t="s">
        <v>896</v>
      </c>
      <c r="C811" t="s">
        <v>2796</v>
      </c>
      <c r="D811" s="37">
        <v>389</v>
      </c>
      <c r="E811" s="37">
        <v>368</v>
      </c>
      <c r="F811" s="37">
        <v>419</v>
      </c>
      <c r="G811" s="37">
        <v>399</v>
      </c>
      <c r="H811" s="37">
        <v>472</v>
      </c>
      <c r="I811" s="37">
        <v>322</v>
      </c>
      <c r="J811" s="37">
        <v>472</v>
      </c>
      <c r="K811" s="37">
        <v>571</v>
      </c>
      <c r="L811" s="37">
        <v>471</v>
      </c>
      <c r="M811" s="37">
        <v>543</v>
      </c>
      <c r="N811" s="37">
        <v>641</v>
      </c>
      <c r="O811" s="37">
        <v>558</v>
      </c>
      <c r="P811" s="37">
        <v>486</v>
      </c>
      <c r="Q811" s="37">
        <v>444</v>
      </c>
      <c r="R811" s="37">
        <v>397</v>
      </c>
      <c r="S811" s="37">
        <v>399</v>
      </c>
      <c r="T811" s="37">
        <v>367</v>
      </c>
      <c r="U811" s="37">
        <v>396</v>
      </c>
      <c r="V811" s="37">
        <v>445</v>
      </c>
      <c r="W811" s="37">
        <v>381</v>
      </c>
      <c r="X811" s="37">
        <v>347</v>
      </c>
      <c r="Y811" s="37">
        <v>369</v>
      </c>
      <c r="Z811" s="37">
        <v>496</v>
      </c>
      <c r="AA811" s="37">
        <v>483</v>
      </c>
      <c r="AB811" s="37">
        <v>419</v>
      </c>
      <c r="AC811" s="37">
        <v>395</v>
      </c>
      <c r="AD811" s="37">
        <v>342</v>
      </c>
      <c r="AE811" s="37">
        <v>277</v>
      </c>
      <c r="AF811" s="37">
        <v>406</v>
      </c>
      <c r="AG811" s="37">
        <v>391</v>
      </c>
      <c r="AH811" s="37">
        <v>441</v>
      </c>
      <c r="AJ811" s="65">
        <v>1.9238920187166503E-4</v>
      </c>
      <c r="AK811" s="65">
        <v>1.7780964607666397E-4</v>
      </c>
      <c r="AL811" s="65">
        <v>1.9923236104137185E-4</v>
      </c>
      <c r="AM811" s="65">
        <v>1.9262288157072133E-4</v>
      </c>
      <c r="AN811" s="65">
        <v>2.2726036189286695E-4</v>
      </c>
      <c r="AO811" s="65">
        <v>1.5728492995447529E-4</v>
      </c>
      <c r="AP811" s="65">
        <v>2.257765013539415E-4</v>
      </c>
      <c r="AQ811" s="65">
        <v>2.7108917077098521E-4</v>
      </c>
      <c r="AR811" s="65">
        <v>2.1657930688184196E-4</v>
      </c>
      <c r="AS811" s="65">
        <v>2.4198712878038042E-4</v>
      </c>
      <c r="AT811" s="65">
        <v>2.795752201273223E-4</v>
      </c>
      <c r="AU811" s="65">
        <v>2.4238485850458099E-4</v>
      </c>
      <c r="AV811" s="65">
        <v>2.1704403001638549E-4</v>
      </c>
      <c r="AW811" s="65">
        <v>1.9799754911141912E-4</v>
      </c>
      <c r="AX811" s="65">
        <v>1.786879711938787E-4</v>
      </c>
      <c r="AY811" s="65">
        <v>1.8045822821679229E-4</v>
      </c>
      <c r="AZ811" s="65">
        <v>1.6763341358725913E-4</v>
      </c>
      <c r="BA811" s="65">
        <v>1.8347484680313611E-4</v>
      </c>
      <c r="BB811" s="65">
        <v>2.0363830724856274E-4</v>
      </c>
      <c r="BC811" s="65">
        <v>1.74246065629026E-4</v>
      </c>
      <c r="BD811" s="65">
        <v>1.5657530550233599E-4</v>
      </c>
      <c r="BE811" s="65">
        <v>1.6849653600346307E-4</v>
      </c>
      <c r="BF811" s="65">
        <v>2.28242422903759E-4</v>
      </c>
      <c r="BG811" s="65">
        <v>2.2750331363522033E-4</v>
      </c>
      <c r="BH811" s="65">
        <v>1.9825891762933437E-4</v>
      </c>
      <c r="BI811" s="65">
        <v>1.8745023077733474E-4</v>
      </c>
      <c r="BJ811" s="65">
        <v>1.9155918534695458E-4</v>
      </c>
      <c r="BK811" s="65">
        <v>1.5629461026217997E-4</v>
      </c>
      <c r="BL811" s="65">
        <v>2.0824346636124291E-4</v>
      </c>
      <c r="BM811" s="65">
        <v>1.9942274510763983E-4</v>
      </c>
      <c r="BN811" s="65">
        <v>2.2489753392969427E-4</v>
      </c>
      <c r="BP811" s="36">
        <v>3.7634859051164256</v>
      </c>
      <c r="BQ811" s="36">
        <v>3.5621777644798414</v>
      </c>
      <c r="BR811" s="36">
        <v>4.061906558117788</v>
      </c>
      <c r="BS811" s="36">
        <v>3.8724171511393743</v>
      </c>
      <c r="BT811" s="36">
        <v>4.5847752629616307</v>
      </c>
      <c r="BU811" s="36">
        <v>3.1314476702029332</v>
      </c>
      <c r="BV811" s="36">
        <v>4.5947905783040417</v>
      </c>
      <c r="BW811" s="36">
        <v>5.584793399810958</v>
      </c>
      <c r="BX811" s="36">
        <v>4.6172966874866548</v>
      </c>
      <c r="BY811" s="36">
        <v>5.3226678701320012</v>
      </c>
      <c r="BZ811" s="36">
        <v>6.2800512945968139</v>
      </c>
      <c r="CA811" s="36">
        <v>5.4523645087419581</v>
      </c>
      <c r="CB811" s="36">
        <v>4.733775762795366</v>
      </c>
      <c r="CC811" s="36">
        <v>4.3012048507903318</v>
      </c>
      <c r="CD811" s="36">
        <v>3.8064403052362428</v>
      </c>
      <c r="CE811" s="36">
        <v>3.8030815826767062</v>
      </c>
      <c r="CF811" s="36">
        <v>3.4895063318375996</v>
      </c>
      <c r="CG811" s="36">
        <v>3.7726243136872335</v>
      </c>
      <c r="CH811" s="36">
        <v>4.2343504592034131</v>
      </c>
      <c r="CI811" s="36">
        <v>3.6248709531669525</v>
      </c>
      <c r="CJ811" s="36">
        <v>3.2969800897557699</v>
      </c>
      <c r="CK811" s="36">
        <v>3.4999718294950308</v>
      </c>
      <c r="CL811" s="36">
        <v>4.6946206084001147</v>
      </c>
      <c r="CM811" s="36">
        <v>4.5611106672763251</v>
      </c>
      <c r="CN811" s="36">
        <v>3.9429987305237977</v>
      </c>
      <c r="CO811" s="36">
        <v>3.7022026887551638</v>
      </c>
      <c r="CP811" s="36">
        <v>3.1962153819267107</v>
      </c>
      <c r="CQ811" s="36">
        <v>2.6378816952913335</v>
      </c>
      <c r="CR811" s="36">
        <v>3.7734007774506777</v>
      </c>
      <c r="CS811" s="36">
        <v>3.5943968592877282</v>
      </c>
      <c r="CT811" s="36">
        <v>4.05087718025145</v>
      </c>
    </row>
    <row r="812" spans="1:98" x14ac:dyDescent="0.25">
      <c r="A812" s="18">
        <v>140</v>
      </c>
      <c r="B812" s="18" t="s">
        <v>897</v>
      </c>
      <c r="C812" t="s">
        <v>2800</v>
      </c>
      <c r="D812" s="37">
        <v>433</v>
      </c>
      <c r="E812" s="37">
        <v>409</v>
      </c>
      <c r="F812" s="37">
        <v>488</v>
      </c>
      <c r="G812" s="37">
        <v>440</v>
      </c>
      <c r="H812" s="37">
        <v>420</v>
      </c>
      <c r="I812" s="37">
        <v>368</v>
      </c>
      <c r="J812" s="37">
        <v>341</v>
      </c>
      <c r="K812" s="37">
        <v>329</v>
      </c>
      <c r="L812" s="37">
        <v>342</v>
      </c>
      <c r="M812" s="37">
        <v>361</v>
      </c>
      <c r="N812" s="37">
        <v>424</v>
      </c>
      <c r="O812" s="37">
        <v>396</v>
      </c>
      <c r="P812" s="37">
        <v>350</v>
      </c>
      <c r="Q812" s="37">
        <v>354</v>
      </c>
      <c r="R812" s="37">
        <v>362</v>
      </c>
      <c r="S812" s="37">
        <v>358</v>
      </c>
      <c r="T812" s="37">
        <v>408</v>
      </c>
      <c r="U812" s="37">
        <v>391</v>
      </c>
      <c r="V812" s="37">
        <v>407</v>
      </c>
      <c r="W812" s="37">
        <v>424</v>
      </c>
      <c r="X812" s="37">
        <v>477</v>
      </c>
      <c r="Y812" s="37">
        <v>504</v>
      </c>
      <c r="Z812" s="37">
        <v>396</v>
      </c>
      <c r="AA812" s="37">
        <v>528</v>
      </c>
      <c r="AB812" s="37">
        <v>463</v>
      </c>
      <c r="AC812" s="37">
        <v>481</v>
      </c>
      <c r="AD812" s="37">
        <v>415</v>
      </c>
      <c r="AE812" s="37">
        <v>389</v>
      </c>
      <c r="AF812" s="37">
        <v>452</v>
      </c>
      <c r="AG812" s="37">
        <v>445</v>
      </c>
      <c r="AH812" s="37">
        <v>384</v>
      </c>
      <c r="AJ812" s="65">
        <v>2.1415044835586364E-4</v>
      </c>
      <c r="AK812" s="65">
        <v>1.9761995990585753E-4</v>
      </c>
      <c r="AL812" s="65">
        <v>2.3204150880236149E-4</v>
      </c>
      <c r="AM812" s="65">
        <v>2.1241621025342702E-4</v>
      </c>
      <c r="AN812" s="65">
        <v>2.0222320337924603E-4</v>
      </c>
      <c r="AO812" s="65">
        <v>1.7975420566225747E-4</v>
      </c>
      <c r="AP812" s="65">
        <v>1.631139554273179E-4</v>
      </c>
      <c r="AQ812" s="65">
        <v>1.5619673762461318E-4</v>
      </c>
      <c r="AR812" s="65">
        <v>1.5726140754477696E-4</v>
      </c>
      <c r="AS812" s="65">
        <v>1.608791040326286E-4</v>
      </c>
      <c r="AT812" s="65">
        <v>1.8492963078624753E-4</v>
      </c>
      <c r="AU812" s="65">
        <v>1.7201506087421878E-4</v>
      </c>
      <c r="AV812" s="65">
        <v>1.5630742902414591E-4</v>
      </c>
      <c r="AW812" s="65">
        <v>1.5786291077802335E-4</v>
      </c>
      <c r="AX812" s="65">
        <v>1.6293462360751659E-4</v>
      </c>
      <c r="AY812" s="65">
        <v>1.619149015077986E-4</v>
      </c>
      <c r="AZ812" s="65">
        <v>1.8636085216240252E-4</v>
      </c>
      <c r="BA812" s="65">
        <v>1.8115824520208642E-4</v>
      </c>
      <c r="BB812" s="65">
        <v>1.8624896865205627E-4</v>
      </c>
      <c r="BC812" s="65">
        <v>1.9391163209109456E-4</v>
      </c>
      <c r="BD812" s="65">
        <v>2.15234641857678E-4</v>
      </c>
      <c r="BE812" s="65">
        <v>2.3014161015107152E-4</v>
      </c>
      <c r="BF812" s="65">
        <v>1.8222580538283984E-4</v>
      </c>
      <c r="BG812" s="65">
        <v>2.4869927453291166E-4</v>
      </c>
      <c r="BH812" s="65">
        <v>2.1907846983862007E-4</v>
      </c>
      <c r="BI812" s="65">
        <v>2.2826217975670384E-4</v>
      </c>
      <c r="BJ812" s="65">
        <v>2.3244754947071973E-4</v>
      </c>
      <c r="BK812" s="65">
        <v>2.1948954293136467E-4</v>
      </c>
      <c r="BL812" s="65">
        <v>2.3183755368296009E-4</v>
      </c>
      <c r="BM812" s="65">
        <v>2.2696450530153381E-4</v>
      </c>
      <c r="BN812" s="65">
        <v>1.958291451904821E-4</v>
      </c>
      <c r="BP812" s="36">
        <v>4.1891758275460464</v>
      </c>
      <c r="BQ812" s="36">
        <v>3.9590508306311278</v>
      </c>
      <c r="BR812" s="36">
        <v>4.7308124113639156</v>
      </c>
      <c r="BS812" s="36">
        <v>4.270334703010839</v>
      </c>
      <c r="BT812" s="36">
        <v>4.0796729034828072</v>
      </c>
      <c r="BU812" s="36">
        <v>3.5787973373747808</v>
      </c>
      <c r="BV812" s="36">
        <v>3.3195414983086402</v>
      </c>
      <c r="BW812" s="36">
        <v>3.2178581935863488</v>
      </c>
      <c r="BX812" s="36">
        <v>3.3526867667100553</v>
      </c>
      <c r="BY812" s="36">
        <v>3.5386429118188807</v>
      </c>
      <c r="BZ812" s="36">
        <v>4.1540432900297182</v>
      </c>
      <c r="CA812" s="36">
        <v>3.8694199739459054</v>
      </c>
      <c r="CB812" s="36">
        <v>3.4090977715604489</v>
      </c>
      <c r="CC812" s="36">
        <v>3.4293390026571564</v>
      </c>
      <c r="CD812" s="36">
        <v>3.4708599256814101</v>
      </c>
      <c r="CE812" s="36">
        <v>3.4122887383415055</v>
      </c>
      <c r="CF812" s="36">
        <v>3.879342189072863</v>
      </c>
      <c r="CG812" s="36">
        <v>3.7249901683123947</v>
      </c>
      <c r="CH812" s="36">
        <v>3.8727654761703127</v>
      </c>
      <c r="CI812" s="36">
        <v>4.0339771237343518</v>
      </c>
      <c r="CJ812" s="36">
        <v>4.532159950471188</v>
      </c>
      <c r="CK812" s="36">
        <v>4.7804493280907741</v>
      </c>
      <c r="CL812" s="36">
        <v>3.7481245179968661</v>
      </c>
      <c r="CM812" s="36">
        <v>4.9860588660908904</v>
      </c>
      <c r="CN812" s="36">
        <v>4.3570606497196147</v>
      </c>
      <c r="CO812" s="36">
        <v>4.5082518817499588</v>
      </c>
      <c r="CP812" s="36">
        <v>3.8784484897648679</v>
      </c>
      <c r="CQ812" s="36">
        <v>3.7044620197412592</v>
      </c>
      <c r="CR812" s="36">
        <v>4.2009289443539561</v>
      </c>
      <c r="CS812" s="36">
        <v>4.0908097247648056</v>
      </c>
      <c r="CT812" s="36">
        <v>3.5272944154570447</v>
      </c>
    </row>
    <row r="813" spans="1:98" x14ac:dyDescent="0.25">
      <c r="A813" s="18">
        <v>140</v>
      </c>
      <c r="B813" s="18" t="s">
        <v>898</v>
      </c>
      <c r="C813" t="s">
        <v>2805</v>
      </c>
      <c r="D813" s="37">
        <v>306</v>
      </c>
      <c r="E813" s="37">
        <v>274</v>
      </c>
      <c r="F813" s="37">
        <v>257</v>
      </c>
      <c r="G813" s="37">
        <v>210</v>
      </c>
      <c r="H813" s="37">
        <v>180</v>
      </c>
      <c r="I813" s="37">
        <v>172</v>
      </c>
      <c r="J813" s="37">
        <v>170</v>
      </c>
      <c r="K813" s="37">
        <v>224</v>
      </c>
      <c r="L813" s="37">
        <v>213</v>
      </c>
      <c r="M813" s="37">
        <v>231</v>
      </c>
      <c r="N813" s="37">
        <v>195</v>
      </c>
      <c r="O813" s="37">
        <v>221</v>
      </c>
      <c r="P813" s="37">
        <v>210</v>
      </c>
      <c r="Q813" s="37">
        <v>250</v>
      </c>
      <c r="R813" s="37">
        <v>258</v>
      </c>
      <c r="S813" s="37">
        <v>180</v>
      </c>
      <c r="T813" s="37">
        <v>203</v>
      </c>
      <c r="U813" s="37">
        <v>163</v>
      </c>
      <c r="V813" s="37">
        <v>140</v>
      </c>
      <c r="W813" s="37">
        <v>102</v>
      </c>
      <c r="X813" s="37">
        <v>108</v>
      </c>
      <c r="Y813" s="37">
        <v>106</v>
      </c>
      <c r="Z813" s="37">
        <v>111</v>
      </c>
      <c r="AA813" s="37">
        <v>86</v>
      </c>
      <c r="AB813" s="37">
        <v>104</v>
      </c>
      <c r="AC813" s="37">
        <v>109</v>
      </c>
      <c r="AD813" s="37">
        <v>75</v>
      </c>
      <c r="AE813" s="37">
        <v>105</v>
      </c>
      <c r="AF813" s="37">
        <v>108</v>
      </c>
      <c r="AG813" s="37">
        <v>77</v>
      </c>
      <c r="AH813" s="37">
        <v>94</v>
      </c>
      <c r="AJ813" s="65">
        <v>1.5133957782192674E-4</v>
      </c>
      <c r="AK813" s="65">
        <v>1.3239087778534221E-4</v>
      </c>
      <c r="AL813" s="65">
        <v>1.2220218803730924E-4</v>
      </c>
      <c r="AM813" s="65">
        <v>1.0138046398459016E-4</v>
      </c>
      <c r="AN813" s="65">
        <v>8.6667087162534015E-5</v>
      </c>
      <c r="AO813" s="65">
        <v>8.4015552646489906E-5</v>
      </c>
      <c r="AP813" s="65">
        <v>8.1317807691038245E-5</v>
      </c>
      <c r="AQ813" s="65">
        <v>1.0634671497846004E-4</v>
      </c>
      <c r="AR813" s="65">
        <v>9.7943508207711964E-5</v>
      </c>
      <c r="AS813" s="65">
        <v>1.029448006413773E-4</v>
      </c>
      <c r="AT813" s="65">
        <v>8.5050183970090254E-5</v>
      </c>
      <c r="AU813" s="65">
        <v>9.5998304174753403E-5</v>
      </c>
      <c r="AV813" s="65">
        <v>9.3784457414487548E-5</v>
      </c>
      <c r="AW813" s="65">
        <v>1.1148510648165491E-4</v>
      </c>
      <c r="AX813" s="65">
        <v>1.1612467649375492E-4</v>
      </c>
      <c r="AY813" s="65">
        <v>8.1409727015094264E-5</v>
      </c>
      <c r="AZ813" s="65">
        <v>9.2723659286685574E-5</v>
      </c>
      <c r="BA813" s="65">
        <v>7.5521212194220173E-5</v>
      </c>
      <c r="BB813" s="65">
        <v>6.4065984302918622E-5</v>
      </c>
      <c r="BC813" s="65">
        <v>4.6648553003046334E-5</v>
      </c>
      <c r="BD813" s="65">
        <v>4.8732371741361062E-5</v>
      </c>
      <c r="BE813" s="65">
        <v>4.8402798960344412E-5</v>
      </c>
      <c r="BF813" s="65">
        <v>5.1078445448220263E-5</v>
      </c>
      <c r="BG813" s="65">
        <v>4.0507836382254555E-5</v>
      </c>
      <c r="BH813" s="65">
        <v>4.9209850676493496E-5</v>
      </c>
      <c r="BI813" s="65">
        <v>5.172677254361896E-5</v>
      </c>
      <c r="BJ813" s="65">
        <v>4.2008593277840912E-5</v>
      </c>
      <c r="BK813" s="65">
        <v>5.9245249377360639E-5</v>
      </c>
      <c r="BL813" s="65">
        <v>5.539481371185772E-5</v>
      </c>
      <c r="BM813" s="65">
        <v>3.92725099061081E-5</v>
      </c>
      <c r="BN813" s="65">
        <v>4.7937342833086761E-5</v>
      </c>
      <c r="BP813" s="36">
        <v>2.9604799150787304</v>
      </c>
      <c r="BQ813" s="36">
        <v>2.6522736615964035</v>
      </c>
      <c r="BR813" s="36">
        <v>2.4914319461486194</v>
      </c>
      <c r="BS813" s="36">
        <v>2.0381142900733549</v>
      </c>
      <c r="BT813" s="36">
        <v>1.7484312443497745</v>
      </c>
      <c r="BU813" s="36">
        <v>1.6726987555121258</v>
      </c>
      <c r="BV813" s="36">
        <v>1.654903386253574</v>
      </c>
      <c r="BW813" s="36">
        <v>2.1908821743566631</v>
      </c>
      <c r="BX813" s="36">
        <v>2.0880768459334558</v>
      </c>
      <c r="BY813" s="36">
        <v>2.2643393701666525</v>
      </c>
      <c r="BZ813" s="36">
        <v>1.9104680225372526</v>
      </c>
      <c r="CA813" s="36">
        <v>2.1594490258637502</v>
      </c>
      <c r="CB813" s="36">
        <v>2.0454586629362694</v>
      </c>
      <c r="CC813" s="36">
        <v>2.4218495781477096</v>
      </c>
      <c r="CD813" s="36">
        <v>2.4737067978613365</v>
      </c>
      <c r="CE813" s="36">
        <v>1.7156759019594161</v>
      </c>
      <c r="CF813" s="36">
        <v>1.9301629028965468</v>
      </c>
      <c r="CG813" s="36">
        <v>1.5528731392197452</v>
      </c>
      <c r="CH813" s="36">
        <v>1.3321552006482649</v>
      </c>
      <c r="CI813" s="36">
        <v>0.97043789297382987</v>
      </c>
      <c r="CJ813" s="36">
        <v>1.0261494227481935</v>
      </c>
      <c r="CK813" s="36">
        <v>1.0054119618603612</v>
      </c>
      <c r="CL813" s="36">
        <v>1.0506106603476064</v>
      </c>
      <c r="CM813" s="36">
        <v>0.8121232244011678</v>
      </c>
      <c r="CN813" s="36">
        <v>0.97869180900829356</v>
      </c>
      <c r="CO813" s="36">
        <v>1.0216204887957288</v>
      </c>
      <c r="CP813" s="36">
        <v>0.70092442586112069</v>
      </c>
      <c r="CQ813" s="36">
        <v>0.99991905417180516</v>
      </c>
      <c r="CR813" s="36">
        <v>1.0037617831642196</v>
      </c>
      <c r="CS813" s="36">
        <v>0.70784797484694395</v>
      </c>
      <c r="CT813" s="36">
        <v>0.86345227878375586</v>
      </c>
    </row>
    <row r="814" spans="1:98" x14ac:dyDescent="0.25">
      <c r="A814" s="18">
        <v>140</v>
      </c>
      <c r="B814" s="18" t="s">
        <v>190</v>
      </c>
      <c r="C814" t="s">
        <v>2811</v>
      </c>
      <c r="D814" s="37">
        <v>2575</v>
      </c>
      <c r="E814" s="37">
        <v>2792</v>
      </c>
      <c r="F814" s="37">
        <v>3098</v>
      </c>
      <c r="G814" s="37">
        <v>3293</v>
      </c>
      <c r="H814" s="37">
        <v>3294</v>
      </c>
      <c r="I814" s="37">
        <v>3103</v>
      </c>
      <c r="J814" s="37">
        <v>3166</v>
      </c>
      <c r="K814" s="37">
        <v>3222</v>
      </c>
      <c r="L814" s="37">
        <v>3379</v>
      </c>
      <c r="M814" s="37">
        <v>3551</v>
      </c>
      <c r="N814" s="37">
        <v>3799</v>
      </c>
      <c r="O814" s="37">
        <v>3832</v>
      </c>
      <c r="P814" s="37">
        <v>3502</v>
      </c>
      <c r="Q814" s="37">
        <v>3480</v>
      </c>
      <c r="R814" s="37">
        <v>3355</v>
      </c>
      <c r="S814" s="37">
        <v>3232</v>
      </c>
      <c r="T814" s="37">
        <v>3180</v>
      </c>
      <c r="U814" s="37">
        <v>3037</v>
      </c>
      <c r="V814" s="37">
        <v>3029</v>
      </c>
      <c r="W814" s="37">
        <v>2945</v>
      </c>
      <c r="X814" s="37">
        <v>2985</v>
      </c>
      <c r="Y814" s="37">
        <v>2936</v>
      </c>
      <c r="Z814" s="37">
        <v>2816</v>
      </c>
      <c r="AA814" s="37">
        <v>2806</v>
      </c>
      <c r="AB814" s="37">
        <v>2888</v>
      </c>
      <c r="AC814" s="37">
        <v>2816</v>
      </c>
      <c r="AD814" s="37">
        <v>1885</v>
      </c>
      <c r="AE814" s="37">
        <v>1769</v>
      </c>
      <c r="AF814" s="37">
        <v>2212</v>
      </c>
      <c r="AG814" s="37">
        <v>2435</v>
      </c>
      <c r="AH814" s="37">
        <v>2547</v>
      </c>
      <c r="AJ814" s="65">
        <v>1.2735274931093507E-3</v>
      </c>
      <c r="AK814" s="65">
        <v>1.3490340539294725E-3</v>
      </c>
      <c r="AL814" s="65">
        <v>1.4730831849789261E-3</v>
      </c>
      <c r="AM814" s="65">
        <v>1.5897422281012164E-3</v>
      </c>
      <c r="AN814" s="65">
        <v>1.5860076950743724E-3</v>
      </c>
      <c r="AO814" s="65">
        <v>1.5156991852445243E-3</v>
      </c>
      <c r="AP814" s="65">
        <v>1.5144245832342772E-3</v>
      </c>
      <c r="AQ814" s="65">
        <v>1.5296835520562423E-3</v>
      </c>
      <c r="AR814" s="65">
        <v>1.5537610996894777E-3</v>
      </c>
      <c r="AS814" s="65">
        <v>1.5824977795564105E-3</v>
      </c>
      <c r="AT814" s="65">
        <v>1.6569520456531941E-3</v>
      </c>
      <c r="AU814" s="65">
        <v>1.6645497809848644E-3</v>
      </c>
      <c r="AV814" s="65">
        <v>1.5639674755501686E-3</v>
      </c>
      <c r="AW814" s="65">
        <v>1.5518726822246363E-3</v>
      </c>
      <c r="AX814" s="65">
        <v>1.5100708900641386E-3</v>
      </c>
      <c r="AY814" s="65">
        <v>1.4617568761821371E-3</v>
      </c>
      <c r="AZ814" s="65">
        <v>1.4525184065599019E-3</v>
      </c>
      <c r="BA814" s="65">
        <v>1.4071038124775868E-3</v>
      </c>
      <c r="BB814" s="65">
        <v>1.3861133318110036E-3</v>
      </c>
      <c r="BC814" s="65">
        <v>1.3468626332742298E-3</v>
      </c>
      <c r="BD814" s="65">
        <v>1.3469086078515072E-3</v>
      </c>
      <c r="BE814" s="65">
        <v>1.3406662051657658E-3</v>
      </c>
      <c r="BF814" s="65">
        <v>1.2958279493890835E-3</v>
      </c>
      <c r="BG814" s="65">
        <v>1.3216859173093753E-3</v>
      </c>
      <c r="BH814" s="65">
        <v>1.3665196995549347E-3</v>
      </c>
      <c r="BI814" s="65">
        <v>1.3363540503012017E-3</v>
      </c>
      <c r="BJ814" s="65">
        <v>1.0558159777164016E-3</v>
      </c>
      <c r="BK814" s="65">
        <v>9.9814139189096165E-4</v>
      </c>
      <c r="BL814" s="65">
        <v>1.1345678512095303E-3</v>
      </c>
      <c r="BM814" s="65">
        <v>1.2419293717061458E-3</v>
      </c>
      <c r="BN814" s="65">
        <v>1.2988980020837446E-3</v>
      </c>
      <c r="BP814" s="36">
        <v>24.912535233097159</v>
      </c>
      <c r="BQ814" s="36">
        <v>27.026087821814446</v>
      </c>
      <c r="BR814" s="36">
        <v>30.032903381978301</v>
      </c>
      <c r="BS814" s="36">
        <v>31.959573129578839</v>
      </c>
      <c r="BT814" s="36">
        <v>31.996291771600873</v>
      </c>
      <c r="BU814" s="36">
        <v>30.176652548570505</v>
      </c>
      <c r="BV814" s="36">
        <v>30.820141887522446</v>
      </c>
      <c r="BW814" s="36">
        <v>31.513492704362356</v>
      </c>
      <c r="BX814" s="36">
        <v>33.124937382202567</v>
      </c>
      <c r="BY814" s="36">
        <v>34.808091356977414</v>
      </c>
      <c r="BZ814" s="36">
        <v>37.219835987789857</v>
      </c>
      <c r="CA814" s="36">
        <v>37.443478131718962</v>
      </c>
      <c r="CB814" s="36">
        <v>34.110458274299127</v>
      </c>
      <c r="CC814" s="36">
        <v>33.712146127816112</v>
      </c>
      <c r="CD814" s="36">
        <v>32.167776383041797</v>
      </c>
      <c r="CE814" s="36">
        <v>30.805913972960187</v>
      </c>
      <c r="CF814" s="36">
        <v>30.23604941483261</v>
      </c>
      <c r="CG814" s="36">
        <v>28.93297990067709</v>
      </c>
      <c r="CH814" s="36">
        <v>28.822129305454247</v>
      </c>
      <c r="CI814" s="36">
        <v>28.019015635371854</v>
      </c>
      <c r="CJ814" s="36">
        <v>28.361629878734792</v>
      </c>
      <c r="CK814" s="36">
        <v>27.848014339830382</v>
      </c>
      <c r="CL814" s="36">
        <v>26.653329905755491</v>
      </c>
      <c r="CM814" s="36">
        <v>26.497881019414844</v>
      </c>
      <c r="CN814" s="36">
        <v>27.177518696307228</v>
      </c>
      <c r="CO814" s="36">
        <v>26.39342473806213</v>
      </c>
      <c r="CP814" s="36">
        <v>17.616567236642833</v>
      </c>
      <c r="CQ814" s="36">
        <v>16.846255303142129</v>
      </c>
      <c r="CR814" s="36">
        <v>20.558528373696795</v>
      </c>
      <c r="CS814" s="36">
        <v>22.384543100679331</v>
      </c>
      <c r="CT814" s="36">
        <v>23.395882490023681</v>
      </c>
    </row>
    <row r="815" spans="1:98" x14ac:dyDescent="0.25">
      <c r="A815" s="18">
        <v>140</v>
      </c>
      <c r="B815" s="18" t="s">
        <v>899</v>
      </c>
      <c r="C815" t="s">
        <v>2816</v>
      </c>
      <c r="D815" s="37">
        <v>400</v>
      </c>
      <c r="E815" s="37">
        <v>393</v>
      </c>
      <c r="F815" s="37">
        <v>424</v>
      </c>
      <c r="G815" s="37">
        <v>344</v>
      </c>
      <c r="H815" s="37">
        <v>326</v>
      </c>
      <c r="I815" s="37">
        <v>315</v>
      </c>
      <c r="J815" s="37">
        <v>313</v>
      </c>
      <c r="K815" s="37">
        <v>298</v>
      </c>
      <c r="L815" s="37">
        <v>340</v>
      </c>
      <c r="M815" s="37">
        <v>340</v>
      </c>
      <c r="N815" s="37">
        <v>347</v>
      </c>
      <c r="O815" s="37">
        <v>365</v>
      </c>
      <c r="P815" s="37">
        <v>333</v>
      </c>
      <c r="Q815" s="37">
        <v>331</v>
      </c>
      <c r="R815" s="37">
        <v>329</v>
      </c>
      <c r="S815" s="37">
        <v>331</v>
      </c>
      <c r="T815" s="37">
        <v>304</v>
      </c>
      <c r="U815" s="37">
        <v>314</v>
      </c>
      <c r="V815" s="37">
        <v>344</v>
      </c>
      <c r="W815" s="37">
        <v>324</v>
      </c>
      <c r="X815" s="37">
        <v>330</v>
      </c>
      <c r="Y815" s="37">
        <v>336</v>
      </c>
      <c r="Z815" s="37">
        <v>378</v>
      </c>
      <c r="AA815" s="37">
        <v>346</v>
      </c>
      <c r="AB815" s="37">
        <v>352</v>
      </c>
      <c r="AC815" s="37">
        <v>312</v>
      </c>
      <c r="AD815" s="37">
        <v>216</v>
      </c>
      <c r="AE815" s="37">
        <v>236</v>
      </c>
      <c r="AF815" s="37">
        <v>309</v>
      </c>
      <c r="AG815" s="37">
        <v>330</v>
      </c>
      <c r="AH815" s="37">
        <v>298</v>
      </c>
      <c r="AJ815" s="65">
        <v>1.9782951349271469E-4</v>
      </c>
      <c r="AK815" s="65">
        <v>1.8988910572861127E-4</v>
      </c>
      <c r="AL815" s="65">
        <v>2.0160983551680589E-4</v>
      </c>
      <c r="AM815" s="65">
        <v>1.6607085528904295E-4</v>
      </c>
      <c r="AN815" s="65">
        <v>1.5696372452770048E-4</v>
      </c>
      <c r="AO815" s="65">
        <v>1.5386569234676932E-4</v>
      </c>
      <c r="AP815" s="65">
        <v>1.4972043416055866E-4</v>
      </c>
      <c r="AQ815" s="65">
        <v>1.4147911189098703E-4</v>
      </c>
      <c r="AR815" s="65">
        <v>1.5634175019071394E-4</v>
      </c>
      <c r="AS815" s="65">
        <v>1.5152048579250338E-4</v>
      </c>
      <c r="AT815" s="65">
        <v>1.5134571198780161E-4</v>
      </c>
      <c r="AU815" s="65">
        <v>1.5854923540174203E-4</v>
      </c>
      <c r="AV815" s="65">
        <v>1.4871535390011597E-4</v>
      </c>
      <c r="AW815" s="65">
        <v>1.4760628098171109E-4</v>
      </c>
      <c r="AX815" s="65">
        <v>1.4808146731180375E-4</v>
      </c>
      <c r="AY815" s="65">
        <v>1.4970344245553445E-4</v>
      </c>
      <c r="AZ815" s="65">
        <v>1.388571055327705E-4</v>
      </c>
      <c r="BA815" s="65">
        <v>1.4548258054592107E-4</v>
      </c>
      <c r="BB815" s="65">
        <v>1.5741927571574289E-4</v>
      </c>
      <c r="BC815" s="65">
        <v>1.4817775659791189E-4</v>
      </c>
      <c r="BD815" s="65">
        <v>1.4890446920971435E-4</v>
      </c>
      <c r="BE815" s="65">
        <v>1.5342774010071436E-4</v>
      </c>
      <c r="BF815" s="65">
        <v>1.7394281422907439E-4</v>
      </c>
      <c r="BG815" s="65">
        <v>1.6297338823558226E-4</v>
      </c>
      <c r="BH815" s="65">
        <v>1.6655641767428567E-4</v>
      </c>
      <c r="BI815" s="65">
        <v>1.4806195443678086E-4</v>
      </c>
      <c r="BJ815" s="65">
        <v>1.2098474864018184E-4</v>
      </c>
      <c r="BK815" s="65">
        <v>1.3316075098149629E-4</v>
      </c>
      <c r="BL815" s="65">
        <v>1.5849071700892625E-4</v>
      </c>
      <c r="BM815" s="65">
        <v>1.6831075674046328E-4</v>
      </c>
      <c r="BN815" s="65">
        <v>1.5197157621553038E-4</v>
      </c>
      <c r="BP815" s="36">
        <v>3.8699083857238308</v>
      </c>
      <c r="BQ815" s="36">
        <v>3.8041735365233085</v>
      </c>
      <c r="BR815" s="36">
        <v>4.1103779967588121</v>
      </c>
      <c r="BS815" s="36">
        <v>3.3386253132630186</v>
      </c>
      <c r="BT815" s="36">
        <v>3.1666032536557025</v>
      </c>
      <c r="BU815" s="36">
        <v>3.0633727208506958</v>
      </c>
      <c r="BV815" s="36">
        <v>3.0469691758668747</v>
      </c>
      <c r="BW815" s="36">
        <v>2.9146557498137753</v>
      </c>
      <c r="BX815" s="36">
        <v>3.3330804113491785</v>
      </c>
      <c r="BY815" s="36">
        <v>3.3327938781673669</v>
      </c>
      <c r="BZ815" s="36">
        <v>3.3996533529252644</v>
      </c>
      <c r="CA815" s="36">
        <v>3.5665108345713521</v>
      </c>
      <c r="CB815" s="36">
        <v>3.2435130226560847</v>
      </c>
      <c r="CC815" s="36">
        <v>3.2065288414675672</v>
      </c>
      <c r="CD815" s="36">
        <v>3.1544555678154254</v>
      </c>
      <c r="CE815" s="36">
        <v>3.1549373530475933</v>
      </c>
      <c r="CF815" s="36">
        <v>2.8904902585248782</v>
      </c>
      <c r="CG815" s="36">
        <v>2.991424329539877</v>
      </c>
      <c r="CH815" s="36">
        <v>3.2732956358785938</v>
      </c>
      <c r="CI815" s="36">
        <v>3.0825674247404007</v>
      </c>
      <c r="CJ815" s="36">
        <v>3.1354565695083689</v>
      </c>
      <c r="CK815" s="36">
        <v>3.186966218727183</v>
      </c>
      <c r="CL815" s="36">
        <v>3.5777552217242814</v>
      </c>
      <c r="CM815" s="36">
        <v>3.2673794842186519</v>
      </c>
      <c r="CN815" s="36">
        <v>3.3124953535665318</v>
      </c>
      <c r="CO815" s="36">
        <v>2.9242714908648382</v>
      </c>
      <c r="CP815" s="36">
        <v>2.0186623464800277</v>
      </c>
      <c r="CQ815" s="36">
        <v>2.2474371122337713</v>
      </c>
      <c r="CR815" s="36">
        <v>2.8718739907198505</v>
      </c>
      <c r="CS815" s="36">
        <v>3.0336341779154741</v>
      </c>
      <c r="CT815" s="36">
        <v>2.7373274369953107</v>
      </c>
    </row>
    <row r="816" spans="1:98" x14ac:dyDescent="0.25">
      <c r="A816" s="18">
        <v>140</v>
      </c>
      <c r="B816" s="18" t="s">
        <v>191</v>
      </c>
      <c r="C816" t="s">
        <v>2771</v>
      </c>
      <c r="D816" s="37">
        <v>5805</v>
      </c>
      <c r="E816" s="37">
        <v>5914</v>
      </c>
      <c r="F816" s="37">
        <v>6416</v>
      </c>
      <c r="G816" s="37">
        <v>6630</v>
      </c>
      <c r="H816" s="37">
        <v>6482</v>
      </c>
      <c r="I816" s="37">
        <v>6190</v>
      </c>
      <c r="J816" s="37">
        <v>6238</v>
      </c>
      <c r="K816" s="37">
        <v>6832</v>
      </c>
      <c r="L816" s="37">
        <v>8032</v>
      </c>
      <c r="M816" s="37">
        <v>9197</v>
      </c>
      <c r="N816" s="37">
        <v>9620</v>
      </c>
      <c r="O816" s="37">
        <v>10067</v>
      </c>
      <c r="P816" s="37">
        <v>9828</v>
      </c>
      <c r="Q816" s="37">
        <v>10878</v>
      </c>
      <c r="R816" s="37">
        <v>10739</v>
      </c>
      <c r="S816" s="37">
        <v>11052</v>
      </c>
      <c r="T816" s="37">
        <v>12079</v>
      </c>
      <c r="U816" s="37">
        <v>12334</v>
      </c>
      <c r="V816" s="37">
        <v>14376</v>
      </c>
      <c r="W816" s="37">
        <v>15932</v>
      </c>
      <c r="X816" s="37">
        <v>18316</v>
      </c>
      <c r="Y816" s="37">
        <v>20629</v>
      </c>
      <c r="Z816" s="37">
        <v>20586</v>
      </c>
      <c r="AA816" s="37">
        <v>20421</v>
      </c>
      <c r="AB816" s="37">
        <v>21506</v>
      </c>
      <c r="AC816" s="37">
        <v>23418</v>
      </c>
      <c r="AD816" s="37">
        <v>19864</v>
      </c>
      <c r="AE816" s="37">
        <v>18113</v>
      </c>
      <c r="AF816" s="37">
        <v>21651</v>
      </c>
      <c r="AG816" s="37">
        <v>23225</v>
      </c>
      <c r="AH816" s="37">
        <v>24168</v>
      </c>
      <c r="AJ816" s="65">
        <v>2.8710008145630219E-3</v>
      </c>
      <c r="AK816" s="65">
        <v>2.857516975264649E-3</v>
      </c>
      <c r="AL816" s="65">
        <v>3.0507752468769494E-3</v>
      </c>
      <c r="AM816" s="65">
        <v>3.2007260772277755E-3</v>
      </c>
      <c r="AN816" s="65">
        <v>3.1209781054863635E-3</v>
      </c>
      <c r="AO816" s="65">
        <v>3.0235829702428634E-3</v>
      </c>
      <c r="AP816" s="65">
        <v>2.9838852022158625E-3</v>
      </c>
      <c r="AQ816" s="65">
        <v>3.2435748068430311E-3</v>
      </c>
      <c r="AR816" s="65">
        <v>3.6933439339171012E-3</v>
      </c>
      <c r="AS816" s="65">
        <v>4.0986291406872166E-3</v>
      </c>
      <c r="AT816" s="65">
        <v>4.1958090758577853E-3</v>
      </c>
      <c r="AU816" s="65">
        <v>4.3729182268201017E-3</v>
      </c>
      <c r="AV816" s="65">
        <v>4.3891126069980175E-3</v>
      </c>
      <c r="AW816" s="65">
        <v>4.850939953229768E-3</v>
      </c>
      <c r="AX816" s="65">
        <v>4.8335771351412172E-3</v>
      </c>
      <c r="AY816" s="65">
        <v>4.9985572387267882E-3</v>
      </c>
      <c r="AZ816" s="65">
        <v>5.5172861109550496E-3</v>
      </c>
      <c r="BA816" s="65">
        <v>5.7145928294693961E-3</v>
      </c>
      <c r="BB816" s="65">
        <v>6.5786613595625572E-3</v>
      </c>
      <c r="BC816" s="65">
        <v>7.2863210435738643E-3</v>
      </c>
      <c r="BD816" s="65">
        <v>8.2646492668034185E-3</v>
      </c>
      <c r="BE816" s="65">
        <v>9.4198239599334408E-3</v>
      </c>
      <c r="BF816" s="65">
        <v>9.4729808828564171E-3</v>
      </c>
      <c r="BG816" s="65">
        <v>9.6187270553723288E-3</v>
      </c>
      <c r="BH816" s="65">
        <v>1.017602931392951E-2</v>
      </c>
      <c r="BI816" s="65">
        <v>1.1113188618591457E-2</v>
      </c>
      <c r="BJ816" s="65">
        <v>1.1126115958280426E-2</v>
      </c>
      <c r="BK816" s="65">
        <v>1.022008763782984E-2</v>
      </c>
      <c r="BL816" s="65">
        <v>1.1105121404402144E-2</v>
      </c>
      <c r="BM816" s="65">
        <v>1.1845507046355333E-2</v>
      </c>
      <c r="BN816" s="65">
        <v>1.2324996825425967E-2</v>
      </c>
      <c r="BP816" s="36">
        <v>56.162045447817093</v>
      </c>
      <c r="BQ816" s="36">
        <v>57.246519834602665</v>
      </c>
      <c r="BR816" s="36">
        <v>62.198550064161644</v>
      </c>
      <c r="BS816" s="36">
        <v>64.346179729458768</v>
      </c>
      <c r="BT816" s="36">
        <v>62.962951810417991</v>
      </c>
      <c r="BU816" s="36">
        <v>60.197705212907323</v>
      </c>
      <c r="BV816" s="36">
        <v>60.725219549704683</v>
      </c>
      <c r="BW816" s="36">
        <v>66.821906317878231</v>
      </c>
      <c r="BX816" s="36">
        <v>78.73912312928411</v>
      </c>
      <c r="BY816" s="36">
        <v>90.152074404427282</v>
      </c>
      <c r="BZ816" s="36">
        <v>94.249755778504451</v>
      </c>
      <c r="CA816" s="36">
        <v>98.367300196246035</v>
      </c>
      <c r="CB816" s="36">
        <v>95.727465425417407</v>
      </c>
      <c r="CC816" s="36">
        <v>105.37951884436313</v>
      </c>
      <c r="CD816" s="36">
        <v>102.96564845826703</v>
      </c>
      <c r="CE816" s="36">
        <v>105.34250038030815</v>
      </c>
      <c r="CF816" s="36">
        <v>114.84944681816448</v>
      </c>
      <c r="CG816" s="36">
        <v>117.50390981065237</v>
      </c>
      <c r="CH816" s="36">
        <v>136.79330831799609</v>
      </c>
      <c r="CI816" s="36">
        <v>151.57859324371623</v>
      </c>
      <c r="CJ816" s="36">
        <v>174.02734099125846</v>
      </c>
      <c r="CK816" s="36">
        <v>195.66644680393767</v>
      </c>
      <c r="CL816" s="36">
        <v>194.84568517041282</v>
      </c>
      <c r="CM816" s="36">
        <v>192.84149262204937</v>
      </c>
      <c r="CN816" s="36">
        <v>202.38217350511886</v>
      </c>
      <c r="CO816" s="36">
        <v>219.48906978548968</v>
      </c>
      <c r="CP816" s="36">
        <v>185.64217060407069</v>
      </c>
      <c r="CQ816" s="36">
        <v>172.49079836394196</v>
      </c>
      <c r="CR816" s="36">
        <v>201.22635525267148</v>
      </c>
      <c r="CS816" s="36">
        <v>213.5034963093542</v>
      </c>
      <c r="CT816" s="36">
        <v>221.99909227282777</v>
      </c>
    </row>
    <row r="817" spans="1:98" x14ac:dyDescent="0.25">
      <c r="A817" s="18">
        <v>140</v>
      </c>
      <c r="B817" s="18" t="s">
        <v>192</v>
      </c>
      <c r="C817" t="s">
        <v>2775</v>
      </c>
      <c r="D817" s="37">
        <v>10966</v>
      </c>
      <c r="E817" s="37">
        <v>11567</v>
      </c>
      <c r="F817" s="37">
        <v>11880</v>
      </c>
      <c r="G817" s="37">
        <v>11264</v>
      </c>
      <c r="H817" s="37">
        <v>10586</v>
      </c>
      <c r="I817" s="37">
        <v>10479</v>
      </c>
      <c r="J817" s="37">
        <v>9723</v>
      </c>
      <c r="K817" s="37">
        <v>9513</v>
      </c>
      <c r="L817" s="37">
        <v>9708</v>
      </c>
      <c r="M817" s="37">
        <v>11049</v>
      </c>
      <c r="N817" s="37">
        <v>11983</v>
      </c>
      <c r="O817" s="37">
        <v>12449</v>
      </c>
      <c r="P817" s="37">
        <v>11988</v>
      </c>
      <c r="Q817" s="37">
        <v>11771</v>
      </c>
      <c r="R817" s="37">
        <v>10218</v>
      </c>
      <c r="S817" s="37">
        <v>10366</v>
      </c>
      <c r="T817" s="37">
        <v>10332</v>
      </c>
      <c r="U817" s="37">
        <v>10546</v>
      </c>
      <c r="V817" s="37">
        <v>10392</v>
      </c>
      <c r="W817" s="37">
        <v>10020</v>
      </c>
      <c r="X817" s="37">
        <v>8940</v>
      </c>
      <c r="Y817" s="37">
        <v>9229</v>
      </c>
      <c r="Z817" s="37">
        <v>9057</v>
      </c>
      <c r="AA817" s="37">
        <v>9379</v>
      </c>
      <c r="AB817" s="37">
        <v>8846</v>
      </c>
      <c r="AC817" s="37">
        <v>8635</v>
      </c>
      <c r="AD817" s="37">
        <v>6210</v>
      </c>
      <c r="AE817" s="37">
        <v>5656</v>
      </c>
      <c r="AF817" s="37">
        <v>7547</v>
      </c>
      <c r="AG817" s="37">
        <v>7490</v>
      </c>
      <c r="AH817" s="37">
        <v>7576</v>
      </c>
      <c r="AJ817" s="65">
        <v>5.4234961124027727E-3</v>
      </c>
      <c r="AK817" s="65">
        <v>5.5889243917629679E-3</v>
      </c>
      <c r="AL817" s="65">
        <v>5.6488793536312596E-3</v>
      </c>
      <c r="AM817" s="65">
        <v>5.4378549824877316E-3</v>
      </c>
      <c r="AN817" s="65">
        <v>5.0969876927921395E-3</v>
      </c>
      <c r="AO817" s="65">
        <v>5.1185986987358593E-3</v>
      </c>
      <c r="AP817" s="65">
        <v>4.6509002598821465E-3</v>
      </c>
      <c r="AQ817" s="65">
        <v>4.5164120517414749E-3</v>
      </c>
      <c r="AR817" s="65">
        <v>4.4640167966219146E-3</v>
      </c>
      <c r="AS817" s="65">
        <v>4.9239701397687354E-3</v>
      </c>
      <c r="AT817" s="65">
        <v>5.2264428436594431E-3</v>
      </c>
      <c r="AU817" s="65">
        <v>5.4076148808665393E-3</v>
      </c>
      <c r="AV817" s="65">
        <v>5.3537527404041753E-3</v>
      </c>
      <c r="AW817" s="65">
        <v>5.2491647535822398E-3</v>
      </c>
      <c r="AX817" s="65">
        <v>4.5990773039270849E-3</v>
      </c>
      <c r="AY817" s="65">
        <v>4.6882957235470403E-3</v>
      </c>
      <c r="AZ817" s="65">
        <v>4.7193145209361341E-3</v>
      </c>
      <c r="BA817" s="65">
        <v>4.8861760969340241E-3</v>
      </c>
      <c r="BB817" s="65">
        <v>4.7555264919709305E-3</v>
      </c>
      <c r="BC817" s="65">
        <v>4.5825343244169049E-3</v>
      </c>
      <c r="BD817" s="65">
        <v>4.033957438590443E-3</v>
      </c>
      <c r="BE817" s="65">
        <v>4.214239920802062E-3</v>
      </c>
      <c r="BF817" s="65">
        <v>4.1677250488696476E-3</v>
      </c>
      <c r="BG817" s="65">
        <v>4.4177092724321564E-3</v>
      </c>
      <c r="BH817" s="65">
        <v>4.1856763373486683E-3</v>
      </c>
      <c r="BI817" s="65">
        <v>4.0978044120564194E-3</v>
      </c>
      <c r="BJ817" s="65">
        <v>3.4783115234052276E-3</v>
      </c>
      <c r="BK817" s="65">
        <v>3.1913440997938265E-3</v>
      </c>
      <c r="BL817" s="65">
        <v>3.8709690655869466E-3</v>
      </c>
      <c r="BM817" s="65">
        <v>3.8201441454123334E-3</v>
      </c>
      <c r="BN817" s="65">
        <v>3.8635458436538862E-3</v>
      </c>
      <c r="BP817" s="36">
        <v>106.09353839461883</v>
      </c>
      <c r="BQ817" s="36">
        <v>111.96660380907153</v>
      </c>
      <c r="BR817" s="36">
        <v>115.16813821107236</v>
      </c>
      <c r="BS817" s="36">
        <v>109.32056839707747</v>
      </c>
      <c r="BT817" s="36">
        <v>102.82718418159284</v>
      </c>
      <c r="BU817" s="36">
        <v>101.9081991802998</v>
      </c>
      <c r="BV817" s="36">
        <v>94.650738967902953</v>
      </c>
      <c r="BW817" s="36">
        <v>93.044027342209532</v>
      </c>
      <c r="BX817" s="36">
        <v>95.169248921699463</v>
      </c>
      <c r="BY817" s="36">
        <v>108.30599870550364</v>
      </c>
      <c r="BZ817" s="36">
        <v>117.40070930289178</v>
      </c>
      <c r="CA817" s="36">
        <v>121.64244761528428</v>
      </c>
      <c r="CB817" s="36">
        <v>116.76646881561904</v>
      </c>
      <c r="CC817" s="36">
        <v>114.03036553750674</v>
      </c>
      <c r="CD817" s="36">
        <v>97.970294808322237</v>
      </c>
      <c r="CE817" s="36">
        <v>98.803868887285063</v>
      </c>
      <c r="CF817" s="36">
        <v>98.238636023286332</v>
      </c>
      <c r="CG817" s="36">
        <v>100.46993942461002</v>
      </c>
      <c r="CH817" s="36">
        <v>98.883977465262618</v>
      </c>
      <c r="CI817" s="36">
        <v>95.331251839193868</v>
      </c>
      <c r="CJ817" s="36">
        <v>84.942368883044907</v>
      </c>
      <c r="CK817" s="36">
        <v>87.537235811408237</v>
      </c>
      <c r="CL817" s="36">
        <v>85.724150907822263</v>
      </c>
      <c r="CM817" s="36">
        <v>88.56864792626223</v>
      </c>
      <c r="CN817" s="36">
        <v>83.245266754686185</v>
      </c>
      <c r="CO817" s="36">
        <v>80.932962575698326</v>
      </c>
      <c r="CP817" s="36">
        <v>58.036542461300797</v>
      </c>
      <c r="CQ817" s="36">
        <v>53.862306384721236</v>
      </c>
      <c r="CR817" s="36">
        <v>70.142501643892274</v>
      </c>
      <c r="CS817" s="36">
        <v>68.854303007839093</v>
      </c>
      <c r="CT817" s="36">
        <v>69.590579404954624</v>
      </c>
    </row>
    <row r="818" spans="1:98" x14ac:dyDescent="0.25">
      <c r="A818" s="18">
        <v>140</v>
      </c>
      <c r="B818" s="18" t="s">
        <v>193</v>
      </c>
      <c r="C818" t="s">
        <v>2776</v>
      </c>
      <c r="D818" s="37">
        <v>722</v>
      </c>
      <c r="E818" s="37">
        <v>389</v>
      </c>
      <c r="F818" s="37">
        <v>473</v>
      </c>
      <c r="G818" s="37">
        <v>462</v>
      </c>
      <c r="H818" s="37">
        <v>353</v>
      </c>
      <c r="I818" s="37">
        <v>339</v>
      </c>
      <c r="J818" s="37">
        <v>446</v>
      </c>
      <c r="K818" s="37">
        <v>426</v>
      </c>
      <c r="L818" s="37">
        <v>455</v>
      </c>
      <c r="M818" s="37">
        <v>466</v>
      </c>
      <c r="N818" s="37">
        <v>481</v>
      </c>
      <c r="O818" s="37">
        <v>484</v>
      </c>
      <c r="P818" s="37">
        <v>419</v>
      </c>
      <c r="Q818" s="37">
        <v>449</v>
      </c>
      <c r="R818" s="37">
        <v>409</v>
      </c>
      <c r="S818" s="37">
        <v>383</v>
      </c>
      <c r="T818" s="37">
        <v>394</v>
      </c>
      <c r="U818" s="37">
        <v>429</v>
      </c>
      <c r="V818" s="37">
        <v>453</v>
      </c>
      <c r="W818" s="37">
        <v>493</v>
      </c>
      <c r="X818" s="37">
        <v>439</v>
      </c>
      <c r="Y818" s="37">
        <v>481</v>
      </c>
      <c r="Z818" s="37">
        <v>513</v>
      </c>
      <c r="AA818" s="37">
        <v>441</v>
      </c>
      <c r="AB818" s="37">
        <v>452</v>
      </c>
      <c r="AC818" s="37">
        <v>463</v>
      </c>
      <c r="AD818" s="37">
        <v>303</v>
      </c>
      <c r="AE818" s="37">
        <v>335</v>
      </c>
      <c r="AF818" s="37">
        <v>346</v>
      </c>
      <c r="AG818" s="37">
        <v>340</v>
      </c>
      <c r="AH818" s="37">
        <v>396</v>
      </c>
      <c r="AJ818" s="65">
        <v>3.5708227185435001E-4</v>
      </c>
      <c r="AK818" s="65">
        <v>1.8795639218429969E-4</v>
      </c>
      <c r="AL818" s="65">
        <v>2.2490908537605941E-4</v>
      </c>
      <c r="AM818" s="65">
        <v>2.2303702076609838E-4</v>
      </c>
      <c r="AN818" s="65">
        <v>1.6996378760208059E-4</v>
      </c>
      <c r="AO818" s="65">
        <v>1.6558879271604698E-4</v>
      </c>
      <c r="AP818" s="65">
        <v>2.1333966017766506E-4</v>
      </c>
      <c r="AQ818" s="65">
        <v>2.022486633072499E-4</v>
      </c>
      <c r="AR818" s="65">
        <v>2.0922204804933777E-4</v>
      </c>
      <c r="AS818" s="65">
        <v>2.0767219523325464E-4</v>
      </c>
      <c r="AT818" s="65">
        <v>2.0979045379288929E-4</v>
      </c>
      <c r="AU818" s="65">
        <v>2.1024062995737849E-4</v>
      </c>
      <c r="AV818" s="65">
        <v>1.8712232217462041E-4</v>
      </c>
      <c r="AW818" s="65">
        <v>2.0022725124105219E-4</v>
      </c>
      <c r="AX818" s="65">
        <v>1.8408911893777428E-4</v>
      </c>
      <c r="AY818" s="65">
        <v>1.7322180803767281E-4</v>
      </c>
      <c r="AZ818" s="65">
        <v>1.7996611703918283E-4</v>
      </c>
      <c r="BA818" s="65">
        <v>1.9876441737006414E-4</v>
      </c>
      <c r="BB818" s="65">
        <v>2.0729922063730095E-4</v>
      </c>
      <c r="BC818" s="65">
        <v>2.2546800618139062E-4</v>
      </c>
      <c r="BD818" s="65">
        <v>1.9808806661534726E-4</v>
      </c>
      <c r="BE818" s="65">
        <v>2.1963911603703454E-4</v>
      </c>
      <c r="BF818" s="65">
        <v>2.3606524788231527E-4</v>
      </c>
      <c r="BG818" s="65">
        <v>2.0772041679737509E-4</v>
      </c>
      <c r="BH818" s="65">
        <v>2.1387358178629867E-4</v>
      </c>
      <c r="BI818" s="65">
        <v>2.1972014392381264E-4</v>
      </c>
      <c r="BJ818" s="65">
        <v>1.6971471684247729E-4</v>
      </c>
      <c r="BK818" s="65">
        <v>1.8902055753729346E-4</v>
      </c>
      <c r="BL818" s="65">
        <v>1.7746856985465529E-4</v>
      </c>
      <c r="BM818" s="65">
        <v>1.734110827022955E-4</v>
      </c>
      <c r="BN818" s="65">
        <v>2.0194880597768466E-4</v>
      </c>
      <c r="BP818" s="36">
        <v>6.9851846362315149</v>
      </c>
      <c r="BQ818" s="36">
        <v>3.7654542129963535</v>
      </c>
      <c r="BR818" s="36">
        <v>4.5853980954408442</v>
      </c>
      <c r="BS818" s="36">
        <v>4.4838514381613797</v>
      </c>
      <c r="BT818" s="36">
        <v>3.4288679403081685</v>
      </c>
      <c r="BU818" s="36">
        <v>3.296772547201225</v>
      </c>
      <c r="BV818" s="36">
        <v>4.34168770746526</v>
      </c>
      <c r="BW818" s="36">
        <v>4.1665884208747253</v>
      </c>
      <c r="BX818" s="36">
        <v>4.4604458445996347</v>
      </c>
      <c r="BY818" s="36">
        <v>4.5678880800764503</v>
      </c>
      <c r="BZ818" s="36">
        <v>4.7124877889252224</v>
      </c>
      <c r="CA818" s="36">
        <v>4.7292910792672176</v>
      </c>
      <c r="CB818" s="36">
        <v>4.0811770465252231</v>
      </c>
      <c r="CC818" s="36">
        <v>4.3496418423532859</v>
      </c>
      <c r="CD818" s="36">
        <v>3.9214964353693285</v>
      </c>
      <c r="CE818" s="36">
        <v>3.6505770580580914</v>
      </c>
      <c r="CF818" s="36">
        <v>3.7462275061144803</v>
      </c>
      <c r="CG818" s="36">
        <v>4.0870096731611696</v>
      </c>
      <c r="CH818" s="36">
        <v>4.3104736135261712</v>
      </c>
      <c r="CI818" s="36">
        <v>4.6904498160401777</v>
      </c>
      <c r="CJ818" s="36">
        <v>4.1711073758005268</v>
      </c>
      <c r="CK818" s="36">
        <v>4.5622939024040914</v>
      </c>
      <c r="CL818" s="36">
        <v>4.8555249437686667</v>
      </c>
      <c r="CM818" s="36">
        <v>4.1644923483827325</v>
      </c>
      <c r="CN818" s="36">
        <v>4.2535451699206606</v>
      </c>
      <c r="CO818" s="36">
        <v>4.3395439111231413</v>
      </c>
      <c r="CP818" s="36">
        <v>2.8317346804789274</v>
      </c>
      <c r="CQ818" s="36">
        <v>3.1902179347386164</v>
      </c>
      <c r="CR818" s="36">
        <v>3.2157553423594445</v>
      </c>
      <c r="CS818" s="36">
        <v>3.1255624863371554</v>
      </c>
      <c r="CT818" s="36">
        <v>3.6375223659400775</v>
      </c>
    </row>
    <row r="819" spans="1:98" x14ac:dyDescent="0.25">
      <c r="A819" s="18">
        <v>140</v>
      </c>
      <c r="B819" s="18" t="s">
        <v>900</v>
      </c>
      <c r="C819" t="s">
        <v>2780</v>
      </c>
      <c r="D819" s="37">
        <v>82</v>
      </c>
      <c r="E819" s="37">
        <v>119</v>
      </c>
      <c r="F819" s="37">
        <v>85</v>
      </c>
      <c r="G819" s="37">
        <v>104</v>
      </c>
      <c r="H819" s="37">
        <v>91</v>
      </c>
      <c r="I819" s="37">
        <v>95</v>
      </c>
      <c r="J819" s="37">
        <v>82</v>
      </c>
      <c r="K819" s="37">
        <v>102</v>
      </c>
      <c r="L819" s="37">
        <v>104</v>
      </c>
      <c r="M819" s="37">
        <v>130</v>
      </c>
      <c r="N819" s="37">
        <v>162</v>
      </c>
      <c r="O819" s="37">
        <v>97</v>
      </c>
      <c r="P819" s="37">
        <v>113</v>
      </c>
      <c r="Q819" s="37">
        <v>120</v>
      </c>
      <c r="R819" s="37">
        <v>93</v>
      </c>
      <c r="S819" s="37">
        <v>81</v>
      </c>
      <c r="T819" s="37">
        <v>139</v>
      </c>
      <c r="U819" s="37">
        <v>91</v>
      </c>
      <c r="V819" s="37">
        <v>92</v>
      </c>
      <c r="W819" s="37">
        <v>86</v>
      </c>
      <c r="X819" s="37">
        <v>80</v>
      </c>
      <c r="Y819" s="37">
        <v>109</v>
      </c>
      <c r="Z819" s="37">
        <v>105</v>
      </c>
      <c r="AA819" s="37">
        <v>99</v>
      </c>
      <c r="AB819" s="37">
        <v>87</v>
      </c>
      <c r="AC819" s="37">
        <v>112</v>
      </c>
      <c r="AD819" s="37">
        <v>84</v>
      </c>
      <c r="AE819" s="37">
        <v>69</v>
      </c>
      <c r="AF819" s="37">
        <v>63</v>
      </c>
      <c r="AG819" s="37">
        <v>81</v>
      </c>
      <c r="AH819" s="37">
        <v>66</v>
      </c>
      <c r="AJ819" s="65">
        <v>4.0555050266006507E-5</v>
      </c>
      <c r="AK819" s="65">
        <v>5.7498227943269061E-5</v>
      </c>
      <c r="AL819" s="65">
        <v>4.0417066082378538E-5</v>
      </c>
      <c r="AM819" s="65">
        <v>5.0207467878082749E-5</v>
      </c>
      <c r="AN819" s="65">
        <v>4.3815027398836638E-5</v>
      </c>
      <c r="AO819" s="65">
        <v>4.6403938961724077E-5</v>
      </c>
      <c r="AP819" s="65">
        <v>3.9223883709794923E-5</v>
      </c>
      <c r="AQ819" s="65">
        <v>4.8425736284834484E-5</v>
      </c>
      <c r="AR819" s="65">
        <v>4.7822182411277208E-5</v>
      </c>
      <c r="AS819" s="65">
        <v>5.7934303391251295E-5</v>
      </c>
      <c r="AT819" s="65">
        <v>7.0657075913613433E-5</v>
      </c>
      <c r="AU819" s="65">
        <v>4.2135002284846515E-5</v>
      </c>
      <c r="AV819" s="65">
        <v>5.0464969942081402E-5</v>
      </c>
      <c r="AW819" s="65">
        <v>5.3512851111194352E-5</v>
      </c>
      <c r="AX819" s="65">
        <v>4.1858895015190729E-5</v>
      </c>
      <c r="AY819" s="65">
        <v>3.6634377156792419E-5</v>
      </c>
      <c r="AZ819" s="65">
        <v>6.3490584437681251E-5</v>
      </c>
      <c r="BA819" s="65">
        <v>4.2162149139104516E-5</v>
      </c>
      <c r="BB819" s="65">
        <v>4.2100503970489378E-5</v>
      </c>
      <c r="BC819" s="65">
        <v>3.9331132924137104E-5</v>
      </c>
      <c r="BD819" s="65">
        <v>3.6098053141748935E-5</v>
      </c>
      <c r="BE819" s="65">
        <v>4.9772689496957932E-5</v>
      </c>
      <c r="BF819" s="65">
        <v>4.8317448396965112E-5</v>
      </c>
      <c r="BG819" s="65">
        <v>4.663111397492094E-5</v>
      </c>
      <c r="BH819" s="65">
        <v>4.116593277745129E-5</v>
      </c>
      <c r="BI819" s="65">
        <v>5.3150445182434154E-5</v>
      </c>
      <c r="BJ819" s="65">
        <v>4.7049624471181826E-5</v>
      </c>
      <c r="BK819" s="65">
        <v>3.8932592447979848E-5</v>
      </c>
      <c r="BL819" s="65">
        <v>3.2313641331917003E-5</v>
      </c>
      <c r="BM819" s="65">
        <v>4.1312640290840984E-5</v>
      </c>
      <c r="BN819" s="65">
        <v>3.3658134329614112E-5</v>
      </c>
      <c r="BP819" s="36">
        <v>0.79333121907338522</v>
      </c>
      <c r="BQ819" s="36">
        <v>1.1518998749269052</v>
      </c>
      <c r="BR819" s="36">
        <v>0.82401445689740327</v>
      </c>
      <c r="BS819" s="36">
        <v>1.0093518388934708</v>
      </c>
      <c r="BT819" s="36">
        <v>0.88392912908794152</v>
      </c>
      <c r="BU819" s="36">
        <v>0.92387431263751141</v>
      </c>
      <c r="BV819" s="36">
        <v>0.79824751572231234</v>
      </c>
      <c r="BW819" s="36">
        <v>0.99763384725169491</v>
      </c>
      <c r="BX819" s="36">
        <v>1.0195304787656307</v>
      </c>
      <c r="BY819" s="36">
        <v>1.2743035416522286</v>
      </c>
      <c r="BZ819" s="36">
        <v>1.5871580494924866</v>
      </c>
      <c r="CA819" s="36">
        <v>0.94781246836553745</v>
      </c>
      <c r="CB819" s="36">
        <v>1.1006515662466594</v>
      </c>
      <c r="CC819" s="36">
        <v>1.1624877975109005</v>
      </c>
      <c r="CD819" s="36">
        <v>0.89168500853141197</v>
      </c>
      <c r="CE819" s="36">
        <v>0.77205415588173731</v>
      </c>
      <c r="CF819" s="36">
        <v>1.3216386379439411</v>
      </c>
      <c r="CG819" s="36">
        <v>0.86694144582206623</v>
      </c>
      <c r="CH819" s="36">
        <v>0.8754162747117169</v>
      </c>
      <c r="CI819" s="36">
        <v>0.81821234113479768</v>
      </c>
      <c r="CJ819" s="36">
        <v>0.76011068351718036</v>
      </c>
      <c r="CK819" s="36">
        <v>1.0338670173847111</v>
      </c>
      <c r="CL819" s="36">
        <v>0.99382089492341141</v>
      </c>
      <c r="CM819" s="36">
        <v>0.9348860373920419</v>
      </c>
      <c r="CN819" s="36">
        <v>0.81871334022809172</v>
      </c>
      <c r="CO819" s="36">
        <v>1.0497384839001984</v>
      </c>
      <c r="CP819" s="36">
        <v>0.78503535696445514</v>
      </c>
      <c r="CQ819" s="36">
        <v>0.65708966417004333</v>
      </c>
      <c r="CR819" s="36">
        <v>0.58552770684579469</v>
      </c>
      <c r="CS819" s="36">
        <v>0.74461929821561634</v>
      </c>
      <c r="CT819" s="36">
        <v>0.60625372765667962</v>
      </c>
    </row>
    <row r="820" spans="1:98" x14ac:dyDescent="0.25">
      <c r="A820" s="18">
        <v>140</v>
      </c>
      <c r="B820" s="18" t="s">
        <v>194</v>
      </c>
      <c r="C820" t="s">
        <v>2783</v>
      </c>
      <c r="D820" s="37">
        <v>3272</v>
      </c>
      <c r="E820" s="37">
        <v>3500</v>
      </c>
      <c r="F820" s="37">
        <v>3368</v>
      </c>
      <c r="G820" s="37">
        <v>3403</v>
      </c>
      <c r="H820" s="37">
        <v>3127</v>
      </c>
      <c r="I820" s="37">
        <v>3136</v>
      </c>
      <c r="J820" s="37">
        <v>3337</v>
      </c>
      <c r="K820" s="37">
        <v>3429</v>
      </c>
      <c r="L820" s="37">
        <v>3308</v>
      </c>
      <c r="M820" s="37">
        <v>3295</v>
      </c>
      <c r="N820" s="37">
        <v>3357</v>
      </c>
      <c r="O820" s="37">
        <v>3210</v>
      </c>
      <c r="P820" s="37">
        <v>3153</v>
      </c>
      <c r="Q820" s="37">
        <v>3155</v>
      </c>
      <c r="R820" s="37">
        <v>3059</v>
      </c>
      <c r="S820" s="37">
        <v>2858</v>
      </c>
      <c r="T820" s="37">
        <v>3035</v>
      </c>
      <c r="U820" s="37">
        <v>3017</v>
      </c>
      <c r="V820" s="37">
        <v>3031</v>
      </c>
      <c r="W820" s="37">
        <v>2753</v>
      </c>
      <c r="X820" s="37">
        <v>2859</v>
      </c>
      <c r="Y820" s="37">
        <v>2939</v>
      </c>
      <c r="Z820" s="37">
        <v>2872</v>
      </c>
      <c r="AA820" s="37">
        <v>2686</v>
      </c>
      <c r="AB820" s="37">
        <v>2636</v>
      </c>
      <c r="AC820" s="37">
        <v>2655</v>
      </c>
      <c r="AD820" s="37">
        <v>1984</v>
      </c>
      <c r="AE820" s="37">
        <v>2028</v>
      </c>
      <c r="AF820" s="37">
        <v>2884</v>
      </c>
      <c r="AG820" s="37">
        <v>2903</v>
      </c>
      <c r="AH820" s="37">
        <v>2817</v>
      </c>
      <c r="AJ820" s="65">
        <v>1.6182454203704062E-3</v>
      </c>
      <c r="AK820" s="65">
        <v>1.6911243512726193E-3</v>
      </c>
      <c r="AL820" s="65">
        <v>1.6014668066523638E-3</v>
      </c>
      <c r="AM820" s="65">
        <v>1.6428462806645731E-3</v>
      </c>
      <c r="AN820" s="65">
        <v>1.5055998975402436E-3</v>
      </c>
      <c r="AO820" s="65">
        <v>1.5318184482522811E-3</v>
      </c>
      <c r="AP820" s="65">
        <v>1.5962207309705566E-3</v>
      </c>
      <c r="AQ820" s="65">
        <v>1.6279593109872299E-3</v>
      </c>
      <c r="AR820" s="65">
        <v>1.5211132636202404E-3</v>
      </c>
      <c r="AS820" s="65">
        <v>1.4684117667244079E-3</v>
      </c>
      <c r="AT820" s="65">
        <v>1.4641716286543228E-3</v>
      </c>
      <c r="AU820" s="65">
        <v>1.3943645086016219E-3</v>
      </c>
      <c r="AV820" s="65">
        <v>1.4081066391803774E-3</v>
      </c>
      <c r="AW820" s="65">
        <v>1.4069420437984848E-3</v>
      </c>
      <c r="AX820" s="65">
        <v>1.3768425790480477E-3</v>
      </c>
      <c r="AY820" s="65">
        <v>1.2926055544952189E-3</v>
      </c>
      <c r="AZ820" s="65">
        <v>1.3862872213551267E-3</v>
      </c>
      <c r="BA820" s="65">
        <v>1.3978374060733881E-3</v>
      </c>
      <c r="BB820" s="65">
        <v>1.3870285601581881E-3</v>
      </c>
      <c r="BC820" s="65">
        <v>1.2590535923273191E-3</v>
      </c>
      <c r="BD820" s="65">
        <v>1.2900541741532525E-3</v>
      </c>
      <c r="BE820" s="65">
        <v>1.3420360957023794E-3</v>
      </c>
      <c r="BF820" s="65">
        <v>1.3215972552007981E-3</v>
      </c>
      <c r="BG820" s="65">
        <v>1.2651633549155318E-3</v>
      </c>
      <c r="BH820" s="65">
        <v>1.247280445992662E-3</v>
      </c>
      <c r="BI820" s="65">
        <v>1.2599502853514527E-3</v>
      </c>
      <c r="BJ820" s="65">
        <v>1.1112673208431517E-3</v>
      </c>
      <c r="BK820" s="65">
        <v>1.1442796736884512E-3</v>
      </c>
      <c r="BL820" s="65">
        <v>1.4792466920833117E-3</v>
      </c>
      <c r="BM820" s="65">
        <v>1.4806246267198937E-3</v>
      </c>
      <c r="BN820" s="65">
        <v>1.4365903697958022E-3</v>
      </c>
      <c r="BP820" s="36">
        <v>31.655850595220933</v>
      </c>
      <c r="BQ820" s="36">
        <v>33.879408086085448</v>
      </c>
      <c r="BR820" s="36">
        <v>32.650361068593583</v>
      </c>
      <c r="BS820" s="36">
        <v>33.027156805331551</v>
      </c>
      <c r="BT820" s="36">
        <v>30.374136117120802</v>
      </c>
      <c r="BU820" s="36">
        <v>30.49757730980248</v>
      </c>
      <c r="BV820" s="36">
        <v>32.484779999577512</v>
      </c>
      <c r="BW820" s="36">
        <v>33.538102570843741</v>
      </c>
      <c r="BX820" s="36">
        <v>32.42891176689141</v>
      </c>
      <c r="BY820" s="36">
        <v>32.298693613416098</v>
      </c>
      <c r="BZ820" s="36">
        <v>32.889441803372087</v>
      </c>
      <c r="CA820" s="36">
        <v>31.365752819106962</v>
      </c>
      <c r="CB820" s="36">
        <v>30.711100782085989</v>
      </c>
      <c r="CC820" s="36">
        <v>30.56374167622409</v>
      </c>
      <c r="CD820" s="36">
        <v>29.329725173092356</v>
      </c>
      <c r="CE820" s="36">
        <v>27.241120710000065</v>
      </c>
      <c r="CF820" s="36">
        <v>28.857361627049361</v>
      </c>
      <c r="CG820" s="36">
        <v>28.742443319177735</v>
      </c>
      <c r="CH820" s="36">
        <v>28.841160094034933</v>
      </c>
      <c r="CI820" s="36">
        <v>26.192309013303468</v>
      </c>
      <c r="CJ820" s="36">
        <v>27.164455552195232</v>
      </c>
      <c r="CK820" s="36">
        <v>27.876469395354732</v>
      </c>
      <c r="CL820" s="36">
        <v>27.183367716381312</v>
      </c>
      <c r="CM820" s="36">
        <v>25.364685822576003</v>
      </c>
      <c r="CN820" s="36">
        <v>24.806073159094822</v>
      </c>
      <c r="CO820" s="36">
        <v>24.884425667455599</v>
      </c>
      <c r="CP820" s="36">
        <v>18.541787478779511</v>
      </c>
      <c r="CQ820" s="36">
        <v>19.312722303432579</v>
      </c>
      <c r="CR820" s="36">
        <v>26.804157246718606</v>
      </c>
      <c r="CS820" s="36">
        <v>26.686787934814003</v>
      </c>
      <c r="CT820" s="36">
        <v>25.876011375891913</v>
      </c>
    </row>
    <row r="821" spans="1:98" x14ac:dyDescent="0.25">
      <c r="A821" s="18">
        <v>140</v>
      </c>
      <c r="B821" s="18" t="s">
        <v>901</v>
      </c>
      <c r="C821" t="s">
        <v>2786</v>
      </c>
      <c r="D821" s="37">
        <v>455</v>
      </c>
      <c r="E821" s="37">
        <v>497</v>
      </c>
      <c r="F821" s="37">
        <v>578</v>
      </c>
      <c r="G821" s="37">
        <v>590</v>
      </c>
      <c r="H821" s="37">
        <v>577</v>
      </c>
      <c r="I821" s="37">
        <v>594</v>
      </c>
      <c r="J821" s="37">
        <v>625</v>
      </c>
      <c r="K821" s="37">
        <v>567</v>
      </c>
      <c r="L821" s="37">
        <v>658</v>
      </c>
      <c r="M821" s="37">
        <v>587</v>
      </c>
      <c r="N821" s="37">
        <v>634</v>
      </c>
      <c r="O821" s="37">
        <v>549</v>
      </c>
      <c r="P821" s="37">
        <v>528</v>
      </c>
      <c r="Q821" s="37">
        <v>584</v>
      </c>
      <c r="R821" s="37">
        <v>515</v>
      </c>
      <c r="S821" s="37">
        <v>484</v>
      </c>
      <c r="T821" s="37">
        <v>488</v>
      </c>
      <c r="U821" s="37">
        <v>469</v>
      </c>
      <c r="V821" s="37">
        <v>431</v>
      </c>
      <c r="W821" s="37">
        <v>426</v>
      </c>
      <c r="X821" s="37">
        <v>487</v>
      </c>
      <c r="Y821" s="37">
        <v>456</v>
      </c>
      <c r="Z821" s="37">
        <v>431</v>
      </c>
      <c r="AA821" s="37">
        <v>383</v>
      </c>
      <c r="AB821" s="37">
        <v>378</v>
      </c>
      <c r="AC821" s="37">
        <v>437</v>
      </c>
      <c r="AD821" s="37">
        <v>455</v>
      </c>
      <c r="AE821" s="37">
        <v>457</v>
      </c>
      <c r="AF821" s="37">
        <v>492</v>
      </c>
      <c r="AG821" s="37">
        <v>472</v>
      </c>
      <c r="AH821" s="37">
        <v>377</v>
      </c>
      <c r="AJ821" s="65">
        <v>2.2503107159796296E-4</v>
      </c>
      <c r="AK821" s="65">
        <v>2.4013965788071196E-4</v>
      </c>
      <c r="AL821" s="65">
        <v>2.7483604936017408E-4</v>
      </c>
      <c r="AM821" s="65">
        <v>2.8483082738527712E-4</v>
      </c>
      <c r="AN821" s="65">
        <v>2.7781616273767849E-4</v>
      </c>
      <c r="AO821" s="65">
        <v>2.9014673413962211E-4</v>
      </c>
      <c r="AP821" s="65">
        <v>2.989625282758759E-4</v>
      </c>
      <c r="AQ821" s="65">
        <v>2.6919012228922697E-4</v>
      </c>
      <c r="AR821" s="65">
        <v>3.0256726948673464E-4</v>
      </c>
      <c r="AS821" s="65">
        <v>2.6159566223588087E-4</v>
      </c>
      <c r="AT821" s="65">
        <v>2.7652213660019087E-4</v>
      </c>
      <c r="AU821" s="65">
        <v>2.384754253028942E-4</v>
      </c>
      <c r="AV821" s="65">
        <v>2.3580092149928301E-4</v>
      </c>
      <c r="AW821" s="65">
        <v>2.6042920874114585E-4</v>
      </c>
      <c r="AX821" s="65">
        <v>2.3179925734218522E-4</v>
      </c>
      <c r="AY821" s="65">
        <v>2.1890171041836459E-4</v>
      </c>
      <c r="AZ821" s="65">
        <v>2.229021957236579E-4</v>
      </c>
      <c r="BA821" s="65">
        <v>2.1729723017846172E-4</v>
      </c>
      <c r="BB821" s="65">
        <v>1.9723170881827089E-4</v>
      </c>
      <c r="BC821" s="65">
        <v>1.9482630960095823E-4</v>
      </c>
      <c r="BD821" s="65">
        <v>2.1974689850039664E-4</v>
      </c>
      <c r="BE821" s="65">
        <v>2.082233615652552E-4</v>
      </c>
      <c r="BF821" s="65">
        <v>1.9833162151516154E-4</v>
      </c>
      <c r="BG821" s="65">
        <v>1.8040117830701738E-4</v>
      </c>
      <c r="BH821" s="65">
        <v>1.7885888034340904E-4</v>
      </c>
      <c r="BI821" s="65">
        <v>2.0738164772074756E-4</v>
      </c>
      <c r="BJ821" s="65">
        <v>2.5485213255223489E-4</v>
      </c>
      <c r="BK821" s="65">
        <v>2.5785789490908391E-4</v>
      </c>
      <c r="BL821" s="65">
        <v>2.523541513540185E-4</v>
      </c>
      <c r="BM821" s="65">
        <v>2.4073538539848082E-4</v>
      </c>
      <c r="BN821" s="65">
        <v>1.9225934306461392E-4</v>
      </c>
      <c r="BP821" s="36">
        <v>4.4020207887608569</v>
      </c>
      <c r="BQ821" s="36">
        <v>4.8108759482241332</v>
      </c>
      <c r="BR821" s="36">
        <v>5.6032983069023423</v>
      </c>
      <c r="BS821" s="36">
        <v>5.7261306244918062</v>
      </c>
      <c r="BT821" s="36">
        <v>5.6046934888323321</v>
      </c>
      <c r="BU821" s="36">
        <v>5.776645702175597</v>
      </c>
      <c r="BV821" s="36">
        <v>6.0842036259322585</v>
      </c>
      <c r="BW821" s="36">
        <v>5.5456705038403031</v>
      </c>
      <c r="BX821" s="36">
        <v>6.4504909137287036</v>
      </c>
      <c r="BY821" s="36">
        <v>5.7539706073066013</v>
      </c>
      <c r="BZ821" s="36">
        <v>6.2114703912236813</v>
      </c>
      <c r="CA821" s="36">
        <v>5.3644231456977325</v>
      </c>
      <c r="CB821" s="36">
        <v>5.1428674953826201</v>
      </c>
      <c r="CC821" s="36">
        <v>5.6574406145530496</v>
      </c>
      <c r="CD821" s="36">
        <v>4.93782558487825</v>
      </c>
      <c r="CE821" s="36">
        <v>4.6132618697130967</v>
      </c>
      <c r="CF821" s="36">
        <v>4.6399975202636199</v>
      </c>
      <c r="CG821" s="36">
        <v>4.4680828361598799</v>
      </c>
      <c r="CH821" s="36">
        <v>4.1011349391385865</v>
      </c>
      <c r="CI821" s="36">
        <v>4.0530053177142307</v>
      </c>
      <c r="CJ821" s="36">
        <v>4.6271737859108351</v>
      </c>
      <c r="CK821" s="36">
        <v>4.3251684397011765</v>
      </c>
      <c r="CL821" s="36">
        <v>4.0793981496380036</v>
      </c>
      <c r="CM821" s="36">
        <v>3.6167813365772936</v>
      </c>
      <c r="CN821" s="36">
        <v>3.557168305818605</v>
      </c>
      <c r="CO821" s="36">
        <v>4.0958546202177386</v>
      </c>
      <c r="CP821" s="36">
        <v>4.2522748502241328</v>
      </c>
      <c r="CQ821" s="36">
        <v>4.3520286453001429</v>
      </c>
      <c r="CR821" s="36">
        <v>4.5726925677481116</v>
      </c>
      <c r="CS821" s="36">
        <v>4.3390161575033446</v>
      </c>
      <c r="CT821" s="36">
        <v>3.4629947776752759</v>
      </c>
    </row>
    <row r="822" spans="1:98" x14ac:dyDescent="0.25">
      <c r="A822" s="18">
        <v>140</v>
      </c>
      <c r="B822" s="18" t="s">
        <v>195</v>
      </c>
      <c r="C822" t="s">
        <v>2788</v>
      </c>
      <c r="D822" s="37">
        <v>1587</v>
      </c>
      <c r="E822" s="37">
        <v>1690</v>
      </c>
      <c r="F822" s="37">
        <v>1928</v>
      </c>
      <c r="G822" s="37">
        <v>1799</v>
      </c>
      <c r="H822" s="37">
        <v>1678</v>
      </c>
      <c r="I822" s="37">
        <v>1592</v>
      </c>
      <c r="J822" s="37">
        <v>1628</v>
      </c>
      <c r="K822" s="37">
        <v>1777</v>
      </c>
      <c r="L822" s="37">
        <v>1745</v>
      </c>
      <c r="M822" s="37">
        <v>1848</v>
      </c>
      <c r="N822" s="37">
        <v>1871</v>
      </c>
      <c r="O822" s="37">
        <v>1770</v>
      </c>
      <c r="P822" s="37">
        <v>1794</v>
      </c>
      <c r="Q822" s="37">
        <v>1742</v>
      </c>
      <c r="R822" s="37">
        <v>1638</v>
      </c>
      <c r="S822" s="37">
        <v>1651</v>
      </c>
      <c r="T822" s="37">
        <v>1732</v>
      </c>
      <c r="U822" s="37">
        <v>1588</v>
      </c>
      <c r="V822" s="37">
        <v>1834</v>
      </c>
      <c r="W822" s="37">
        <v>1669</v>
      </c>
      <c r="X822" s="37">
        <v>1696</v>
      </c>
      <c r="Y822" s="37">
        <v>1864</v>
      </c>
      <c r="Z822" s="37">
        <v>1704</v>
      </c>
      <c r="AA822" s="37">
        <v>1721</v>
      </c>
      <c r="AB822" s="37">
        <v>1733</v>
      </c>
      <c r="AC822" s="37">
        <v>1798</v>
      </c>
      <c r="AD822" s="37">
        <v>1438</v>
      </c>
      <c r="AE822" s="37">
        <v>1286</v>
      </c>
      <c r="AF822" s="37">
        <v>1559</v>
      </c>
      <c r="AG822" s="37">
        <v>1590</v>
      </c>
      <c r="AH822" s="37">
        <v>1757</v>
      </c>
      <c r="AJ822" s="65">
        <v>7.8488859478234552E-4</v>
      </c>
      <c r="AK822" s="65">
        <v>8.1657147247163624E-4</v>
      </c>
      <c r="AL822" s="65">
        <v>9.1675415772736262E-4</v>
      </c>
      <c r="AM822" s="65">
        <v>8.6849264146798908E-4</v>
      </c>
      <c r="AN822" s="65">
        <v>8.079298458818448E-4</v>
      </c>
      <c r="AO822" s="65">
        <v>7.7763232449541827E-4</v>
      </c>
      <c r="AP822" s="65">
        <v>7.7873759365300159E-4</v>
      </c>
      <c r="AQ822" s="65">
        <v>8.4365228802108698E-4</v>
      </c>
      <c r="AR822" s="65">
        <v>8.0240104141998778E-4</v>
      </c>
      <c r="AS822" s="65">
        <v>8.2355840513101842E-4</v>
      </c>
      <c r="AT822" s="65">
        <v>8.1604561132327623E-4</v>
      </c>
      <c r="AU822" s="65">
        <v>7.6885519633173541E-4</v>
      </c>
      <c r="AV822" s="65">
        <v>8.0118722191233657E-4</v>
      </c>
      <c r="AW822" s="65">
        <v>7.7682822196417135E-4</v>
      </c>
      <c r="AX822" s="65">
        <v>7.3725666704174632E-4</v>
      </c>
      <c r="AY822" s="65">
        <v>7.4670810723289239E-4</v>
      </c>
      <c r="AZ822" s="65">
        <v>7.9112008810117932E-4</v>
      </c>
      <c r="BA822" s="65">
        <v>7.3575266849338424E-4</v>
      </c>
      <c r="BB822" s="65">
        <v>8.3926439436823386E-4</v>
      </c>
      <c r="BC822" s="65">
        <v>7.6329838198121894E-4</v>
      </c>
      <c r="BD822" s="65">
        <v>7.6527872660507742E-4</v>
      </c>
      <c r="BE822" s="65">
        <v>8.5115865341586772E-4</v>
      </c>
      <c r="BF822" s="65">
        <v>7.8412316255646239E-4</v>
      </c>
      <c r="BG822" s="65">
        <v>8.1062774899837305E-4</v>
      </c>
      <c r="BH822" s="65">
        <v>8.2000645406118489E-4</v>
      </c>
      <c r="BI822" s="65">
        <v>8.532544681965769E-4</v>
      </c>
      <c r="BJ822" s="65">
        <v>8.0544476178046986E-4</v>
      </c>
      <c r="BK822" s="65">
        <v>7.2561324475510275E-4</v>
      </c>
      <c r="BL822" s="65">
        <v>7.9963439422950171E-4</v>
      </c>
      <c r="BM822" s="65">
        <v>8.1095182793132308E-4</v>
      </c>
      <c r="BN822" s="65">
        <v>8.9602033359290892E-4</v>
      </c>
      <c r="BP822" s="36">
        <v>15.353861520359297</v>
      </c>
      <c r="BQ822" s="36">
        <v>16.358914190138403</v>
      </c>
      <c r="BR822" s="36">
        <v>18.690586739978748</v>
      </c>
      <c r="BS822" s="36">
        <v>17.459845751628404</v>
      </c>
      <c r="BT822" s="36">
        <v>16.299264600105118</v>
      </c>
      <c r="BU822" s="36">
        <v>15.482188481251768</v>
      </c>
      <c r="BV822" s="36">
        <v>15.848133604828346</v>
      </c>
      <c r="BW822" s="36">
        <v>17.380346534963348</v>
      </c>
      <c r="BX822" s="36">
        <v>17.106545052365632</v>
      </c>
      <c r="BY822" s="36">
        <v>18.11471496133322</v>
      </c>
      <c r="BZ822" s="36">
        <v>18.330695744447176</v>
      </c>
      <c r="CA822" s="36">
        <v>17.295134732030942</v>
      </c>
      <c r="CB822" s="36">
        <v>17.474061149084129</v>
      </c>
      <c r="CC822" s="36">
        <v>16.875447860533239</v>
      </c>
      <c r="CD822" s="36">
        <v>15.705161763166162</v>
      </c>
      <c r="CE822" s="36">
        <v>15.736560634083311</v>
      </c>
      <c r="CF822" s="36">
        <v>16.468187920279899</v>
      </c>
      <c r="CG822" s="36">
        <v>15.128604571048804</v>
      </c>
      <c r="CH822" s="36">
        <v>17.451233128492269</v>
      </c>
      <c r="CI822" s="36">
        <v>15.879027876209038</v>
      </c>
      <c r="CJ822" s="36">
        <v>16.114346490564223</v>
      </c>
      <c r="CK822" s="36">
        <v>17.680074499129372</v>
      </c>
      <c r="CL822" s="36">
        <v>16.128293380471362</v>
      </c>
      <c r="CM822" s="36">
        <v>16.251907781330345</v>
      </c>
      <c r="CN822" s="36">
        <v>16.308393317417043</v>
      </c>
      <c r="CO822" s="36">
        <v>16.852051732612114</v>
      </c>
      <c r="CP822" s="36">
        <v>13.439057658510555</v>
      </c>
      <c r="CQ822" s="36">
        <v>12.246627653951823</v>
      </c>
      <c r="CR822" s="36">
        <v>14.489487221787208</v>
      </c>
      <c r="CS822" s="36">
        <v>14.616601039047284</v>
      </c>
      <c r="CT822" s="36">
        <v>16.139209083224031</v>
      </c>
    </row>
    <row r="823" spans="1:98" x14ac:dyDescent="0.25">
      <c r="A823" s="18">
        <v>140</v>
      </c>
      <c r="B823" s="18" t="s">
        <v>902</v>
      </c>
      <c r="C823" t="s">
        <v>2789</v>
      </c>
      <c r="D823" s="37">
        <v>63</v>
      </c>
      <c r="E823" s="37">
        <v>55</v>
      </c>
      <c r="F823" s="37">
        <v>57</v>
      </c>
      <c r="G823" s="37">
        <v>50</v>
      </c>
      <c r="H823" s="37">
        <v>33</v>
      </c>
      <c r="I823" s="37">
        <v>43</v>
      </c>
      <c r="J823" s="37">
        <v>38</v>
      </c>
      <c r="K823" s="37">
        <v>51</v>
      </c>
      <c r="L823" s="37">
        <v>56</v>
      </c>
      <c r="M823" s="37">
        <v>61</v>
      </c>
      <c r="N823" s="37">
        <v>67</v>
      </c>
      <c r="O823" s="37">
        <v>78</v>
      </c>
      <c r="P823" s="37">
        <v>79</v>
      </c>
      <c r="Q823" s="37">
        <v>78</v>
      </c>
      <c r="R823" s="37">
        <v>84</v>
      </c>
      <c r="S823" s="37">
        <v>81</v>
      </c>
      <c r="T823" s="37">
        <v>71</v>
      </c>
      <c r="U823" s="37">
        <v>55</v>
      </c>
      <c r="V823" s="37">
        <v>63</v>
      </c>
      <c r="W823" s="37">
        <v>77</v>
      </c>
      <c r="X823" s="37">
        <v>63</v>
      </c>
      <c r="Y823" s="37">
        <v>68</v>
      </c>
      <c r="Z823" s="37">
        <v>65</v>
      </c>
      <c r="AA823" s="37">
        <v>51</v>
      </c>
      <c r="AB823" s="37">
        <v>60</v>
      </c>
      <c r="AC823" s="37">
        <v>47</v>
      </c>
      <c r="AD823" s="37">
        <v>52</v>
      </c>
      <c r="AE823" s="37">
        <v>33</v>
      </c>
      <c r="AF823" s="37">
        <v>37</v>
      </c>
      <c r="AG823" s="37">
        <v>26</v>
      </c>
      <c r="AH823" s="37">
        <v>26</v>
      </c>
      <c r="AJ823" s="65">
        <v>3.1158148375102564E-5</v>
      </c>
      <c r="AK823" s="65">
        <v>2.6574811234284019E-5</v>
      </c>
      <c r="AL823" s="65">
        <v>2.7103209019947961E-5</v>
      </c>
      <c r="AM823" s="65">
        <v>2.4138205710616708E-5</v>
      </c>
      <c r="AN823" s="65">
        <v>1.5888965979797902E-5</v>
      </c>
      <c r="AO823" s="65">
        <v>2.1003888161622476E-5</v>
      </c>
      <c r="AP823" s="65">
        <v>1.8176921719173256E-5</v>
      </c>
      <c r="AQ823" s="65">
        <v>2.4212868142417242E-5</v>
      </c>
      <c r="AR823" s="65">
        <v>2.5750405913764649E-5</v>
      </c>
      <c r="AS823" s="65">
        <v>2.7184557745125607E-5</v>
      </c>
      <c r="AT823" s="65">
        <v>2.9222370902543829E-5</v>
      </c>
      <c r="AU823" s="65">
        <v>3.3881754414618845E-5</v>
      </c>
      <c r="AV823" s="65">
        <v>3.5280819694021509E-5</v>
      </c>
      <c r="AW823" s="65">
        <v>3.4783353222276327E-5</v>
      </c>
      <c r="AX823" s="65">
        <v>3.7808034207269044E-5</v>
      </c>
      <c r="AY823" s="65">
        <v>3.6634377156792419E-5</v>
      </c>
      <c r="AZ823" s="65">
        <v>3.2430442410614165E-5</v>
      </c>
      <c r="BA823" s="65">
        <v>2.5482617611546684E-5</v>
      </c>
      <c r="BB823" s="65">
        <v>2.8829692936313379E-5</v>
      </c>
      <c r="BC823" s="65">
        <v>3.5215084129750666E-5</v>
      </c>
      <c r="BD823" s="65">
        <v>2.8427216849127285E-5</v>
      </c>
      <c r="BE823" s="65">
        <v>3.105085216323981E-5</v>
      </c>
      <c r="BF823" s="65">
        <v>2.991080138859745E-5</v>
      </c>
      <c r="BG823" s="65">
        <v>2.4022089017383513E-5</v>
      </c>
      <c r="BH823" s="65">
        <v>2.8390298467207784E-5</v>
      </c>
      <c r="BI823" s="65">
        <v>2.2304204674771477E-5</v>
      </c>
      <c r="BJ823" s="65">
        <v>2.9125958005969702E-5</v>
      </c>
      <c r="BK823" s="65">
        <v>1.861993551859906E-5</v>
      </c>
      <c r="BL823" s="65">
        <v>1.8977852845729034E-5</v>
      </c>
      <c r="BM823" s="65">
        <v>1.3260847500763773E-5</v>
      </c>
      <c r="BN823" s="65">
        <v>1.3259265038938892E-5</v>
      </c>
      <c r="BP823" s="36">
        <v>0.60951057075150328</v>
      </c>
      <c r="BQ823" s="36">
        <v>0.53239069849562848</v>
      </c>
      <c r="BR823" s="36">
        <v>0.55257440050767048</v>
      </c>
      <c r="BS823" s="36">
        <v>0.48526530716032251</v>
      </c>
      <c r="BT823" s="36">
        <v>0.32054572813079196</v>
      </c>
      <c r="BU823" s="36">
        <v>0.41817468887803144</v>
      </c>
      <c r="BV823" s="36">
        <v>0.36991958045668127</v>
      </c>
      <c r="BW823" s="36">
        <v>0.49881692362584745</v>
      </c>
      <c r="BX823" s="36">
        <v>0.54897795010457051</v>
      </c>
      <c r="BY823" s="36">
        <v>0.59794243108296885</v>
      </c>
      <c r="BZ823" s="36">
        <v>0.65641721799997899</v>
      </c>
      <c r="CA823" s="36">
        <v>0.76215847971661776</v>
      </c>
      <c r="CB823" s="36">
        <v>0.76948206843792999</v>
      </c>
      <c r="CC823" s="36">
        <v>0.75561706838208531</v>
      </c>
      <c r="CD823" s="36">
        <v>0.80539291093159804</v>
      </c>
      <c r="CE823" s="36">
        <v>0.77205415588173731</v>
      </c>
      <c r="CF823" s="36">
        <v>0.67508160643179727</v>
      </c>
      <c r="CG823" s="36">
        <v>0.52397559912322689</v>
      </c>
      <c r="CH823" s="36">
        <v>0.59946984029171912</v>
      </c>
      <c r="CI823" s="36">
        <v>0.7325854682253421</v>
      </c>
      <c r="CJ823" s="36">
        <v>0.59858716326977957</v>
      </c>
      <c r="CK823" s="36">
        <v>0.64498125855192978</v>
      </c>
      <c r="CL823" s="36">
        <v>0.6152224587621119</v>
      </c>
      <c r="CM823" s="36">
        <v>0.48160795865650646</v>
      </c>
      <c r="CN823" s="36">
        <v>0.56462988981247697</v>
      </c>
      <c r="CO823" s="36">
        <v>0.44051525663669039</v>
      </c>
      <c r="CP823" s="36">
        <v>0.48597426859704373</v>
      </c>
      <c r="CQ823" s="36">
        <v>0.31426027416828162</v>
      </c>
      <c r="CR823" s="36">
        <v>0.34388135163959377</v>
      </c>
      <c r="CS823" s="36">
        <v>0.23901360189637069</v>
      </c>
      <c r="CT823" s="36">
        <v>0.23882722604657075</v>
      </c>
    </row>
    <row r="824" spans="1:98" x14ac:dyDescent="0.25">
      <c r="A824" s="18">
        <v>140</v>
      </c>
      <c r="B824" s="18" t="s">
        <v>196</v>
      </c>
      <c r="C824" t="s">
        <v>2790</v>
      </c>
      <c r="D824" s="37">
        <v>3871</v>
      </c>
      <c r="E824" s="37">
        <v>4595</v>
      </c>
      <c r="F824" s="37">
        <v>4394</v>
      </c>
      <c r="G824" s="37">
        <v>4380</v>
      </c>
      <c r="H824" s="37">
        <v>4226</v>
      </c>
      <c r="I824" s="37">
        <v>4294</v>
      </c>
      <c r="J824" s="37">
        <v>4439</v>
      </c>
      <c r="K824" s="37">
        <v>4689</v>
      </c>
      <c r="L824" s="37">
        <v>5125</v>
      </c>
      <c r="M824" s="37">
        <v>5133</v>
      </c>
      <c r="N824" s="37">
        <v>5669</v>
      </c>
      <c r="O824" s="37">
        <v>5741</v>
      </c>
      <c r="P824" s="37">
        <v>5613</v>
      </c>
      <c r="Q824" s="37">
        <v>5473</v>
      </c>
      <c r="R824" s="37">
        <v>5669</v>
      </c>
      <c r="S824" s="37">
        <v>5686</v>
      </c>
      <c r="T824" s="37">
        <v>5986</v>
      </c>
      <c r="U824" s="37">
        <v>5680</v>
      </c>
      <c r="V824" s="37">
        <v>6339</v>
      </c>
      <c r="W824" s="37">
        <v>6118</v>
      </c>
      <c r="X824" s="37">
        <v>6389</v>
      </c>
      <c r="Y824" s="37">
        <v>6342</v>
      </c>
      <c r="Z824" s="37">
        <v>6296</v>
      </c>
      <c r="AA824" s="37">
        <v>6210</v>
      </c>
      <c r="AB824" s="37">
        <v>6381</v>
      </c>
      <c r="AC824" s="37">
        <v>6268</v>
      </c>
      <c r="AD824" s="37">
        <v>4611</v>
      </c>
      <c r="AE824" s="37">
        <v>4685</v>
      </c>
      <c r="AF824" s="37">
        <v>6484</v>
      </c>
      <c r="AG824" s="37">
        <v>6734</v>
      </c>
      <c r="AH824" s="37">
        <v>6766</v>
      </c>
      <c r="AJ824" s="65">
        <v>1.9144951168257463E-3</v>
      </c>
      <c r="AK824" s="65">
        <v>2.2202046840279102E-3</v>
      </c>
      <c r="AL824" s="65">
        <v>2.089324569011427E-3</v>
      </c>
      <c r="AM824" s="65">
        <v>2.1145068202500237E-3</v>
      </c>
      <c r="AN824" s="65">
        <v>2.0347506130492707E-3</v>
      </c>
      <c r="AO824" s="65">
        <v>2.0974580410699282E-3</v>
      </c>
      <c r="AP824" s="65">
        <v>2.1233514608265812E-3</v>
      </c>
      <c r="AQ824" s="65">
        <v>2.2261595827410678E-3</v>
      </c>
      <c r="AR824" s="65">
        <v>2.3566219697864969E-3</v>
      </c>
      <c r="AS824" s="65">
        <v>2.2875136869791764E-3</v>
      </c>
      <c r="AT824" s="65">
        <v>2.47256150218688E-3</v>
      </c>
      <c r="AU824" s="65">
        <v>2.493784001209318E-3</v>
      </c>
      <c r="AV824" s="65">
        <v>2.5067245688929459E-3</v>
      </c>
      <c r="AW824" s="65">
        <v>2.4406319510963891E-3</v>
      </c>
      <c r="AX824" s="65">
        <v>2.5515922133453359E-3</v>
      </c>
      <c r="AY824" s="65">
        <v>2.5716428211545891E-3</v>
      </c>
      <c r="AZ824" s="65">
        <v>2.7342060319709349E-3</v>
      </c>
      <c r="BA824" s="65">
        <v>2.6316594187924575E-3</v>
      </c>
      <c r="BB824" s="65">
        <v>2.9008162464014367E-3</v>
      </c>
      <c r="BC824" s="65">
        <v>2.7979985026729162E-3</v>
      </c>
      <c r="BD824" s="65">
        <v>2.8828807690329241E-3</v>
      </c>
      <c r="BE824" s="65">
        <v>2.8959485944009835E-3</v>
      </c>
      <c r="BF824" s="65">
        <v>2.8972062391170702E-3</v>
      </c>
      <c r="BG824" s="65">
        <v>2.9250426038814042E-3</v>
      </c>
      <c r="BH824" s="65">
        <v>3.0193082419875481E-3</v>
      </c>
      <c r="BI824" s="65">
        <v>2.974526700031226E-3</v>
      </c>
      <c r="BJ824" s="65">
        <v>2.5826883147216594E-3</v>
      </c>
      <c r="BK824" s="65">
        <v>2.6434666031708055E-3</v>
      </c>
      <c r="BL824" s="65">
        <v>3.325740482478569E-3</v>
      </c>
      <c r="BM824" s="65">
        <v>3.4345595026978176E-3</v>
      </c>
      <c r="BN824" s="65">
        <v>3.4504687405177131E-3</v>
      </c>
      <c r="BP824" s="36">
        <v>37.451038402842372</v>
      </c>
      <c r="BQ824" s="36">
        <v>44.478822901589325</v>
      </c>
      <c r="BR824" s="36">
        <v>42.596700277731649</v>
      </c>
      <c r="BS824" s="36">
        <v>42.509240907244255</v>
      </c>
      <c r="BT824" s="36">
        <v>41.049280214567482</v>
      </c>
      <c r="BU824" s="36">
        <v>41.759118931215511</v>
      </c>
      <c r="BV824" s="36">
        <v>43.212447832821269</v>
      </c>
      <c r="BW824" s="36">
        <v>45.861814801599969</v>
      </c>
      <c r="BX824" s="36">
        <v>50.241285612248639</v>
      </c>
      <c r="BY824" s="36">
        <v>50.315385225391459</v>
      </c>
      <c r="BZ824" s="36">
        <v>55.540734460326583</v>
      </c>
      <c r="CA824" s="36">
        <v>56.09681835965516</v>
      </c>
      <c r="CB824" s="36">
        <v>54.672187976482284</v>
      </c>
      <c r="CC824" s="36">
        <v>53.019130964809648</v>
      </c>
      <c r="CD824" s="36">
        <v>54.354433477038434</v>
      </c>
      <c r="CE824" s="36">
        <v>54.196295436340222</v>
      </c>
      <c r="CF824" s="36">
        <v>56.916035156348428</v>
      </c>
      <c r="CG824" s="36">
        <v>54.112389145816877</v>
      </c>
      <c r="CH824" s="36">
        <v>60.318084406495359</v>
      </c>
      <c r="CI824" s="36">
        <v>58.207245384449905</v>
      </c>
      <c r="CJ824" s="36">
        <v>60.704339462390813</v>
      </c>
      <c r="CK824" s="36">
        <v>60.15398737847557</v>
      </c>
      <c r="CL824" s="36">
        <v>59.59139385178856</v>
      </c>
      <c r="CM824" s="36">
        <v>58.642851436409899</v>
      </c>
      <c r="CN824" s="36">
        <v>60.04838878155693</v>
      </c>
      <c r="CO824" s="36">
        <v>58.747864438271819</v>
      </c>
      <c r="CP824" s="36">
        <v>43.0928337019417</v>
      </c>
      <c r="CQ824" s="36">
        <v>44.615435893284825</v>
      </c>
      <c r="CR824" s="36">
        <v>60.262883352192588</v>
      </c>
      <c r="CS824" s="36">
        <v>61.904522891160013</v>
      </c>
      <c r="CT824" s="36">
        <v>62.150192747349912</v>
      </c>
    </row>
    <row r="825" spans="1:98" x14ac:dyDescent="0.25">
      <c r="A825" s="18">
        <v>140</v>
      </c>
      <c r="B825" s="18" t="s">
        <v>903</v>
      </c>
      <c r="C825" t="s">
        <v>2792</v>
      </c>
      <c r="D825" s="37">
        <v>673</v>
      </c>
      <c r="E825" s="37">
        <v>535</v>
      </c>
      <c r="F825" s="37">
        <v>493</v>
      </c>
      <c r="G825" s="37">
        <v>444</v>
      </c>
      <c r="H825" s="37">
        <v>424</v>
      </c>
      <c r="I825" s="37">
        <v>374</v>
      </c>
      <c r="J825" s="37">
        <v>360</v>
      </c>
      <c r="K825" s="37">
        <v>381</v>
      </c>
      <c r="L825" s="37">
        <v>385</v>
      </c>
      <c r="M825" s="37">
        <v>383</v>
      </c>
      <c r="N825" s="37">
        <v>437</v>
      </c>
      <c r="O825" s="37">
        <v>469</v>
      </c>
      <c r="P825" s="37">
        <v>446</v>
      </c>
      <c r="Q825" s="37">
        <v>420</v>
      </c>
      <c r="R825" s="37">
        <v>418</v>
      </c>
      <c r="S825" s="37">
        <v>425</v>
      </c>
      <c r="T825" s="37">
        <v>397</v>
      </c>
      <c r="U825" s="37">
        <v>354</v>
      </c>
      <c r="V825" s="37">
        <v>401</v>
      </c>
      <c r="W825" s="37">
        <v>436</v>
      </c>
      <c r="X825" s="37">
        <v>393</v>
      </c>
      <c r="Y825" s="37">
        <v>400</v>
      </c>
      <c r="Z825" s="37">
        <v>427</v>
      </c>
      <c r="AA825" s="37">
        <v>415</v>
      </c>
      <c r="AB825" s="37">
        <v>447</v>
      </c>
      <c r="AC825" s="37">
        <v>449</v>
      </c>
      <c r="AD825" s="37">
        <v>297</v>
      </c>
      <c r="AE825" s="37">
        <v>249</v>
      </c>
      <c r="AF825" s="37">
        <v>329</v>
      </c>
      <c r="AG825" s="37">
        <v>371</v>
      </c>
      <c r="AH825" s="37">
        <v>349</v>
      </c>
      <c r="AJ825" s="65">
        <v>3.3284815645149245E-4</v>
      </c>
      <c r="AK825" s="65">
        <v>2.5850043655167181E-4</v>
      </c>
      <c r="AL825" s="65">
        <v>2.3441898327779552E-4</v>
      </c>
      <c r="AM825" s="65">
        <v>2.1434726671027635E-4</v>
      </c>
      <c r="AN825" s="65">
        <v>2.0414913864952455E-4</v>
      </c>
      <c r="AO825" s="65">
        <v>1.826849807545769E-4</v>
      </c>
      <c r="AP825" s="65">
        <v>1.7220241628690454E-4</v>
      </c>
      <c r="AQ825" s="65">
        <v>1.8088436788746997E-4</v>
      </c>
      <c r="AR825" s="65">
        <v>1.7703404065713197E-4</v>
      </c>
      <c r="AS825" s="65">
        <v>1.7068337076037881E-4</v>
      </c>
      <c r="AT825" s="65">
        <v>1.9059964305092019E-4</v>
      </c>
      <c r="AU825" s="65">
        <v>2.0372490795456718E-4</v>
      </c>
      <c r="AV825" s="65">
        <v>1.9918032384219739E-4</v>
      </c>
      <c r="AW825" s="65">
        <v>1.8729497888918023E-4</v>
      </c>
      <c r="AX825" s="65">
        <v>1.8813997974569596E-4</v>
      </c>
      <c r="AY825" s="65">
        <v>1.9221741100786146E-4</v>
      </c>
      <c r="AZ825" s="65">
        <v>1.8133641742272991E-4</v>
      </c>
      <c r="BA825" s="65">
        <v>1.6401539335431865E-4</v>
      </c>
      <c r="BB825" s="65">
        <v>1.835032836105026E-4</v>
      </c>
      <c r="BC825" s="65">
        <v>1.9939969715027648E-4</v>
      </c>
      <c r="BD825" s="65">
        <v>1.7733168605884163E-4</v>
      </c>
      <c r="BE825" s="65">
        <v>1.8265207154846946E-4</v>
      </c>
      <c r="BF825" s="65">
        <v>1.9649095681432478E-4</v>
      </c>
      <c r="BG825" s="65">
        <v>1.9547386161204231E-4</v>
      </c>
      <c r="BH825" s="65">
        <v>2.1150772358069801E-4</v>
      </c>
      <c r="BI825" s="65">
        <v>2.1307633827600836E-4</v>
      </c>
      <c r="BJ825" s="65">
        <v>1.6635402938025004E-4</v>
      </c>
      <c r="BK825" s="65">
        <v>1.4049587709488381E-4</v>
      </c>
      <c r="BL825" s="65">
        <v>1.6874901584445546E-4</v>
      </c>
      <c r="BM825" s="65">
        <v>1.8922209318397539E-4</v>
      </c>
      <c r="BN825" s="65">
        <v>1.7798013456114128E-4</v>
      </c>
      <c r="BP825" s="36">
        <v>6.5111208589803447</v>
      </c>
      <c r="BQ825" s="36">
        <v>5.1787095217302035</v>
      </c>
      <c r="BR825" s="36">
        <v>4.7792838500049397</v>
      </c>
      <c r="BS825" s="36">
        <v>4.3091559275836637</v>
      </c>
      <c r="BT825" s="36">
        <v>4.1185269311350243</v>
      </c>
      <c r="BU825" s="36">
        <v>3.6371472939624132</v>
      </c>
      <c r="BV825" s="36">
        <v>3.5045012885369808</v>
      </c>
      <c r="BW825" s="36">
        <v>3.7264558412048596</v>
      </c>
      <c r="BX825" s="36">
        <v>3.7742234069689222</v>
      </c>
      <c r="BY825" s="36">
        <v>3.7542942804061812</v>
      </c>
      <c r="BZ825" s="36">
        <v>4.2814078248655347</v>
      </c>
      <c r="CA825" s="36">
        <v>4.5827221408601764</v>
      </c>
      <c r="CB825" s="36">
        <v>4.3441645889027445</v>
      </c>
      <c r="CC825" s="36">
        <v>4.0687072912881517</v>
      </c>
      <c r="CD825" s="36">
        <v>4.0077885329691423</v>
      </c>
      <c r="CE825" s="36">
        <v>4.050901435181955</v>
      </c>
      <c r="CF825" s="36">
        <v>3.7747520810341335</v>
      </c>
      <c r="CG825" s="36">
        <v>3.3724974925385873</v>
      </c>
      <c r="CH825" s="36">
        <v>3.8156731104282438</v>
      </c>
      <c r="CI825" s="36">
        <v>4.1481462876136259</v>
      </c>
      <c r="CJ825" s="36">
        <v>3.7340437327781482</v>
      </c>
      <c r="CK825" s="36">
        <v>3.7940074032466464</v>
      </c>
      <c r="CL825" s="36">
        <v>4.0415383060218728</v>
      </c>
      <c r="CM825" s="36">
        <v>3.9189667224009836</v>
      </c>
      <c r="CN825" s="36">
        <v>4.2064926791029533</v>
      </c>
      <c r="CO825" s="36">
        <v>4.2083266006356164</v>
      </c>
      <c r="CP825" s="36">
        <v>2.7756607264100381</v>
      </c>
      <c r="CQ825" s="36">
        <v>2.3712366141788523</v>
      </c>
      <c r="CR825" s="36">
        <v>3.0577558024169282</v>
      </c>
      <c r="CS825" s="36">
        <v>3.410540242444366</v>
      </c>
      <c r="CT825" s="36">
        <v>3.2057962265482001</v>
      </c>
    </row>
    <row r="826" spans="1:98" x14ac:dyDescent="0.25">
      <c r="A826" s="18">
        <v>140</v>
      </c>
      <c r="B826" s="18" t="s">
        <v>904</v>
      </c>
      <c r="C826" t="s">
        <v>2836</v>
      </c>
      <c r="D826" s="37">
        <v>166</v>
      </c>
      <c r="E826" s="37">
        <v>175</v>
      </c>
      <c r="F826" s="37">
        <v>175</v>
      </c>
      <c r="G826" s="37">
        <v>152</v>
      </c>
      <c r="H826" s="37">
        <v>140</v>
      </c>
      <c r="I826" s="37">
        <v>115</v>
      </c>
      <c r="J826" s="37">
        <v>137</v>
      </c>
      <c r="K826" s="37">
        <v>141</v>
      </c>
      <c r="L826" s="37">
        <v>131</v>
      </c>
      <c r="M826" s="37">
        <v>156</v>
      </c>
      <c r="N826" s="37">
        <v>141</v>
      </c>
      <c r="O826" s="37">
        <v>121</v>
      </c>
      <c r="P826" s="37">
        <v>132</v>
      </c>
      <c r="Q826" s="37">
        <v>127</v>
      </c>
      <c r="R826" s="37">
        <v>126</v>
      </c>
      <c r="S826" s="37">
        <v>112</v>
      </c>
      <c r="T826" s="37">
        <v>127</v>
      </c>
      <c r="U826" s="37">
        <v>116</v>
      </c>
      <c r="V826" s="37">
        <v>114</v>
      </c>
      <c r="W826" s="37">
        <v>121</v>
      </c>
      <c r="X826" s="37">
        <v>135</v>
      </c>
      <c r="Y826" s="37">
        <v>159</v>
      </c>
      <c r="Z826" s="37">
        <v>132</v>
      </c>
      <c r="AA826" s="37">
        <v>145</v>
      </c>
      <c r="AB826" s="37">
        <v>119</v>
      </c>
      <c r="AC826" s="37">
        <v>132</v>
      </c>
      <c r="AD826" s="37">
        <v>112</v>
      </c>
      <c r="AE826" s="37">
        <v>103</v>
      </c>
      <c r="AF826" s="37">
        <v>128</v>
      </c>
      <c r="AG826" s="37">
        <v>148</v>
      </c>
      <c r="AH826" s="37">
        <v>146</v>
      </c>
      <c r="AJ826" s="65">
        <v>8.2099248099476592E-5</v>
      </c>
      <c r="AK826" s="65">
        <v>8.4556217563630965E-5</v>
      </c>
      <c r="AL826" s="65">
        <v>8.3211606640191111E-5</v>
      </c>
      <c r="AM826" s="65">
        <v>7.3380145360274794E-5</v>
      </c>
      <c r="AN826" s="65">
        <v>6.7407734459748675E-5</v>
      </c>
      <c r="AO826" s="65">
        <v>5.6173189269455461E-5</v>
      </c>
      <c r="AP826" s="65">
        <v>6.5532586198071999E-5</v>
      </c>
      <c r="AQ826" s="65">
        <v>6.6941458981977081E-5</v>
      </c>
      <c r="AR826" s="65">
        <v>6.0237556691128023E-5</v>
      </c>
      <c r="AS826" s="65">
        <v>6.9521164069501556E-5</v>
      </c>
      <c r="AT826" s="65">
        <v>6.149782533221911E-5</v>
      </c>
      <c r="AU826" s="65">
        <v>5.2560157489344623E-5</v>
      </c>
      <c r="AV826" s="65">
        <v>5.8950230374820752E-5</v>
      </c>
      <c r="AW826" s="65">
        <v>5.6634434092680692E-5</v>
      </c>
      <c r="AX826" s="65">
        <v>5.6712051310903567E-5</v>
      </c>
      <c r="AY826" s="65">
        <v>5.0654941253836435E-5</v>
      </c>
      <c r="AZ826" s="65">
        <v>5.8009382903492943E-5</v>
      </c>
      <c r="BA826" s="65">
        <v>5.3745157144353006E-5</v>
      </c>
      <c r="BB826" s="65">
        <v>5.2168015789519444E-5</v>
      </c>
      <c r="BC826" s="65">
        <v>5.5337989346751044E-5</v>
      </c>
      <c r="BD826" s="65">
        <v>6.0915464676701321E-5</v>
      </c>
      <c r="BE826" s="65">
        <v>7.2604198440516608E-5</v>
      </c>
      <c r="BF826" s="65">
        <v>6.0741935127613284E-5</v>
      </c>
      <c r="BG826" s="65">
        <v>6.8298096225894307E-5</v>
      </c>
      <c r="BH826" s="65">
        <v>5.6307425293295442E-5</v>
      </c>
      <c r="BI826" s="65">
        <v>6.2641596107868835E-5</v>
      </c>
      <c r="BJ826" s="65">
        <v>6.273283262824243E-5</v>
      </c>
      <c r="BK826" s="65">
        <v>5.8116768436839487E-5</v>
      </c>
      <c r="BL826" s="65">
        <v>6.5653112547386927E-5</v>
      </c>
      <c r="BM826" s="65">
        <v>7.548482423511687E-5</v>
      </c>
      <c r="BN826" s="65">
        <v>7.4455872910964544E-5</v>
      </c>
      <c r="BP826" s="36">
        <v>1.6060119800753898</v>
      </c>
      <c r="BQ826" s="36">
        <v>1.6939704043042723</v>
      </c>
      <c r="BR826" s="36">
        <v>1.6965003524358304</v>
      </c>
      <c r="BS826" s="36">
        <v>1.4752065337673805</v>
      </c>
      <c r="BT826" s="36">
        <v>1.3598909678276023</v>
      </c>
      <c r="BU826" s="36">
        <v>1.1183741679296191</v>
      </c>
      <c r="BV826" s="36">
        <v>1.3336574348043511</v>
      </c>
      <c r="BW826" s="36">
        <v>1.3790820829655781</v>
      </c>
      <c r="BX826" s="36">
        <v>1.2842162761374774</v>
      </c>
      <c r="BY826" s="36">
        <v>1.5291642499826745</v>
      </c>
      <c r="BZ826" s="36">
        <v>1.3814153393730904</v>
      </c>
      <c r="CA826" s="36">
        <v>1.1823227698168044</v>
      </c>
      <c r="CB826" s="36">
        <v>1.285716873845655</v>
      </c>
      <c r="CC826" s="36">
        <v>1.2302995856990364</v>
      </c>
      <c r="CD826" s="36">
        <v>1.2080893663973971</v>
      </c>
      <c r="CE826" s="36">
        <v>1.0675316723303034</v>
      </c>
      <c r="CF826" s="36">
        <v>1.2075403382653274</v>
      </c>
      <c r="CG826" s="36">
        <v>1.1051121726962603</v>
      </c>
      <c r="CH826" s="36">
        <v>1.0847549490993014</v>
      </c>
      <c r="CI826" s="36">
        <v>1.1512057357826806</v>
      </c>
      <c r="CJ826" s="36">
        <v>1.2826867784352418</v>
      </c>
      <c r="CK826" s="36">
        <v>1.5081179427905418</v>
      </c>
      <c r="CL826" s="36">
        <v>1.2493748393322885</v>
      </c>
      <c r="CM826" s="36">
        <v>1.3692775295135968</v>
      </c>
      <c r="CN826" s="36">
        <v>1.1198492814614127</v>
      </c>
      <c r="CO826" s="36">
        <v>1.2371917845966622</v>
      </c>
      <c r="CP826" s="36">
        <v>1.0467138092859403</v>
      </c>
      <c r="CQ826" s="36">
        <v>0.98087297694948505</v>
      </c>
      <c r="CR826" s="36">
        <v>1.1896435948612973</v>
      </c>
      <c r="CS826" s="36">
        <v>1.3605389646408792</v>
      </c>
      <c r="CT826" s="36">
        <v>1.3411067308768974</v>
      </c>
    </row>
    <row r="827" spans="1:98" x14ac:dyDescent="0.25">
      <c r="A827" s="18">
        <v>140</v>
      </c>
      <c r="B827" s="18" t="s">
        <v>905</v>
      </c>
      <c r="C827" t="s">
        <v>2842</v>
      </c>
      <c r="D827" s="37">
        <v>760</v>
      </c>
      <c r="E827" s="37">
        <v>719</v>
      </c>
      <c r="F827" s="37">
        <v>691</v>
      </c>
      <c r="G827" s="37">
        <v>678</v>
      </c>
      <c r="H827" s="37">
        <v>568</v>
      </c>
      <c r="I827" s="37">
        <v>432</v>
      </c>
      <c r="J827" s="37">
        <v>519</v>
      </c>
      <c r="K827" s="37">
        <v>587</v>
      </c>
      <c r="L827" s="37">
        <v>568</v>
      </c>
      <c r="M827" s="37">
        <v>640</v>
      </c>
      <c r="N827" s="37">
        <v>579</v>
      </c>
      <c r="O827" s="37">
        <v>646</v>
      </c>
      <c r="P827" s="37">
        <v>618</v>
      </c>
      <c r="Q827" s="37">
        <v>620</v>
      </c>
      <c r="R827" s="37">
        <v>582</v>
      </c>
      <c r="S827" s="37">
        <v>592</v>
      </c>
      <c r="T827" s="37">
        <v>496</v>
      </c>
      <c r="U827" s="37">
        <v>547</v>
      </c>
      <c r="V827" s="37">
        <v>555</v>
      </c>
      <c r="W827" s="37">
        <v>491</v>
      </c>
      <c r="X827" s="37">
        <v>514</v>
      </c>
      <c r="Y827" s="37">
        <v>532</v>
      </c>
      <c r="Z827" s="37">
        <v>474</v>
      </c>
      <c r="AA827" s="37">
        <v>415</v>
      </c>
      <c r="AB827" s="37">
        <v>378</v>
      </c>
      <c r="AC827" s="37">
        <v>444</v>
      </c>
      <c r="AD827" s="37">
        <v>307</v>
      </c>
      <c r="AE827" s="37">
        <v>258</v>
      </c>
      <c r="AF827" s="37">
        <v>379</v>
      </c>
      <c r="AG827" s="37">
        <v>339</v>
      </c>
      <c r="AH827" s="37">
        <v>285</v>
      </c>
      <c r="AJ827" s="65">
        <v>3.758760756361579E-4</v>
      </c>
      <c r="AK827" s="65">
        <v>3.474052595900038E-4</v>
      </c>
      <c r="AL827" s="65">
        <v>3.285669725049832E-4</v>
      </c>
      <c r="AM827" s="65">
        <v>3.2731406943596256E-4</v>
      </c>
      <c r="AN827" s="65">
        <v>2.7348280837955174E-4</v>
      </c>
      <c r="AO827" s="65">
        <v>2.1101580664699792E-4</v>
      </c>
      <c r="AP827" s="65">
        <v>2.4825848348028739E-4</v>
      </c>
      <c r="AQ827" s="65">
        <v>2.7868536469801807E-4</v>
      </c>
      <c r="AR827" s="65">
        <v>2.6118268855389857E-4</v>
      </c>
      <c r="AS827" s="65">
        <v>2.8521503208000636E-4</v>
      </c>
      <c r="AT827" s="65">
        <v>2.525336231727295E-4</v>
      </c>
      <c r="AU827" s="65">
        <v>2.806104275877407E-4</v>
      </c>
      <c r="AV827" s="65">
        <v>2.7599426039120621E-4</v>
      </c>
      <c r="AW827" s="65">
        <v>2.7648306407450417E-4</v>
      </c>
      <c r="AX827" s="65">
        <v>2.6195566557893552E-4</v>
      </c>
      <c r="AY827" s="65">
        <v>2.6774754662742115E-4</v>
      </c>
      <c r="AZ827" s="65">
        <v>2.2655633007978346E-4</v>
      </c>
      <c r="BA827" s="65">
        <v>2.5343621515483704E-4</v>
      </c>
      <c r="BB827" s="65">
        <v>2.5397586634371311E-4</v>
      </c>
      <c r="BC827" s="65">
        <v>2.2455332867152696E-4</v>
      </c>
      <c r="BD827" s="65">
        <v>2.3192999143573689E-4</v>
      </c>
      <c r="BE827" s="65">
        <v>2.429272551594644E-4</v>
      </c>
      <c r="BF827" s="65">
        <v>2.181187670491568E-4</v>
      </c>
      <c r="BG827" s="65">
        <v>1.9547386161204231E-4</v>
      </c>
      <c r="BH827" s="65">
        <v>1.7885888034340904E-4</v>
      </c>
      <c r="BI827" s="65">
        <v>2.1070355054464968E-4</v>
      </c>
      <c r="BJ827" s="65">
        <v>1.7195517515062881E-4</v>
      </c>
      <c r="BK827" s="65">
        <v>1.4557404132722901E-4</v>
      </c>
      <c r="BL827" s="65">
        <v>1.9439476293327848E-4</v>
      </c>
      <c r="BM827" s="65">
        <v>1.7290105010611228E-4</v>
      </c>
      <c r="BN827" s="65">
        <v>1.4534194369606091E-4</v>
      </c>
      <c r="BP827" s="36">
        <v>7.3528259328752785</v>
      </c>
      <c r="BQ827" s="36">
        <v>6.9597984039701251</v>
      </c>
      <c r="BR827" s="36">
        <v>6.6987528201894779</v>
      </c>
      <c r="BS827" s="36">
        <v>6.5801975650939735</v>
      </c>
      <c r="BT827" s="36">
        <v>5.5172719266148436</v>
      </c>
      <c r="BU827" s="36">
        <v>4.2011968743095256</v>
      </c>
      <c r="BV827" s="36">
        <v>5.0523226909741474</v>
      </c>
      <c r="BW827" s="36">
        <v>5.7412849836935766</v>
      </c>
      <c r="BX827" s="36">
        <v>5.5682049224892145</v>
      </c>
      <c r="BY827" s="36">
        <v>6.2734943589032799</v>
      </c>
      <c r="BZ827" s="36">
        <v>5.6726204361490726</v>
      </c>
      <c r="CA827" s="36">
        <v>6.3122356140632698</v>
      </c>
      <c r="CB827" s="36">
        <v>6.0194926366410213</v>
      </c>
      <c r="CC827" s="36">
        <v>6.0061869538063197</v>
      </c>
      <c r="CD827" s="36">
        <v>5.5802223114546425</v>
      </c>
      <c r="CE827" s="36">
        <v>5.6426674108887473</v>
      </c>
      <c r="CF827" s="36">
        <v>4.7160630533826966</v>
      </c>
      <c r="CG827" s="36">
        <v>5.2111755040073655</v>
      </c>
      <c r="CH827" s="36">
        <v>5.2810438311413357</v>
      </c>
      <c r="CI827" s="36">
        <v>4.6714216220602989</v>
      </c>
      <c r="CJ827" s="36">
        <v>4.8837111415978836</v>
      </c>
      <c r="CK827" s="36">
        <v>5.0460298463180395</v>
      </c>
      <c r="CL827" s="36">
        <v>4.4863914685113997</v>
      </c>
      <c r="CM827" s="36">
        <v>3.9189667224009836</v>
      </c>
      <c r="CN827" s="36">
        <v>3.557168305818605</v>
      </c>
      <c r="CO827" s="36">
        <v>4.1614632754615002</v>
      </c>
      <c r="CP827" s="36">
        <v>2.869117316524854</v>
      </c>
      <c r="CQ827" s="36">
        <v>2.4569439616792925</v>
      </c>
      <c r="CR827" s="36">
        <v>3.5224603316596226</v>
      </c>
      <c r="CS827" s="36">
        <v>3.1163696554949869</v>
      </c>
      <c r="CT827" s="36">
        <v>2.6179138239720259</v>
      </c>
    </row>
    <row r="828" spans="1:98" x14ac:dyDescent="0.25">
      <c r="A828" s="18">
        <v>140</v>
      </c>
      <c r="B828" s="18" t="s">
        <v>906</v>
      </c>
      <c r="C828" t="s">
        <v>2846</v>
      </c>
      <c r="D828" s="37">
        <v>2757</v>
      </c>
      <c r="E828" s="37">
        <v>3189</v>
      </c>
      <c r="F828" s="37">
        <v>3279</v>
      </c>
      <c r="G828" s="37">
        <v>3011</v>
      </c>
      <c r="H828" s="37">
        <v>2762</v>
      </c>
      <c r="I828" s="37">
        <v>2920</v>
      </c>
      <c r="J828" s="37">
        <v>2718</v>
      </c>
      <c r="K828" s="37">
        <v>2456</v>
      </c>
      <c r="L828" s="37">
        <v>2178</v>
      </c>
      <c r="M828" s="37">
        <v>2028</v>
      </c>
      <c r="N828" s="37">
        <v>1818</v>
      </c>
      <c r="O828" s="37">
        <v>1486</v>
      </c>
      <c r="P828" s="37">
        <v>1222</v>
      </c>
      <c r="Q828" s="37">
        <v>951</v>
      </c>
      <c r="R828" s="37">
        <v>956</v>
      </c>
      <c r="S828" s="37">
        <v>859</v>
      </c>
      <c r="T828" s="37">
        <v>733</v>
      </c>
      <c r="U828" s="37">
        <v>587</v>
      </c>
      <c r="V828" s="37">
        <v>578</v>
      </c>
      <c r="W828" s="37">
        <v>578</v>
      </c>
      <c r="X828" s="37">
        <v>531</v>
      </c>
      <c r="Y828" s="37">
        <v>422</v>
      </c>
      <c r="Z828" s="37">
        <v>379</v>
      </c>
      <c r="AA828" s="37">
        <v>349</v>
      </c>
      <c r="AB828" s="37">
        <v>347</v>
      </c>
      <c r="AC828" s="37">
        <v>291</v>
      </c>
      <c r="AD828" s="37">
        <v>234</v>
      </c>
      <c r="AE828" s="37">
        <v>261</v>
      </c>
      <c r="AF828" s="37">
        <v>268</v>
      </c>
      <c r="AG828" s="37">
        <v>301</v>
      </c>
      <c r="AH828" s="37">
        <v>285</v>
      </c>
      <c r="AJ828" s="65">
        <v>1.363539921748536E-3</v>
      </c>
      <c r="AK828" s="65">
        <v>1.5408558732023952E-3</v>
      </c>
      <c r="AL828" s="65">
        <v>1.5591477609896379E-3</v>
      </c>
      <c r="AM828" s="65">
        <v>1.453602747893338E-3</v>
      </c>
      <c r="AN828" s="65">
        <v>1.3298583041273274E-3</v>
      </c>
      <c r="AO828" s="65">
        <v>1.4263105449287821E-3</v>
      </c>
      <c r="AP828" s="65">
        <v>1.3001282429661292E-3</v>
      </c>
      <c r="AQ828" s="65">
        <v>1.1660157677995441E-3</v>
      </c>
      <c r="AR828" s="65">
        <v>1.0015068585746323E-3</v>
      </c>
      <c r="AS828" s="65">
        <v>9.0377513290352022E-4</v>
      </c>
      <c r="AT828" s="65">
        <v>7.929294074749952E-4</v>
      </c>
      <c r="AU828" s="65">
        <v>6.4549085974517444E-4</v>
      </c>
      <c r="AV828" s="65">
        <v>5.4573622362144667E-4</v>
      </c>
      <c r="AW828" s="65">
        <v>4.2408934505621526E-4</v>
      </c>
      <c r="AX828" s="65">
        <v>4.3029143693034771E-4</v>
      </c>
      <c r="AY828" s="65">
        <v>3.8850530836647762E-4</v>
      </c>
      <c r="AZ828" s="65">
        <v>3.3481006038000259E-4</v>
      </c>
      <c r="BA828" s="65">
        <v>2.7196902796323459E-4</v>
      </c>
      <c r="BB828" s="65">
        <v>2.6450099233633542E-4</v>
      </c>
      <c r="BC828" s="65">
        <v>2.6434180035059588E-4</v>
      </c>
      <c r="BD828" s="65">
        <v>2.3960082772835853E-4</v>
      </c>
      <c r="BE828" s="65">
        <v>1.926979354836353E-4</v>
      </c>
      <c r="BF828" s="65">
        <v>1.744029804042836E-4</v>
      </c>
      <c r="BG828" s="65">
        <v>1.6438645229542836E-4</v>
      </c>
      <c r="BH828" s="65">
        <v>1.6419055946868501E-4</v>
      </c>
      <c r="BI828" s="65">
        <v>1.3809624596507447E-4</v>
      </c>
      <c r="BJ828" s="65">
        <v>1.3106681102686366E-4</v>
      </c>
      <c r="BK828" s="65">
        <v>1.4726676273801073E-4</v>
      </c>
      <c r="BL828" s="65">
        <v>1.3746120439609138E-4</v>
      </c>
      <c r="BM828" s="65">
        <v>1.5351981145114984E-4</v>
      </c>
      <c r="BN828" s="65">
        <v>1.4534194369606091E-4</v>
      </c>
      <c r="BP828" s="36">
        <v>26.673343548601505</v>
      </c>
      <c r="BQ828" s="36">
        <v>30.868980681864713</v>
      </c>
      <c r="BR828" s="36">
        <v>31.787569460783356</v>
      </c>
      <c r="BS828" s="36">
        <v>29.22267679719462</v>
      </c>
      <c r="BT828" s="36">
        <v>26.828706093855985</v>
      </c>
      <c r="BU828" s="36">
        <v>28.396978872647715</v>
      </c>
      <c r="BV828" s="36">
        <v>26.458984728454205</v>
      </c>
      <c r="BW828" s="36">
        <v>24.021458125981987</v>
      </c>
      <c r="BX828" s="36">
        <v>21.351320987995617</v>
      </c>
      <c r="BY828" s="36">
        <v>19.87913524977477</v>
      </c>
      <c r="BZ828" s="36">
        <v>17.81144033319346</v>
      </c>
      <c r="CA828" s="36">
        <v>14.520096164857614</v>
      </c>
      <c r="CB828" s="36">
        <v>11.902621362419627</v>
      </c>
      <c r="CC828" s="36">
        <v>9.212715795273887</v>
      </c>
      <c r="CD828" s="36">
        <v>9.1661383672691379</v>
      </c>
      <c r="CE828" s="36">
        <v>8.1875866654618807</v>
      </c>
      <c r="CF828" s="36">
        <v>6.9695044720353154</v>
      </c>
      <c r="CG828" s="36">
        <v>5.5922486670060758</v>
      </c>
      <c r="CH828" s="36">
        <v>5.4998978998192642</v>
      </c>
      <c r="CI828" s="36">
        <v>5.4991480601850355</v>
      </c>
      <c r="CJ828" s="36">
        <v>5.0452346618452841</v>
      </c>
      <c r="CK828" s="36">
        <v>4.0026778104252116</v>
      </c>
      <c r="CL828" s="36">
        <v>3.5872201826283137</v>
      </c>
      <c r="CM828" s="36">
        <v>3.295709364139622</v>
      </c>
      <c r="CN828" s="36">
        <v>3.2654428627488254</v>
      </c>
      <c r="CO828" s="36">
        <v>2.7274455251335512</v>
      </c>
      <c r="CP828" s="36">
        <v>2.1868842086866969</v>
      </c>
      <c r="CQ828" s="36">
        <v>2.4855130775127727</v>
      </c>
      <c r="CR828" s="36">
        <v>2.4908162767408415</v>
      </c>
      <c r="CS828" s="36">
        <v>2.7670420834925991</v>
      </c>
      <c r="CT828" s="36">
        <v>2.6179138239720259</v>
      </c>
    </row>
    <row r="829" spans="1:98" x14ac:dyDescent="0.25">
      <c r="A829" s="18">
        <v>140</v>
      </c>
      <c r="B829" s="18" t="s">
        <v>907</v>
      </c>
      <c r="C829" t="s">
        <v>2851</v>
      </c>
      <c r="D829" s="37">
        <v>172</v>
      </c>
      <c r="E829" s="37">
        <v>182</v>
      </c>
      <c r="F829" s="37">
        <v>169</v>
      </c>
      <c r="G829" s="37">
        <v>153</v>
      </c>
      <c r="H829" s="37">
        <v>149</v>
      </c>
      <c r="I829" s="37">
        <v>164</v>
      </c>
      <c r="J829" s="37">
        <v>161</v>
      </c>
      <c r="K829" s="37">
        <v>188</v>
      </c>
      <c r="L829" s="37">
        <v>141</v>
      </c>
      <c r="M829" s="37">
        <v>154</v>
      </c>
      <c r="N829" s="37">
        <v>186</v>
      </c>
      <c r="O829" s="37">
        <v>170</v>
      </c>
      <c r="P829" s="37">
        <v>167</v>
      </c>
      <c r="Q829" s="37">
        <v>169</v>
      </c>
      <c r="R829" s="37">
        <v>182</v>
      </c>
      <c r="S829" s="37">
        <v>134</v>
      </c>
      <c r="T829" s="37">
        <v>176</v>
      </c>
      <c r="U829" s="37">
        <v>160</v>
      </c>
      <c r="V829" s="37">
        <v>187</v>
      </c>
      <c r="W829" s="37">
        <v>181</v>
      </c>
      <c r="X829" s="37">
        <v>199</v>
      </c>
      <c r="Y829" s="37">
        <v>214</v>
      </c>
      <c r="Z829" s="37">
        <v>214</v>
      </c>
      <c r="AA829" s="37">
        <v>187</v>
      </c>
      <c r="AB829" s="37">
        <v>242</v>
      </c>
      <c r="AC829" s="37">
        <v>236</v>
      </c>
      <c r="AD829" s="37">
        <v>182</v>
      </c>
      <c r="AE829" s="37">
        <v>174</v>
      </c>
      <c r="AF829" s="37">
        <v>216</v>
      </c>
      <c r="AG829" s="37">
        <v>205</v>
      </c>
      <c r="AH829" s="37">
        <v>242</v>
      </c>
      <c r="AJ829" s="65">
        <v>8.5066690801867317E-5</v>
      </c>
      <c r="AK829" s="65">
        <v>8.7938466266176206E-5</v>
      </c>
      <c r="AL829" s="65">
        <v>8.0358637269670267E-5</v>
      </c>
      <c r="AM829" s="65">
        <v>7.3862909474487127E-5</v>
      </c>
      <c r="AN829" s="65">
        <v>7.174108881787538E-5</v>
      </c>
      <c r="AO829" s="65">
        <v>8.010785252339736E-5</v>
      </c>
      <c r="AP829" s="65">
        <v>7.7012747283865634E-5</v>
      </c>
      <c r="AQ829" s="65">
        <v>8.9255278642636103E-5</v>
      </c>
      <c r="AR829" s="65">
        <v>6.4835843461443131E-5</v>
      </c>
      <c r="AS829" s="65">
        <v>6.8629867094251539E-5</v>
      </c>
      <c r="AT829" s="65">
        <v>8.1124790863778388E-5</v>
      </c>
      <c r="AU829" s="65">
        <v>7.3844849365194924E-5</v>
      </c>
      <c r="AV829" s="65">
        <v>7.4580973277235343E-5</v>
      </c>
      <c r="AW829" s="65">
        <v>7.536393198159871E-5</v>
      </c>
      <c r="AX829" s="65">
        <v>8.1917407449082932E-5</v>
      </c>
      <c r="AY829" s="65">
        <v>6.0605019000125732E-5</v>
      </c>
      <c r="AZ829" s="65">
        <v>8.0390955834761866E-5</v>
      </c>
      <c r="BA829" s="65">
        <v>7.4131251233590354E-5</v>
      </c>
      <c r="BB829" s="65">
        <v>8.5573850461755587E-5</v>
      </c>
      <c r="BC829" s="65">
        <v>8.2778314642660653E-5</v>
      </c>
      <c r="BD829" s="65">
        <v>8.9793907190100465E-5</v>
      </c>
      <c r="BE829" s="65">
        <v>9.771885827843117E-5</v>
      </c>
      <c r="BF829" s="65">
        <v>9.8475561494766991E-5</v>
      </c>
      <c r="BG829" s="65">
        <v>8.8080993063739555E-5</v>
      </c>
      <c r="BH829" s="65">
        <v>1.145075371510714E-4</v>
      </c>
      <c r="BI829" s="65">
        <v>1.1199558092012911E-4</v>
      </c>
      <c r="BJ829" s="65">
        <v>1.0194085302089395E-4</v>
      </c>
      <c r="BK829" s="65">
        <v>9.8177841825340494E-5</v>
      </c>
      <c r="BL829" s="65">
        <v>1.1078962742371544E-4</v>
      </c>
      <c r="BM829" s="65">
        <v>1.0455668221756053E-4</v>
      </c>
      <c r="BN829" s="65">
        <v>1.2341315920858507E-4</v>
      </c>
      <c r="BP829" s="36">
        <v>1.6640606058612473</v>
      </c>
      <c r="BQ829" s="36">
        <v>1.7617292204764432</v>
      </c>
      <c r="BR829" s="36">
        <v>1.6383346260666019</v>
      </c>
      <c r="BS829" s="36">
        <v>1.484911839910587</v>
      </c>
      <c r="BT829" s="36">
        <v>1.4473125300450911</v>
      </c>
      <c r="BU829" s="36">
        <v>1.5948988133952828</v>
      </c>
      <c r="BV829" s="36">
        <v>1.5672908540401496</v>
      </c>
      <c r="BW829" s="36">
        <v>1.8387761106207707</v>
      </c>
      <c r="BX829" s="36">
        <v>1.382248052941865</v>
      </c>
      <c r="BY829" s="36">
        <v>1.5095595801111017</v>
      </c>
      <c r="BZ829" s="36">
        <v>1.8222925753432253</v>
      </c>
      <c r="CA829" s="36">
        <v>1.6611146352798078</v>
      </c>
      <c r="CB829" s="36">
        <v>1.6266266510017</v>
      </c>
      <c r="CC829" s="36">
        <v>1.6371703148278514</v>
      </c>
      <c r="CD829" s="36">
        <v>1.7450179736851288</v>
      </c>
      <c r="CE829" s="36">
        <v>1.2772253936808988</v>
      </c>
      <c r="CF829" s="36">
        <v>1.6734417286196666</v>
      </c>
      <c r="CG829" s="36">
        <v>1.5242926519948417</v>
      </c>
      <c r="CH829" s="36">
        <v>1.7793787322944681</v>
      </c>
      <c r="CI829" s="36">
        <v>1.722051555179051</v>
      </c>
      <c r="CJ829" s="36">
        <v>1.8907753252489863</v>
      </c>
      <c r="CK829" s="36">
        <v>2.0297939607369555</v>
      </c>
      <c r="CL829" s="36">
        <v>2.025501633462953</v>
      </c>
      <c r="CM829" s="36">
        <v>1.7658958484071903</v>
      </c>
      <c r="CN829" s="36">
        <v>2.2773405555769908</v>
      </c>
      <c r="CO829" s="36">
        <v>2.211948948218275</v>
      </c>
      <c r="CP829" s="36">
        <v>1.700909940089653</v>
      </c>
      <c r="CQ829" s="36">
        <v>1.6570087183418487</v>
      </c>
      <c r="CR829" s="36">
        <v>2.0075235663284392</v>
      </c>
      <c r="CS829" s="36">
        <v>1.8845303226444612</v>
      </c>
      <c r="CT829" s="36">
        <v>2.2229303347411586</v>
      </c>
    </row>
    <row r="830" spans="1:98" x14ac:dyDescent="0.25">
      <c r="A830" s="18">
        <v>140</v>
      </c>
      <c r="B830" s="18" t="s">
        <v>908</v>
      </c>
      <c r="C830" t="s">
        <v>2853</v>
      </c>
      <c r="D830" s="37">
        <v>480</v>
      </c>
      <c r="E830" s="37">
        <v>478</v>
      </c>
      <c r="F830" s="37">
        <v>457</v>
      </c>
      <c r="G830" s="37">
        <v>501</v>
      </c>
      <c r="H830" s="37">
        <v>570</v>
      </c>
      <c r="I830" s="37">
        <v>654</v>
      </c>
      <c r="J830" s="37">
        <v>649</v>
      </c>
      <c r="K830" s="37">
        <v>668</v>
      </c>
      <c r="L830" s="37">
        <v>726</v>
      </c>
      <c r="M830" s="37">
        <v>783</v>
      </c>
      <c r="N830" s="37">
        <v>1050</v>
      </c>
      <c r="O830" s="37">
        <v>849</v>
      </c>
      <c r="P830" s="37">
        <v>731</v>
      </c>
      <c r="Q830" s="37">
        <v>769</v>
      </c>
      <c r="R830" s="37">
        <v>778</v>
      </c>
      <c r="S830" s="37">
        <v>935</v>
      </c>
      <c r="T830" s="37">
        <v>973</v>
      </c>
      <c r="U830" s="37">
        <v>880</v>
      </c>
      <c r="V830" s="37">
        <v>968</v>
      </c>
      <c r="W830" s="37">
        <v>941</v>
      </c>
      <c r="X830" s="37">
        <v>895</v>
      </c>
      <c r="Y830" s="37">
        <v>900</v>
      </c>
      <c r="Z830" s="37">
        <v>912</v>
      </c>
      <c r="AA830" s="37">
        <v>839</v>
      </c>
      <c r="AB830" s="37">
        <v>831</v>
      </c>
      <c r="AC830" s="37">
        <v>881</v>
      </c>
      <c r="AD830" s="37">
        <v>606</v>
      </c>
      <c r="AE830" s="37">
        <v>639</v>
      </c>
      <c r="AF830" s="37">
        <v>840</v>
      </c>
      <c r="AG830" s="37">
        <v>908</v>
      </c>
      <c r="AH830" s="37">
        <v>933</v>
      </c>
      <c r="AJ830" s="65">
        <v>2.3739541619125762E-4</v>
      </c>
      <c r="AK830" s="65">
        <v>2.3095926854523201E-4</v>
      </c>
      <c r="AL830" s="65">
        <v>2.1730116705467051E-4</v>
      </c>
      <c r="AM830" s="65">
        <v>2.4186482122037941E-4</v>
      </c>
      <c r="AN830" s="65">
        <v>2.7444577601469104E-4</v>
      </c>
      <c r="AO830" s="65">
        <v>3.194544850628163E-4</v>
      </c>
      <c r="AP830" s="65">
        <v>3.1044268936166955E-4</v>
      </c>
      <c r="AQ830" s="65">
        <v>3.171410964536219E-4</v>
      </c>
      <c r="AR830" s="65">
        <v>3.3383561952487741E-4</v>
      </c>
      <c r="AS830" s="65">
        <v>3.4894276581038281E-4</v>
      </c>
      <c r="AT830" s="65">
        <v>4.5796252906971671E-4</v>
      </c>
      <c r="AU830" s="65">
        <v>3.6878986535912052E-4</v>
      </c>
      <c r="AV830" s="65">
        <v>3.2645923033328763E-4</v>
      </c>
      <c r="AW830" s="65">
        <v>3.4292818753757048E-4</v>
      </c>
      <c r="AX830" s="65">
        <v>3.501744120625633E-4</v>
      </c>
      <c r="AY830" s="65">
        <v>4.2287830421729525E-4</v>
      </c>
      <c r="AZ830" s="65">
        <v>4.4443409106376873E-4</v>
      </c>
      <c r="BA830" s="65">
        <v>4.0772188178474694E-4</v>
      </c>
      <c r="BB830" s="65">
        <v>4.4297052003732299E-4</v>
      </c>
      <c r="BC830" s="65">
        <v>4.3035576839084899E-4</v>
      </c>
      <c r="BD830" s="65">
        <v>4.038469695233162E-4</v>
      </c>
      <c r="BE830" s="65">
        <v>4.1096716098405631E-4</v>
      </c>
      <c r="BF830" s="65">
        <v>4.196715517907827E-4</v>
      </c>
      <c r="BG830" s="65">
        <v>3.9518691540362292E-4</v>
      </c>
      <c r="BH830" s="65">
        <v>3.9320563377082785E-4</v>
      </c>
      <c r="BI830" s="65">
        <v>4.1808519826539727E-4</v>
      </c>
      <c r="BJ830" s="65">
        <v>3.3942943368495457E-4</v>
      </c>
      <c r="BK830" s="65">
        <v>3.6054966049650904E-4</v>
      </c>
      <c r="BL830" s="65">
        <v>4.3084855109222671E-4</v>
      </c>
      <c r="BM830" s="65">
        <v>4.6310959733436563E-4</v>
      </c>
      <c r="BN830" s="65">
        <v>4.7580362620499943E-4</v>
      </c>
      <c r="BP830" s="36">
        <v>4.6438900628685964</v>
      </c>
      <c r="BQ830" s="36">
        <v>4.6269591614710981</v>
      </c>
      <c r="BR830" s="36">
        <v>4.4302894917895683</v>
      </c>
      <c r="BS830" s="36">
        <v>4.8623583777464319</v>
      </c>
      <c r="BT830" s="36">
        <v>5.5366989404409521</v>
      </c>
      <c r="BU830" s="36">
        <v>6.3601452680519213</v>
      </c>
      <c r="BV830" s="36">
        <v>6.3178370451680577</v>
      </c>
      <c r="BW830" s="36">
        <v>6.533523627099334</v>
      </c>
      <c r="BX830" s="36">
        <v>7.1171069959985394</v>
      </c>
      <c r="BY830" s="36">
        <v>7.6752282547207313</v>
      </c>
      <c r="BZ830" s="36">
        <v>10.28713550596982</v>
      </c>
      <c r="CA830" s="36">
        <v>8.2958019138385701</v>
      </c>
      <c r="CB830" s="36">
        <v>7.1201442028876807</v>
      </c>
      <c r="CC830" s="36">
        <v>7.4496093023823535</v>
      </c>
      <c r="CD830" s="36">
        <v>7.4594724369617049</v>
      </c>
      <c r="CE830" s="36">
        <v>8.9119831574003019</v>
      </c>
      <c r="CF830" s="36">
        <v>9.2514704656075875</v>
      </c>
      <c r="CG830" s="36">
        <v>8.3836095859716302</v>
      </c>
      <c r="CH830" s="36">
        <v>9.2109016730537174</v>
      </c>
      <c r="CI830" s="36">
        <v>8.9527652675330778</v>
      </c>
      <c r="CJ830" s="36">
        <v>8.5037382718484551</v>
      </c>
      <c r="CK830" s="36">
        <v>8.5365166573049542</v>
      </c>
      <c r="CL830" s="36">
        <v>8.6320443444776309</v>
      </c>
      <c r="CM830" s="36">
        <v>7.9229230845648804</v>
      </c>
      <c r="CN830" s="36">
        <v>7.8201239739028061</v>
      </c>
      <c r="CO830" s="36">
        <v>8.2573178956792397</v>
      </c>
      <c r="CP830" s="36">
        <v>5.6634693609578548</v>
      </c>
      <c r="CQ830" s="36">
        <v>6.0852216725312713</v>
      </c>
      <c r="CR830" s="36">
        <v>7.8070360912772641</v>
      </c>
      <c r="CS830" s="36">
        <v>8.3470904046886378</v>
      </c>
      <c r="CT830" s="36">
        <v>8.5702231500557886</v>
      </c>
    </row>
    <row r="831" spans="1:98" x14ac:dyDescent="0.25">
      <c r="A831" s="18">
        <v>140</v>
      </c>
      <c r="B831" s="18" t="s">
        <v>909</v>
      </c>
      <c r="C831" t="s">
        <v>2854</v>
      </c>
      <c r="D831" s="37">
        <v>597</v>
      </c>
      <c r="E831" s="37">
        <v>770</v>
      </c>
      <c r="F831" s="37">
        <v>855</v>
      </c>
      <c r="G831" s="37">
        <v>1091</v>
      </c>
      <c r="H831" s="37">
        <v>1069</v>
      </c>
      <c r="I831" s="37">
        <v>1167</v>
      </c>
      <c r="J831" s="37">
        <v>1176</v>
      </c>
      <c r="K831" s="37">
        <v>1141</v>
      </c>
      <c r="L831" s="37">
        <v>1050</v>
      </c>
      <c r="M831" s="37">
        <v>1037</v>
      </c>
      <c r="N831" s="37">
        <v>1026</v>
      </c>
      <c r="O831" s="37">
        <v>834</v>
      </c>
      <c r="P831" s="37">
        <v>813</v>
      </c>
      <c r="Q831" s="37">
        <v>852</v>
      </c>
      <c r="R831" s="37">
        <v>714</v>
      </c>
      <c r="S831" s="37">
        <v>623</v>
      </c>
      <c r="T831" s="37">
        <v>572</v>
      </c>
      <c r="U831" s="37">
        <v>631</v>
      </c>
      <c r="V831" s="37">
        <v>604</v>
      </c>
      <c r="W831" s="37">
        <v>606</v>
      </c>
      <c r="X831" s="37">
        <v>599</v>
      </c>
      <c r="Y831" s="37">
        <v>523</v>
      </c>
      <c r="Z831" s="37">
        <v>540</v>
      </c>
      <c r="AA831" s="37">
        <v>493</v>
      </c>
      <c r="AB831" s="37">
        <v>445</v>
      </c>
      <c r="AC831" s="37">
        <v>433</v>
      </c>
      <c r="AD831" s="37">
        <v>420</v>
      </c>
      <c r="AE831" s="37">
        <v>301</v>
      </c>
      <c r="AF831" s="37">
        <v>398</v>
      </c>
      <c r="AG831" s="37">
        <v>377</v>
      </c>
      <c r="AH831" s="37">
        <v>367</v>
      </c>
      <c r="AJ831" s="65">
        <v>2.9526054888787665E-4</v>
      </c>
      <c r="AK831" s="65">
        <v>3.7204735727997624E-4</v>
      </c>
      <c r="AL831" s="65">
        <v>4.0654813529921943E-4</v>
      </c>
      <c r="AM831" s="65">
        <v>5.2669564860565658E-4</v>
      </c>
      <c r="AN831" s="65">
        <v>5.147062009819381E-4</v>
      </c>
      <c r="AO831" s="65">
        <v>5.7003575545612624E-4</v>
      </c>
      <c r="AP831" s="65">
        <v>5.6252789320388819E-4</v>
      </c>
      <c r="AQ831" s="65">
        <v>5.4170357942153087E-4</v>
      </c>
      <c r="AR831" s="65">
        <v>4.8282011088308718E-4</v>
      </c>
      <c r="AS831" s="65">
        <v>4.6213748166713532E-4</v>
      </c>
      <c r="AT831" s="65">
        <v>4.4749481411955177E-4</v>
      </c>
      <c r="AU831" s="65">
        <v>3.6227414335630924E-4</v>
      </c>
      <c r="AV831" s="65">
        <v>3.6307982799037324E-4</v>
      </c>
      <c r="AW831" s="65">
        <v>3.7994124288947992E-4</v>
      </c>
      <c r="AX831" s="65">
        <v>3.2136829076178687E-4</v>
      </c>
      <c r="AY831" s="65">
        <v>2.8176811072446514E-4</v>
      </c>
      <c r="AZ831" s="65">
        <v>2.6127060646297611E-4</v>
      </c>
      <c r="BA831" s="65">
        <v>2.9235512205247197E-4</v>
      </c>
      <c r="BB831" s="65">
        <v>2.7639896084973459E-4</v>
      </c>
      <c r="BC831" s="65">
        <v>2.7714728548868705E-4</v>
      </c>
      <c r="BD831" s="65">
        <v>2.7028417289884512E-4</v>
      </c>
      <c r="BE831" s="65">
        <v>2.3881758354962383E-4</v>
      </c>
      <c r="BF831" s="65">
        <v>2.4848973461296341E-4</v>
      </c>
      <c r="BG831" s="65">
        <v>2.3221352716804063E-4</v>
      </c>
      <c r="BH831" s="65">
        <v>2.1056138029845774E-4</v>
      </c>
      <c r="BI831" s="65">
        <v>2.0548341753566063E-4</v>
      </c>
      <c r="BJ831" s="65">
        <v>2.3524812235590912E-4</v>
      </c>
      <c r="BK831" s="65">
        <v>1.6983638154843383E-4</v>
      </c>
      <c r="BL831" s="65">
        <v>2.0414014682703123E-4</v>
      </c>
      <c r="BM831" s="65">
        <v>1.9228228876107473E-4</v>
      </c>
      <c r="BN831" s="65">
        <v>1.8715962574194513E-4</v>
      </c>
      <c r="BP831" s="36">
        <v>5.7758382656928173</v>
      </c>
      <c r="BQ831" s="36">
        <v>7.4534697789387989</v>
      </c>
      <c r="BR831" s="36">
        <v>8.2886160076150563</v>
      </c>
      <c r="BS831" s="36">
        <v>10.588489002238237</v>
      </c>
      <c r="BT831" s="36">
        <v>10.383738890055049</v>
      </c>
      <c r="BU831" s="36">
        <v>11.349066556294481</v>
      </c>
      <c r="BV831" s="36">
        <v>11.448037542554136</v>
      </c>
      <c r="BW831" s="36">
        <v>11.159806075629254</v>
      </c>
      <c r="BX831" s="36">
        <v>10.293336564460697</v>
      </c>
      <c r="BY831" s="36">
        <v>10.16502132841047</v>
      </c>
      <c r="BZ831" s="36">
        <v>10.052000980119082</v>
      </c>
      <c r="CA831" s="36">
        <v>8.1492329754315289</v>
      </c>
      <c r="CB831" s="36">
        <v>7.9188471093675572</v>
      </c>
      <c r="CC831" s="36">
        <v>8.2536633623273943</v>
      </c>
      <c r="CD831" s="36">
        <v>6.8458397429185833</v>
      </c>
      <c r="CE831" s="36">
        <v>5.938144927337313</v>
      </c>
      <c r="CF831" s="36">
        <v>5.4386856180139151</v>
      </c>
      <c r="CG831" s="36">
        <v>6.0114291463046579</v>
      </c>
      <c r="CH831" s="36">
        <v>5.747298151368228</v>
      </c>
      <c r="CI831" s="36">
        <v>5.7655427759033415</v>
      </c>
      <c r="CJ831" s="36">
        <v>5.6913287428348882</v>
      </c>
      <c r="CK831" s="36">
        <v>4.9606646797449896</v>
      </c>
      <c r="CL831" s="36">
        <v>5.1110788881775449</v>
      </c>
      <c r="CM831" s="36">
        <v>4.6555436003462285</v>
      </c>
      <c r="CN831" s="36">
        <v>4.1876716827758704</v>
      </c>
      <c r="CO831" s="36">
        <v>4.0583639600784451</v>
      </c>
      <c r="CP831" s="36">
        <v>3.9251767848222756</v>
      </c>
      <c r="CQ831" s="36">
        <v>2.8664346219591748</v>
      </c>
      <c r="CR831" s="36">
        <v>3.6990480527718463</v>
      </c>
      <c r="CS831" s="36">
        <v>3.4656972274973747</v>
      </c>
      <c r="CT831" s="36">
        <v>3.3711381522727488</v>
      </c>
    </row>
    <row r="832" spans="1:98" x14ac:dyDescent="0.25">
      <c r="A832" s="18">
        <v>140</v>
      </c>
      <c r="B832" s="18" t="s">
        <v>910</v>
      </c>
      <c r="C832" t="s">
        <v>2855</v>
      </c>
      <c r="D832" s="37">
        <v>371</v>
      </c>
      <c r="E832" s="37">
        <v>359</v>
      </c>
      <c r="F832" s="37">
        <v>376</v>
      </c>
      <c r="G832" s="37">
        <v>400</v>
      </c>
      <c r="H832" s="37">
        <v>527</v>
      </c>
      <c r="I832" s="37">
        <v>630</v>
      </c>
      <c r="J832" s="37">
        <v>696</v>
      </c>
      <c r="K832" s="37">
        <v>737</v>
      </c>
      <c r="L832" s="37">
        <v>786</v>
      </c>
      <c r="M832" s="37">
        <v>749</v>
      </c>
      <c r="N832" s="37">
        <v>652</v>
      </c>
      <c r="O832" s="37">
        <v>775</v>
      </c>
      <c r="P832" s="37">
        <v>606</v>
      </c>
      <c r="Q832" s="37">
        <v>600</v>
      </c>
      <c r="R832" s="37">
        <v>725</v>
      </c>
      <c r="S832" s="37">
        <v>637</v>
      </c>
      <c r="T832" s="37">
        <v>608</v>
      </c>
      <c r="U832" s="37">
        <v>571</v>
      </c>
      <c r="V832" s="37">
        <v>744</v>
      </c>
      <c r="W832" s="37">
        <v>896</v>
      </c>
      <c r="X832" s="37">
        <v>850</v>
      </c>
      <c r="Y832" s="37">
        <v>721</v>
      </c>
      <c r="Z832" s="37">
        <v>744</v>
      </c>
      <c r="AA832" s="37">
        <v>735</v>
      </c>
      <c r="AB832" s="37">
        <v>728</v>
      </c>
      <c r="AC832" s="37">
        <v>892</v>
      </c>
      <c r="AD832" s="37">
        <v>620</v>
      </c>
      <c r="AE832" s="37">
        <v>702</v>
      </c>
      <c r="AF832" s="37">
        <v>776</v>
      </c>
      <c r="AG832" s="37">
        <v>721</v>
      </c>
      <c r="AH832" s="37">
        <v>729</v>
      </c>
      <c r="AJ832" s="65">
        <v>1.8348687376449287E-4</v>
      </c>
      <c r="AK832" s="65">
        <v>1.7346104060196295E-4</v>
      </c>
      <c r="AL832" s="65">
        <v>1.7878608055263919E-4</v>
      </c>
      <c r="AM832" s="65">
        <v>1.9310564568493366E-4</v>
      </c>
      <c r="AN832" s="65">
        <v>2.5374197185919678E-4</v>
      </c>
      <c r="AO832" s="65">
        <v>3.0773138469353863E-4</v>
      </c>
      <c r="AP832" s="65">
        <v>3.3292467148801543E-4</v>
      </c>
      <c r="AQ832" s="65">
        <v>3.4989968276395115E-4</v>
      </c>
      <c r="AR832" s="65">
        <v>3.6142534014676814E-4</v>
      </c>
      <c r="AS832" s="65">
        <v>3.3379071723113249E-4</v>
      </c>
      <c r="AT832" s="65">
        <v>2.8437292281281457E-4</v>
      </c>
      <c r="AU832" s="65">
        <v>3.3664563681191803E-4</v>
      </c>
      <c r="AV832" s="65">
        <v>2.7063514853894978E-4</v>
      </c>
      <c r="AW832" s="65">
        <v>2.6756425555597176E-4</v>
      </c>
      <c r="AX832" s="65">
        <v>3.2631934286035783E-4</v>
      </c>
      <c r="AY832" s="65">
        <v>2.8809997838119474E-4</v>
      </c>
      <c r="AZ832" s="65">
        <v>2.77714211065541E-4</v>
      </c>
      <c r="BA832" s="65">
        <v>2.6455590283987559E-4</v>
      </c>
      <c r="BB832" s="65">
        <v>3.404649451526532E-4</v>
      </c>
      <c r="BC832" s="65">
        <v>4.0977552441891679E-4</v>
      </c>
      <c r="BD832" s="65">
        <v>3.8354181463108242E-4</v>
      </c>
      <c r="BE832" s="65">
        <v>3.2923035896611624E-4</v>
      </c>
      <c r="BF832" s="65">
        <v>3.4236363435563848E-4</v>
      </c>
      <c r="BG832" s="65">
        <v>3.4620069466229184E-4</v>
      </c>
      <c r="BH832" s="65">
        <v>3.4446895473545444E-4</v>
      </c>
      <c r="BI832" s="65">
        <v>4.233053312743863E-4</v>
      </c>
      <c r="BJ832" s="65">
        <v>3.472710377634849E-4</v>
      </c>
      <c r="BK832" s="65">
        <v>3.9609681012292542E-4</v>
      </c>
      <c r="BL832" s="65">
        <v>3.9802199481853325E-4</v>
      </c>
      <c r="BM832" s="65">
        <v>3.6773350184810314E-4</v>
      </c>
      <c r="BN832" s="65">
        <v>3.7176939282255583E-4</v>
      </c>
      <c r="BP832" s="36">
        <v>3.589340027758853</v>
      </c>
      <c r="BQ832" s="36">
        <v>3.4750592865441932</v>
      </c>
      <c r="BR832" s="36">
        <v>3.645052185804984</v>
      </c>
      <c r="BS832" s="36">
        <v>3.8821224572825801</v>
      </c>
      <c r="BT832" s="36">
        <v>5.1190181431796171</v>
      </c>
      <c r="BU832" s="36">
        <v>6.1267454417013916</v>
      </c>
      <c r="BV832" s="36">
        <v>6.7753691578381625</v>
      </c>
      <c r="BW832" s="36">
        <v>7.2083935825931285</v>
      </c>
      <c r="BX832" s="36">
        <v>7.7052976568248654</v>
      </c>
      <c r="BY832" s="36">
        <v>7.3419488669039952</v>
      </c>
      <c r="BZ832" s="36">
        <v>6.3878212856117367</v>
      </c>
      <c r="CA832" s="36">
        <v>7.5727284843638305</v>
      </c>
      <c r="CB832" s="36">
        <v>5.9026092844732352</v>
      </c>
      <c r="CC832" s="36">
        <v>5.8124389875545024</v>
      </c>
      <c r="CD832" s="36">
        <v>6.9513078622072442</v>
      </c>
      <c r="CE832" s="36">
        <v>6.071586386378601</v>
      </c>
      <c r="CF832" s="36">
        <v>5.7809805170497564</v>
      </c>
      <c r="CG832" s="36">
        <v>5.4398194018065915</v>
      </c>
      <c r="CH832" s="36">
        <v>7.0794533520164924</v>
      </c>
      <c r="CI832" s="36">
        <v>8.5246309029858001</v>
      </c>
      <c r="CJ832" s="36">
        <v>8.0761760123700412</v>
      </c>
      <c r="CK832" s="36">
        <v>6.8386983443520801</v>
      </c>
      <c r="CL832" s="36">
        <v>7.0419309126001721</v>
      </c>
      <c r="CM832" s="36">
        <v>6.9408205806378866</v>
      </c>
      <c r="CN832" s="36">
        <v>6.8508426630580539</v>
      </c>
      <c r="CO832" s="36">
        <v>8.360417211062293</v>
      </c>
      <c r="CP832" s="36">
        <v>5.7943085871185982</v>
      </c>
      <c r="CQ832" s="36">
        <v>6.6851731050343544</v>
      </c>
      <c r="CR832" s="36">
        <v>7.2122142938466158</v>
      </c>
      <c r="CS832" s="36">
        <v>6.6280310372032023</v>
      </c>
      <c r="CT832" s="36">
        <v>6.6963479918442337</v>
      </c>
    </row>
    <row r="833" spans="1:98" x14ac:dyDescent="0.25">
      <c r="A833" s="18">
        <v>140</v>
      </c>
      <c r="B833" s="18" t="s">
        <v>197</v>
      </c>
      <c r="C833" t="s">
        <v>2859</v>
      </c>
      <c r="D833" s="37">
        <v>7086</v>
      </c>
      <c r="E833" s="37">
        <v>6566</v>
      </c>
      <c r="F833" s="37">
        <v>5947</v>
      </c>
      <c r="G833" s="37">
        <v>4550</v>
      </c>
      <c r="H833" s="37">
        <v>3879</v>
      </c>
      <c r="I833" s="37">
        <v>3157</v>
      </c>
      <c r="J833" s="37">
        <v>3048</v>
      </c>
      <c r="K833" s="37">
        <v>2703</v>
      </c>
      <c r="L833" s="37">
        <v>2497</v>
      </c>
      <c r="M833" s="37">
        <v>2249</v>
      </c>
      <c r="N833" s="37">
        <v>2110</v>
      </c>
      <c r="O833" s="37">
        <v>1803</v>
      </c>
      <c r="P833" s="37">
        <v>1708</v>
      </c>
      <c r="Q833" s="37">
        <v>1628</v>
      </c>
      <c r="R833" s="37">
        <v>1331</v>
      </c>
      <c r="S833" s="37">
        <v>1417</v>
      </c>
      <c r="T833" s="37">
        <v>1247</v>
      </c>
      <c r="U833" s="37">
        <v>1164</v>
      </c>
      <c r="V833" s="37">
        <v>1219</v>
      </c>
      <c r="W833" s="37">
        <v>1145</v>
      </c>
      <c r="X833" s="37">
        <v>1169</v>
      </c>
      <c r="Y833" s="37">
        <v>1164</v>
      </c>
      <c r="Z833" s="37">
        <v>1170</v>
      </c>
      <c r="AA833" s="37">
        <v>1120</v>
      </c>
      <c r="AB833" s="37">
        <v>1079</v>
      </c>
      <c r="AC833" s="37">
        <v>1063</v>
      </c>
      <c r="AD833" s="37">
        <v>861</v>
      </c>
      <c r="AE833" s="37">
        <v>896</v>
      </c>
      <c r="AF833" s="37">
        <v>891</v>
      </c>
      <c r="AG833" s="37">
        <v>985</v>
      </c>
      <c r="AH833" s="37">
        <v>919</v>
      </c>
      <c r="AJ833" s="65">
        <v>3.5045498315234404E-3</v>
      </c>
      <c r="AK833" s="65">
        <v>3.172549282987434E-3</v>
      </c>
      <c r="AL833" s="65">
        <v>2.8277681410812374E-3</v>
      </c>
      <c r="AM833" s="65">
        <v>2.1965767196661205E-3</v>
      </c>
      <c r="AN833" s="65">
        <v>1.8676757283526079E-3</v>
      </c>
      <c r="AO833" s="65">
        <v>1.542076161075399E-3</v>
      </c>
      <c r="AP833" s="65">
        <v>1.4579804578957918E-3</v>
      </c>
      <c r="AQ833" s="65">
        <v>1.2832820115481138E-3</v>
      </c>
      <c r="AR833" s="65">
        <v>1.1481922065476845E-3</v>
      </c>
      <c r="AS833" s="65">
        <v>1.0022634486686474E-3</v>
      </c>
      <c r="AT833" s="65">
        <v>9.202866060353355E-4</v>
      </c>
      <c r="AU833" s="65">
        <v>7.8318978473792026E-4</v>
      </c>
      <c r="AV833" s="65">
        <v>7.627802536378321E-4</v>
      </c>
      <c r="AW833" s="65">
        <v>7.259910134085367E-4</v>
      </c>
      <c r="AX833" s="65">
        <v>5.9907730392708451E-4</v>
      </c>
      <c r="AY833" s="65">
        <v>6.4087546211326991E-4</v>
      </c>
      <c r="AZ833" s="65">
        <v>5.695881927610685E-4</v>
      </c>
      <c r="BA833" s="65">
        <v>5.3930485272436985E-4</v>
      </c>
      <c r="BB833" s="65">
        <v>5.5783167760898428E-4</v>
      </c>
      <c r="BC833" s="65">
        <v>5.2365287439694167E-4</v>
      </c>
      <c r="BD833" s="65">
        <v>5.2748280153380625E-4</v>
      </c>
      <c r="BE833" s="65">
        <v>5.3151752820604619E-4</v>
      </c>
      <c r="BF833" s="65">
        <v>5.3839442499475411E-4</v>
      </c>
      <c r="BG833" s="65">
        <v>5.2754391567587323E-4</v>
      </c>
      <c r="BH833" s="65">
        <v>5.1055220076861999E-4</v>
      </c>
      <c r="BI833" s="65">
        <v>5.0445467168685272E-4</v>
      </c>
      <c r="BJ833" s="65">
        <v>4.8225865082961373E-4</v>
      </c>
      <c r="BK833" s="65">
        <v>5.0555946135347749E-4</v>
      </c>
      <c r="BL833" s="65">
        <v>4.5700721312282619E-4</v>
      </c>
      <c r="BM833" s="65">
        <v>5.0238210724047377E-4</v>
      </c>
      <c r="BN833" s="65">
        <v>4.6866402195326314E-4</v>
      </c>
      <c r="BP833" s="36">
        <v>68.555427053097659</v>
      </c>
      <c r="BQ833" s="36">
        <v>63.557769569496301</v>
      </c>
      <c r="BR833" s="36">
        <v>57.651929119633621</v>
      </c>
      <c r="BS833" s="36">
        <v>44.159142951589352</v>
      </c>
      <c r="BT833" s="36">
        <v>37.67869331573764</v>
      </c>
      <c r="BU833" s="36">
        <v>30.701802157859195</v>
      </c>
      <c r="BV833" s="36">
        <v>29.671444242946439</v>
      </c>
      <c r="BW833" s="36">
        <v>26.437296952169913</v>
      </c>
      <c r="BX833" s="36">
        <v>24.47853466805558</v>
      </c>
      <c r="BY833" s="36">
        <v>22.045451270583555</v>
      </c>
      <c r="BZ833" s="36">
        <v>20.672243731044116</v>
      </c>
      <c r="CA833" s="36">
        <v>17.617586396526434</v>
      </c>
      <c r="CB833" s="36">
        <v>16.636397125214994</v>
      </c>
      <c r="CC833" s="36">
        <v>15.771084452897885</v>
      </c>
      <c r="CD833" s="36">
        <v>12.761642433928058</v>
      </c>
      <c r="CE833" s="36">
        <v>13.50618196153607</v>
      </c>
      <c r="CF833" s="36">
        <v>11.856714974935931</v>
      </c>
      <c r="CG833" s="36">
        <v>11.089229043262474</v>
      </c>
      <c r="CH833" s="36">
        <v>11.599265639930248</v>
      </c>
      <c r="CI833" s="36">
        <v>10.893641053480737</v>
      </c>
      <c r="CJ833" s="36">
        <v>11.107117362894797</v>
      </c>
      <c r="CK833" s="36">
        <v>11.04056154344774</v>
      </c>
      <c r="CL833" s="36">
        <v>11.074004257718013</v>
      </c>
      <c r="CM833" s="36">
        <v>10.576488503829161</v>
      </c>
      <c r="CN833" s="36">
        <v>10.153927518461044</v>
      </c>
      <c r="CO833" s="36">
        <v>9.9631429320170604</v>
      </c>
      <c r="CP833" s="36">
        <v>8.0466124088856663</v>
      </c>
      <c r="CQ833" s="36">
        <v>8.5326425955994036</v>
      </c>
      <c r="CR833" s="36">
        <v>8.2810347111048124</v>
      </c>
      <c r="CS833" s="36">
        <v>9.0549383795355816</v>
      </c>
      <c r="CT833" s="36">
        <v>8.4416238744922509</v>
      </c>
    </row>
    <row r="834" spans="1:98" x14ac:dyDescent="0.25">
      <c r="A834" s="18">
        <v>140</v>
      </c>
      <c r="B834" s="18" t="s">
        <v>1324</v>
      </c>
      <c r="C834" t="s">
        <v>2862</v>
      </c>
      <c r="D834" s="37">
        <v>1912</v>
      </c>
      <c r="E834" s="37">
        <v>2009</v>
      </c>
      <c r="F834" s="37">
        <v>1775</v>
      </c>
      <c r="G834" s="37">
        <v>1514</v>
      </c>
      <c r="H834" s="37">
        <v>1196</v>
      </c>
      <c r="I834" s="37">
        <v>1013</v>
      </c>
      <c r="J834" s="37">
        <v>1003</v>
      </c>
      <c r="K834" s="37">
        <v>961</v>
      </c>
      <c r="L834" s="37">
        <v>886</v>
      </c>
      <c r="M834" s="37">
        <v>773</v>
      </c>
      <c r="N834" s="37">
        <v>657</v>
      </c>
      <c r="O834" s="37">
        <v>627</v>
      </c>
      <c r="P834" s="37">
        <v>556</v>
      </c>
      <c r="Q834" s="37">
        <v>524</v>
      </c>
      <c r="R834" s="37">
        <v>442</v>
      </c>
      <c r="S834" s="37">
        <v>470</v>
      </c>
      <c r="T834" s="37">
        <v>422</v>
      </c>
      <c r="U834" s="37">
        <v>432</v>
      </c>
      <c r="V834" s="37">
        <v>410</v>
      </c>
      <c r="W834" s="37">
        <v>449</v>
      </c>
      <c r="X834" s="37">
        <v>425</v>
      </c>
      <c r="Y834" s="37">
        <v>398</v>
      </c>
      <c r="Z834" s="37">
        <v>400</v>
      </c>
      <c r="AA834" s="37">
        <v>357</v>
      </c>
      <c r="AB834" s="37">
        <v>371</v>
      </c>
      <c r="AC834" s="37">
        <v>333</v>
      </c>
      <c r="AD834" s="37">
        <v>235</v>
      </c>
      <c r="AE834" s="37">
        <v>248</v>
      </c>
      <c r="AF834" s="37">
        <v>269</v>
      </c>
      <c r="AG834" s="37">
        <v>300</v>
      </c>
      <c r="AH834" s="37">
        <v>264</v>
      </c>
      <c r="AJ834" s="65">
        <v>9.4562507449517615E-4</v>
      </c>
      <c r="AK834" s="65">
        <v>9.7070537763048351E-4</v>
      </c>
      <c r="AL834" s="65">
        <v>8.4400343877908128E-4</v>
      </c>
      <c r="AM834" s="65">
        <v>7.3090486891747388E-4</v>
      </c>
      <c r="AN834" s="65">
        <v>5.7585464581328153E-4</v>
      </c>
      <c r="AO834" s="65">
        <v>4.948125280865946E-4</v>
      </c>
      <c r="AP834" s="65">
        <v>4.7977506537712569E-4</v>
      </c>
      <c r="AQ834" s="65">
        <v>4.5624639774241116E-4</v>
      </c>
      <c r="AR834" s="65">
        <v>4.074082078499193E-4</v>
      </c>
      <c r="AS834" s="65">
        <v>3.444862809341327E-4</v>
      </c>
      <c r="AT834" s="65">
        <v>2.8655369676076561E-4</v>
      </c>
      <c r="AU834" s="65">
        <v>2.7235717971751304E-4</v>
      </c>
      <c r="AV834" s="65">
        <v>2.4830551582121467E-4</v>
      </c>
      <c r="AW834" s="65">
        <v>2.3367278318554868E-4</v>
      </c>
      <c r="AX834" s="65">
        <v>1.9894227523348712E-4</v>
      </c>
      <c r="AY834" s="65">
        <v>2.1256984276163505E-4</v>
      </c>
      <c r="AZ834" s="65">
        <v>1.9275558728562223E-4</v>
      </c>
      <c r="BA834" s="65">
        <v>2.0015437833069394E-4</v>
      </c>
      <c r="BB834" s="65">
        <v>1.876218111728331E-4</v>
      </c>
      <c r="BC834" s="65">
        <v>2.0534510096439023E-4</v>
      </c>
      <c r="BD834" s="65">
        <v>1.9177090731554121E-4</v>
      </c>
      <c r="BE834" s="65">
        <v>1.8173881119072711E-4</v>
      </c>
      <c r="BF834" s="65">
        <v>1.8406647008367661E-4</v>
      </c>
      <c r="BG834" s="65">
        <v>1.681546231216846E-4</v>
      </c>
      <c r="BH834" s="65">
        <v>1.7554667885556814E-4</v>
      </c>
      <c r="BI834" s="65">
        <v>1.5802766290848728E-4</v>
      </c>
      <c r="BJ834" s="65">
        <v>1.3162692560390153E-4</v>
      </c>
      <c r="BK834" s="65">
        <v>1.3993163662462323E-4</v>
      </c>
      <c r="BL834" s="65">
        <v>1.3797411933786784E-4</v>
      </c>
      <c r="BM834" s="65">
        <v>1.5300977885496662E-4</v>
      </c>
      <c r="BN834" s="65">
        <v>1.3463253731845645E-4</v>
      </c>
      <c r="BP834" s="36">
        <v>18.498162083759912</v>
      </c>
      <c r="BQ834" s="36">
        <v>19.446780241413045</v>
      </c>
      <c r="BR834" s="36">
        <v>17.207360717563422</v>
      </c>
      <c r="BS834" s="36">
        <v>14.693833500814568</v>
      </c>
      <c r="BT834" s="36">
        <v>11.617354268012946</v>
      </c>
      <c r="BU834" s="36">
        <v>9.8514176705452527</v>
      </c>
      <c r="BV834" s="36">
        <v>9.7639299788960869</v>
      </c>
      <c r="BW834" s="36">
        <v>9.3992757569497911</v>
      </c>
      <c r="BX834" s="36">
        <v>8.6856154248687396</v>
      </c>
      <c r="BY834" s="36">
        <v>7.5772049053628674</v>
      </c>
      <c r="BZ834" s="36">
        <v>6.4368076451639737</v>
      </c>
      <c r="CA834" s="36">
        <v>6.1265816254143504</v>
      </c>
      <c r="CB834" s="36">
        <v>5.4155953171074565</v>
      </c>
      <c r="CC834" s="36">
        <v>5.0761967157975993</v>
      </c>
      <c r="CD834" s="36">
        <v>4.2379007932353137</v>
      </c>
      <c r="CE834" s="36">
        <v>4.4798204106718096</v>
      </c>
      <c r="CF834" s="36">
        <v>4.0124568720312448</v>
      </c>
      <c r="CG834" s="36">
        <v>4.1155901603860734</v>
      </c>
      <c r="CH834" s="36">
        <v>3.901311659041347</v>
      </c>
      <c r="CI834" s="36">
        <v>4.271829548482839</v>
      </c>
      <c r="CJ834" s="36">
        <v>4.0380880061850206</v>
      </c>
      <c r="CK834" s="36">
        <v>3.7750373662304124</v>
      </c>
      <c r="CL834" s="36">
        <v>3.785984361612996</v>
      </c>
      <c r="CM834" s="36">
        <v>3.3712557105955447</v>
      </c>
      <c r="CN834" s="36">
        <v>3.4912948186738166</v>
      </c>
      <c r="CO834" s="36">
        <v>3.1210974565961256</v>
      </c>
      <c r="CP834" s="36">
        <v>2.1962298676981784</v>
      </c>
      <c r="CQ834" s="36">
        <v>2.3617135755676921</v>
      </c>
      <c r="CR834" s="36">
        <v>2.500110367325695</v>
      </c>
      <c r="CS834" s="36">
        <v>2.757849252650431</v>
      </c>
      <c r="CT834" s="36">
        <v>2.4250149106267185</v>
      </c>
    </row>
    <row r="835" spans="1:98" x14ac:dyDescent="0.25">
      <c r="A835" s="18">
        <v>140</v>
      </c>
      <c r="B835" s="18" t="s">
        <v>198</v>
      </c>
      <c r="C835" t="s">
        <v>2863</v>
      </c>
      <c r="D835" s="37">
        <v>163</v>
      </c>
      <c r="E835" s="37">
        <v>191</v>
      </c>
      <c r="F835" s="37">
        <v>167</v>
      </c>
      <c r="G835" s="37">
        <v>201</v>
      </c>
      <c r="H835" s="37">
        <v>169</v>
      </c>
      <c r="I835" s="37">
        <v>167</v>
      </c>
      <c r="J835" s="37">
        <v>171</v>
      </c>
      <c r="K835" s="37">
        <v>200</v>
      </c>
      <c r="L835" s="37">
        <v>186</v>
      </c>
      <c r="M835" s="37">
        <v>157</v>
      </c>
      <c r="N835" s="37">
        <v>203</v>
      </c>
      <c r="O835" s="37">
        <v>161</v>
      </c>
      <c r="P835" s="37">
        <v>167</v>
      </c>
      <c r="Q835" s="37">
        <v>139</v>
      </c>
      <c r="R835" s="37">
        <v>112</v>
      </c>
      <c r="S835" s="37">
        <v>127</v>
      </c>
      <c r="T835" s="37">
        <v>129</v>
      </c>
      <c r="U835" s="37">
        <v>121</v>
      </c>
      <c r="V835" s="37">
        <v>150</v>
      </c>
      <c r="W835" s="37">
        <v>202</v>
      </c>
      <c r="X835" s="37">
        <v>195</v>
      </c>
      <c r="Y835" s="37">
        <v>140</v>
      </c>
      <c r="Z835" s="37">
        <v>198</v>
      </c>
      <c r="AA835" s="37">
        <v>143</v>
      </c>
      <c r="AB835" s="37">
        <v>162</v>
      </c>
      <c r="AC835" s="37">
        <v>152</v>
      </c>
      <c r="AD835" s="37">
        <v>131</v>
      </c>
      <c r="AE835" s="37">
        <v>262</v>
      </c>
      <c r="AF835" s="37">
        <v>203</v>
      </c>
      <c r="AG835" s="37">
        <v>205</v>
      </c>
      <c r="AH835" s="37">
        <v>178</v>
      </c>
      <c r="AJ835" s="65">
        <v>8.0615526748281237E-5</v>
      </c>
      <c r="AK835" s="65">
        <v>9.2287071740877229E-5</v>
      </c>
      <c r="AL835" s="65">
        <v>7.9407647479496661E-5</v>
      </c>
      <c r="AM835" s="65">
        <v>9.7035586956679165E-5</v>
      </c>
      <c r="AN835" s="65">
        <v>8.137076516926805E-5</v>
      </c>
      <c r="AO835" s="65">
        <v>8.1573240069557061E-5</v>
      </c>
      <c r="AP835" s="65">
        <v>8.1796147736279659E-5</v>
      </c>
      <c r="AQ835" s="65">
        <v>9.4952424087910752E-5</v>
      </c>
      <c r="AR835" s="65">
        <v>8.5528133927861163E-5</v>
      </c>
      <c r="AS835" s="65">
        <v>6.9966812557126565E-5</v>
      </c>
      <c r="AT835" s="65">
        <v>8.8539422286811897E-5</v>
      </c>
      <c r="AU835" s="65">
        <v>6.9935416163508128E-5</v>
      </c>
      <c r="AV835" s="65">
        <v>7.4580973277235343E-5</v>
      </c>
      <c r="AW835" s="65">
        <v>6.1985719203800122E-5</v>
      </c>
      <c r="AX835" s="65">
        <v>5.0410712276358724E-5</v>
      </c>
      <c r="AY835" s="65">
        <v>5.7439085171760957E-5</v>
      </c>
      <c r="AZ835" s="65">
        <v>5.8922916492524324E-5</v>
      </c>
      <c r="BA835" s="65">
        <v>5.6061758745402706E-5</v>
      </c>
      <c r="BB835" s="65">
        <v>6.8642126038841376E-5</v>
      </c>
      <c r="BC835" s="65">
        <v>9.2382428496229016E-5</v>
      </c>
      <c r="BD835" s="65">
        <v>8.7989004533013017E-5</v>
      </c>
      <c r="BE835" s="65">
        <v>6.3928225041964313E-5</v>
      </c>
      <c r="BF835" s="65">
        <v>9.1112902691419922E-5</v>
      </c>
      <c r="BG835" s="65">
        <v>6.735605351933024E-5</v>
      </c>
      <c r="BH835" s="65">
        <v>7.6653805861461017E-5</v>
      </c>
      <c r="BI835" s="65">
        <v>7.2132747033303496E-5</v>
      </c>
      <c r="BJ835" s="65">
        <v>7.3375009591962134E-5</v>
      </c>
      <c r="BK835" s="65">
        <v>1.4783100320827131E-4</v>
      </c>
      <c r="BL835" s="65">
        <v>1.0412173318062145E-4</v>
      </c>
      <c r="BM835" s="65">
        <v>1.0455668221756053E-4</v>
      </c>
      <c r="BN835" s="65">
        <v>9.0774968343504715E-5</v>
      </c>
      <c r="BP835" s="36">
        <v>1.576987667182461</v>
      </c>
      <c r="BQ835" s="36">
        <v>1.8488476984120916</v>
      </c>
      <c r="BR835" s="36">
        <v>1.6189460506101925</v>
      </c>
      <c r="BS835" s="36">
        <v>1.9507665347844967</v>
      </c>
      <c r="BT835" s="36">
        <v>1.6415826683061772</v>
      </c>
      <c r="BU835" s="36">
        <v>1.624073791689099</v>
      </c>
      <c r="BV835" s="36">
        <v>1.664638112055066</v>
      </c>
      <c r="BW835" s="36">
        <v>1.9561447985327349</v>
      </c>
      <c r="BX835" s="36">
        <v>1.8233910485616089</v>
      </c>
      <c r="BY835" s="36">
        <v>1.5389665849184608</v>
      </c>
      <c r="BZ835" s="36">
        <v>1.9888461978208321</v>
      </c>
      <c r="CA835" s="36">
        <v>1.5731732722355829</v>
      </c>
      <c r="CB835" s="36">
        <v>1.6266266510017</v>
      </c>
      <c r="CC835" s="36">
        <v>1.3465483654501265</v>
      </c>
      <c r="CD835" s="36">
        <v>1.0738572145754641</v>
      </c>
      <c r="CE835" s="36">
        <v>1.2105046641602548</v>
      </c>
      <c r="CF835" s="36">
        <v>1.2265567215450963</v>
      </c>
      <c r="CG835" s="36">
        <v>1.1527463180710991</v>
      </c>
      <c r="CH835" s="36">
        <v>1.4273091435517122</v>
      </c>
      <c r="CI835" s="36">
        <v>1.9218475919677807</v>
      </c>
      <c r="CJ835" s="36">
        <v>1.8527697910731271</v>
      </c>
      <c r="CK835" s="36">
        <v>1.327902591136326</v>
      </c>
      <c r="CL835" s="36">
        <v>1.874062258998433</v>
      </c>
      <c r="CM835" s="36">
        <v>1.3503909428996161</v>
      </c>
      <c r="CN835" s="36">
        <v>1.5245007024936879</v>
      </c>
      <c r="CO835" s="36">
        <v>1.4246450852931263</v>
      </c>
      <c r="CP835" s="36">
        <v>1.2242813305040907</v>
      </c>
      <c r="CQ835" s="36">
        <v>2.4950361161239329</v>
      </c>
      <c r="CR835" s="36">
        <v>1.8867003887253389</v>
      </c>
      <c r="CS835" s="36">
        <v>1.8845303226444612</v>
      </c>
      <c r="CT835" s="36">
        <v>1.6350479321649842</v>
      </c>
    </row>
    <row r="836" spans="1:98" x14ac:dyDescent="0.25">
      <c r="A836" s="18">
        <v>140</v>
      </c>
      <c r="B836" s="18" t="s">
        <v>199</v>
      </c>
      <c r="C836" t="s">
        <v>2864</v>
      </c>
      <c r="D836" s="37">
        <v>1410</v>
      </c>
      <c r="E836" s="37">
        <v>1218</v>
      </c>
      <c r="F836" s="37">
        <v>1149</v>
      </c>
      <c r="G836" s="37">
        <v>1014</v>
      </c>
      <c r="H836" s="37">
        <v>975</v>
      </c>
      <c r="I836" s="37">
        <v>860</v>
      </c>
      <c r="J836" s="37">
        <v>895</v>
      </c>
      <c r="K836" s="37">
        <v>792</v>
      </c>
      <c r="L836" s="37">
        <v>750</v>
      </c>
      <c r="M836" s="37">
        <v>711</v>
      </c>
      <c r="N836" s="37">
        <v>867</v>
      </c>
      <c r="O836" s="37">
        <v>764</v>
      </c>
      <c r="P836" s="37">
        <v>761</v>
      </c>
      <c r="Q836" s="37">
        <v>713</v>
      </c>
      <c r="R836" s="37">
        <v>827</v>
      </c>
      <c r="S836" s="37">
        <v>766</v>
      </c>
      <c r="T836" s="37">
        <v>608</v>
      </c>
      <c r="U836" s="37">
        <v>587</v>
      </c>
      <c r="V836" s="37">
        <v>694</v>
      </c>
      <c r="W836" s="37">
        <v>652</v>
      </c>
      <c r="X836" s="37">
        <v>659</v>
      </c>
      <c r="Y836" s="37">
        <v>656</v>
      </c>
      <c r="Z836" s="37">
        <v>621</v>
      </c>
      <c r="AA836" s="37">
        <v>650</v>
      </c>
      <c r="AB836" s="37">
        <v>570</v>
      </c>
      <c r="AC836" s="37">
        <v>586</v>
      </c>
      <c r="AD836" s="37">
        <v>414</v>
      </c>
      <c r="AE836" s="37">
        <v>747</v>
      </c>
      <c r="AF836" s="37">
        <v>910</v>
      </c>
      <c r="AG836" s="37">
        <v>782</v>
      </c>
      <c r="AH836" s="37">
        <v>804</v>
      </c>
      <c r="AJ836" s="65">
        <v>6.9734903506181922E-4</v>
      </c>
      <c r="AK836" s="65">
        <v>5.8851127424287158E-4</v>
      </c>
      <c r="AL836" s="65">
        <v>5.463436344547405E-4</v>
      </c>
      <c r="AM836" s="65">
        <v>4.8952281181130681E-4</v>
      </c>
      <c r="AN836" s="65">
        <v>4.6944672213039258E-4</v>
      </c>
      <c r="AO836" s="65">
        <v>4.2007776323244955E-4</v>
      </c>
      <c r="AP836" s="65">
        <v>4.281143404910543E-4</v>
      </c>
      <c r="AQ836" s="65">
        <v>3.7601159938812658E-4</v>
      </c>
      <c r="AR836" s="65">
        <v>3.448715077736337E-4</v>
      </c>
      <c r="AS836" s="65">
        <v>3.1685607470138209E-4</v>
      </c>
      <c r="AT836" s="65">
        <v>3.7814620257470895E-4</v>
      </c>
      <c r="AU836" s="65">
        <v>3.3186744067652306E-4</v>
      </c>
      <c r="AV836" s="65">
        <v>3.3985700996392871E-4</v>
      </c>
      <c r="AW836" s="65">
        <v>3.1795552368567981E-4</v>
      </c>
      <c r="AX836" s="65">
        <v>3.7222909868347021E-4</v>
      </c>
      <c r="AY836" s="65">
        <v>3.4644361607534562E-4</v>
      </c>
      <c r="AZ836" s="65">
        <v>2.77714211065541E-4</v>
      </c>
      <c r="BA836" s="65">
        <v>2.7196902796323459E-4</v>
      </c>
      <c r="BB836" s="65">
        <v>3.1758423647303943E-4</v>
      </c>
      <c r="BC836" s="65">
        <v>2.9818486821555105E-4</v>
      </c>
      <c r="BD836" s="65">
        <v>2.9735771275515681E-4</v>
      </c>
      <c r="BE836" s="65">
        <v>2.9954939733948995E-4</v>
      </c>
      <c r="BF836" s="65">
        <v>2.8576319480490796E-4</v>
      </c>
      <c r="BG836" s="65">
        <v>3.0616387963331928E-4</v>
      </c>
      <c r="BH836" s="65">
        <v>2.6970783543847399E-4</v>
      </c>
      <c r="BI836" s="65">
        <v>2.7809072211523587E-4</v>
      </c>
      <c r="BJ836" s="65">
        <v>2.3188743489368184E-4</v>
      </c>
      <c r="BK836" s="65">
        <v>4.2148763128465141E-4</v>
      </c>
      <c r="BL836" s="65">
        <v>4.6675259701657893E-4</v>
      </c>
      <c r="BM836" s="65">
        <v>3.9884549021527966E-4</v>
      </c>
      <c r="BN836" s="65">
        <v>4.100172727425719E-4</v>
      </c>
      <c r="BP836" s="36">
        <v>13.641427059676504</v>
      </c>
      <c r="BQ836" s="36">
        <v>11.790034013957737</v>
      </c>
      <c r="BR836" s="36">
        <v>11.138736599707251</v>
      </c>
      <c r="BS836" s="36">
        <v>9.8411804292113416</v>
      </c>
      <c r="BT836" s="36">
        <v>9.4706692402279451</v>
      </c>
      <c r="BU836" s="36">
        <v>8.3634937775606293</v>
      </c>
      <c r="BV836" s="36">
        <v>8.7125795923349934</v>
      </c>
      <c r="BW836" s="36">
        <v>7.74633340218963</v>
      </c>
      <c r="BX836" s="36">
        <v>7.35238326032907</v>
      </c>
      <c r="BY836" s="36">
        <v>6.969460139344112</v>
      </c>
      <c r="BZ836" s="36">
        <v>8.4942347463579377</v>
      </c>
      <c r="CA836" s="36">
        <v>7.4652445961986658</v>
      </c>
      <c r="CB836" s="36">
        <v>7.4123525833071486</v>
      </c>
      <c r="CC836" s="36">
        <v>6.9071149968772669</v>
      </c>
      <c r="CD836" s="36">
        <v>7.9292849683384699</v>
      </c>
      <c r="CE836" s="36">
        <v>7.3011541161161828</v>
      </c>
      <c r="CF836" s="36">
        <v>5.7809805170497564</v>
      </c>
      <c r="CG836" s="36">
        <v>5.5922486670060758</v>
      </c>
      <c r="CH836" s="36">
        <v>6.6036836374992554</v>
      </c>
      <c r="CI836" s="36">
        <v>6.2031912374405591</v>
      </c>
      <c r="CJ836" s="36">
        <v>6.2614117554727731</v>
      </c>
      <c r="CK836" s="36">
        <v>6.2221721413244993</v>
      </c>
      <c r="CL836" s="36">
        <v>5.8777407214041757</v>
      </c>
      <c r="CM836" s="36">
        <v>6.1381406495437094</v>
      </c>
      <c r="CN836" s="36">
        <v>5.3639839532185309</v>
      </c>
      <c r="CO836" s="36">
        <v>5.492381710406395</v>
      </c>
      <c r="CP836" s="36">
        <v>3.8691028307533859</v>
      </c>
      <c r="CQ836" s="36">
        <v>7.1137098425365561</v>
      </c>
      <c r="CR836" s="36">
        <v>8.4576224322170361</v>
      </c>
      <c r="CS836" s="36">
        <v>7.1887937185754565</v>
      </c>
      <c r="CT836" s="36">
        <v>7.3852726823631878</v>
      </c>
    </row>
    <row r="837" spans="1:98" x14ac:dyDescent="0.25">
      <c r="A837" s="18">
        <v>140</v>
      </c>
      <c r="B837" s="18" t="s">
        <v>200</v>
      </c>
      <c r="C837" t="s">
        <v>2803</v>
      </c>
      <c r="D837" s="37">
        <v>1417</v>
      </c>
      <c r="E837" s="37">
        <v>1410</v>
      </c>
      <c r="F837" s="37">
        <v>1399</v>
      </c>
      <c r="G837" s="37">
        <v>1318</v>
      </c>
      <c r="H837" s="37">
        <v>1245</v>
      </c>
      <c r="I837" s="37">
        <v>1289</v>
      </c>
      <c r="J837" s="37">
        <v>1350</v>
      </c>
      <c r="K837" s="37">
        <v>1367</v>
      </c>
      <c r="L837" s="37">
        <v>1362</v>
      </c>
      <c r="M837" s="37">
        <v>1338</v>
      </c>
      <c r="N837" s="37">
        <v>1357</v>
      </c>
      <c r="O837" s="37">
        <v>1312</v>
      </c>
      <c r="P837" s="37">
        <v>1279</v>
      </c>
      <c r="Q837" s="37">
        <v>1362</v>
      </c>
      <c r="R837" s="37">
        <v>1253</v>
      </c>
      <c r="S837" s="37">
        <v>1196</v>
      </c>
      <c r="T837" s="37">
        <v>1237</v>
      </c>
      <c r="U837" s="37">
        <v>1149</v>
      </c>
      <c r="V837" s="37">
        <v>1276</v>
      </c>
      <c r="W837" s="37">
        <v>1312</v>
      </c>
      <c r="X837" s="37">
        <v>1269</v>
      </c>
      <c r="Y837" s="37">
        <v>1225</v>
      </c>
      <c r="Z837" s="37">
        <v>1169</v>
      </c>
      <c r="AA837" s="37">
        <v>1258</v>
      </c>
      <c r="AB837" s="37">
        <v>1172</v>
      </c>
      <c r="AC837" s="37">
        <v>1179</v>
      </c>
      <c r="AD837" s="37">
        <v>867</v>
      </c>
      <c r="AE837" s="37">
        <v>840</v>
      </c>
      <c r="AF837" s="37">
        <v>942</v>
      </c>
      <c r="AG837" s="37">
        <v>975</v>
      </c>
      <c r="AH837" s="37">
        <v>988</v>
      </c>
      <c r="AJ837" s="65">
        <v>7.0081105154794177E-4</v>
      </c>
      <c r="AK837" s="65">
        <v>6.8128152436982669E-4</v>
      </c>
      <c r="AL837" s="65">
        <v>6.6521735822644206E-4</v>
      </c>
      <c r="AM837" s="65">
        <v>6.3628310253185634E-4</v>
      </c>
      <c r="AN837" s="65">
        <v>5.9944735287419354E-4</v>
      </c>
      <c r="AO837" s="65">
        <v>6.2962818233328771E-4</v>
      </c>
      <c r="AP837" s="65">
        <v>6.4575906107589205E-4</v>
      </c>
      <c r="AQ837" s="65">
        <v>6.4899981864086998E-4</v>
      </c>
      <c r="AR837" s="65">
        <v>6.262866581169188E-4</v>
      </c>
      <c r="AS837" s="65">
        <v>5.962776764422633E-4</v>
      </c>
      <c r="AT837" s="65">
        <v>5.9186204947391007E-4</v>
      </c>
      <c r="AU837" s="65">
        <v>5.6990848451256315E-4</v>
      </c>
      <c r="AV837" s="65">
        <v>5.7119200491966471E-4</v>
      </c>
      <c r="AW837" s="65">
        <v>6.0737086011205589E-4</v>
      </c>
      <c r="AX837" s="65">
        <v>5.6396984359176328E-4</v>
      </c>
      <c r="AY837" s="65">
        <v>5.4092240838918195E-4</v>
      </c>
      <c r="AZ837" s="65">
        <v>5.650205248159116E-4</v>
      </c>
      <c r="BA837" s="65">
        <v>5.3235504792122068E-4</v>
      </c>
      <c r="BB837" s="65">
        <v>5.83915685503744E-4</v>
      </c>
      <c r="BC837" s="65">
        <v>6.0002844647055677E-4</v>
      </c>
      <c r="BD837" s="65">
        <v>5.7260536796099242E-4</v>
      </c>
      <c r="BE837" s="65">
        <v>5.5937196911718778E-4</v>
      </c>
      <c r="BF837" s="65">
        <v>5.379342588195449E-4</v>
      </c>
      <c r="BG837" s="65">
        <v>5.9254486242879339E-4</v>
      </c>
      <c r="BH837" s="65">
        <v>5.5455716339279204E-4</v>
      </c>
      <c r="BI837" s="65">
        <v>5.5950334705437389E-4</v>
      </c>
      <c r="BJ837" s="65">
        <v>4.8561933829184101E-4</v>
      </c>
      <c r="BK837" s="65">
        <v>4.7396199501888511E-4</v>
      </c>
      <c r="BL837" s="65">
        <v>4.8316587515342567E-4</v>
      </c>
      <c r="BM837" s="65">
        <v>4.9728178127864152E-4</v>
      </c>
      <c r="BN837" s="65">
        <v>5.0385207147967792E-4</v>
      </c>
      <c r="BP837" s="36">
        <v>13.709150456426668</v>
      </c>
      <c r="BQ837" s="36">
        <v>13.648561543251565</v>
      </c>
      <c r="BR837" s="36">
        <v>13.562308531758438</v>
      </c>
      <c r="BS837" s="36">
        <v>12.791593496746103</v>
      </c>
      <c r="BT837" s="36">
        <v>12.093316106752606</v>
      </c>
      <c r="BU837" s="36">
        <v>12.53551567357634</v>
      </c>
      <c r="BV837" s="36">
        <v>13.141879832013679</v>
      </c>
      <c r="BW837" s="36">
        <v>13.370249697971243</v>
      </c>
      <c r="BX837" s="36">
        <v>13.35192800075759</v>
      </c>
      <c r="BY837" s="36">
        <v>13.115524144082169</v>
      </c>
      <c r="BZ837" s="36">
        <v>13.294897982477188</v>
      </c>
      <c r="CA837" s="36">
        <v>12.819896479335929</v>
      </c>
      <c r="CB837" s="36">
        <v>12.457817285216612</v>
      </c>
      <c r="CC837" s="36">
        <v>13.194236501748721</v>
      </c>
      <c r="CD837" s="36">
        <v>12.013777588063002</v>
      </c>
      <c r="CE837" s="36">
        <v>11.399713215241455</v>
      </c>
      <c r="CF837" s="36">
        <v>11.761633058537086</v>
      </c>
      <c r="CG837" s="36">
        <v>10.946326607137957</v>
      </c>
      <c r="CH837" s="36">
        <v>12.141643114479898</v>
      </c>
      <c r="CI837" s="36">
        <v>12.482495250800635</v>
      </c>
      <c r="CJ837" s="36">
        <v>12.057255717291273</v>
      </c>
      <c r="CK837" s="36">
        <v>11.619147672442853</v>
      </c>
      <c r="CL837" s="36">
        <v>11.064539296813981</v>
      </c>
      <c r="CM837" s="36">
        <v>11.879662980193826</v>
      </c>
      <c r="CN837" s="36">
        <v>11.029103847670385</v>
      </c>
      <c r="CO837" s="36">
        <v>11.050372076056552</v>
      </c>
      <c r="CP837" s="36">
        <v>8.1026863629545556</v>
      </c>
      <c r="CQ837" s="36">
        <v>7.9993524333744412</v>
      </c>
      <c r="CR837" s="36">
        <v>8.7550333309323598</v>
      </c>
      <c r="CS837" s="36">
        <v>8.9630100711139011</v>
      </c>
      <c r="CT837" s="36">
        <v>9.0754345897696886</v>
      </c>
    </row>
    <row r="838" spans="1:98" x14ac:dyDescent="0.25">
      <c r="A838" s="18">
        <v>140</v>
      </c>
      <c r="B838" s="18" t="s">
        <v>201</v>
      </c>
      <c r="C838" t="s">
        <v>2808</v>
      </c>
      <c r="D838" s="37">
        <v>7321</v>
      </c>
      <c r="E838" s="37">
        <v>2560</v>
      </c>
      <c r="F838" s="37">
        <v>1068</v>
      </c>
      <c r="G838" s="37">
        <v>1076</v>
      </c>
      <c r="H838" s="37">
        <v>913</v>
      </c>
      <c r="I838" s="37">
        <v>851</v>
      </c>
      <c r="J838" s="37">
        <v>842</v>
      </c>
      <c r="K838" s="37">
        <v>893</v>
      </c>
      <c r="L838" s="37">
        <v>895</v>
      </c>
      <c r="M838" s="37">
        <v>885</v>
      </c>
      <c r="N838" s="37">
        <v>954</v>
      </c>
      <c r="O838" s="37">
        <v>854</v>
      </c>
      <c r="P838" s="37">
        <v>827</v>
      </c>
      <c r="Q838" s="37">
        <v>737</v>
      </c>
      <c r="R838" s="37">
        <v>676</v>
      </c>
      <c r="S838" s="37">
        <v>755</v>
      </c>
      <c r="T838" s="37">
        <v>739</v>
      </c>
      <c r="U838" s="37">
        <v>682</v>
      </c>
      <c r="V838" s="37">
        <v>715</v>
      </c>
      <c r="W838" s="37">
        <v>621</v>
      </c>
      <c r="X838" s="37">
        <v>615</v>
      </c>
      <c r="Y838" s="37">
        <v>586</v>
      </c>
      <c r="Z838" s="37">
        <v>533</v>
      </c>
      <c r="AA838" s="37">
        <v>565</v>
      </c>
      <c r="AB838" s="37">
        <v>505</v>
      </c>
      <c r="AC838" s="37">
        <v>506</v>
      </c>
      <c r="AD838" s="37">
        <v>373</v>
      </c>
      <c r="AE838" s="37">
        <v>390</v>
      </c>
      <c r="AF838" s="37">
        <v>442</v>
      </c>
      <c r="AG838" s="37">
        <v>448</v>
      </c>
      <c r="AH838" s="37">
        <v>460</v>
      </c>
      <c r="AJ838" s="65">
        <v>3.6207746707004104E-3</v>
      </c>
      <c r="AK838" s="65">
        <v>1.2369366683594016E-3</v>
      </c>
      <c r="AL838" s="65">
        <v>5.0782854795270913E-4</v>
      </c>
      <c r="AM838" s="65">
        <v>5.1945418689247158E-4</v>
      </c>
      <c r="AN838" s="65">
        <v>4.3959472544107529E-4</v>
      </c>
      <c r="AO838" s="65">
        <v>4.1568160059397044E-4</v>
      </c>
      <c r="AP838" s="65">
        <v>4.0276231809326004E-4</v>
      </c>
      <c r="AQ838" s="65">
        <v>4.2396257355252151E-4</v>
      </c>
      <c r="AR838" s="65">
        <v>4.1154666594320286E-4</v>
      </c>
      <c r="AS838" s="65">
        <v>3.9439891154813381E-4</v>
      </c>
      <c r="AT838" s="65">
        <v>4.1609166926905689E-4</v>
      </c>
      <c r="AU838" s="65">
        <v>3.7096177269339099E-4</v>
      </c>
      <c r="AV838" s="65">
        <v>3.693321251513391E-4</v>
      </c>
      <c r="AW838" s="65">
        <v>3.2865809390791867E-4</v>
      </c>
      <c r="AX838" s="65">
        <v>3.0426465623945091E-4</v>
      </c>
      <c r="AY838" s="65">
        <v>3.4146857720220096E-4</v>
      </c>
      <c r="AZ838" s="65">
        <v>3.375506611470967E-4</v>
      </c>
      <c r="BA838" s="65">
        <v>3.1598445838317886E-4</v>
      </c>
      <c r="BB838" s="65">
        <v>3.2719413411847723E-4</v>
      </c>
      <c r="BC838" s="65">
        <v>2.8400736681266446E-4</v>
      </c>
      <c r="BD838" s="65">
        <v>2.7750378352719491E-4</v>
      </c>
      <c r="BE838" s="65">
        <v>2.6758528481850779E-4</v>
      </c>
      <c r="BF838" s="65">
        <v>2.4526857138649908E-4</v>
      </c>
      <c r="BG838" s="65">
        <v>2.6612706460434678E-4</v>
      </c>
      <c r="BH838" s="65">
        <v>2.3895167876566552E-4</v>
      </c>
      <c r="BI838" s="65">
        <v>2.4012611841349717E-4</v>
      </c>
      <c r="BJ838" s="65">
        <v>2.0892273723512882E-4</v>
      </c>
      <c r="BK838" s="65">
        <v>2.2005378340162523E-4</v>
      </c>
      <c r="BL838" s="65">
        <v>2.2670840426519548E-4</v>
      </c>
      <c r="BM838" s="65">
        <v>2.284946030900835E-4</v>
      </c>
      <c r="BN838" s="65">
        <v>2.34586996842765E-4</v>
      </c>
      <c r="BP838" s="36">
        <v>70.828998229710407</v>
      </c>
      <c r="BQ838" s="36">
        <v>24.78036705725107</v>
      </c>
      <c r="BR838" s="36">
        <v>10.353499293722669</v>
      </c>
      <c r="BS838" s="36">
        <v>10.442909410090142</v>
      </c>
      <c r="BT838" s="36">
        <v>8.8684318116185779</v>
      </c>
      <c r="BU838" s="36">
        <v>8.2759688426791804</v>
      </c>
      <c r="BV838" s="36">
        <v>8.1966391248559383</v>
      </c>
      <c r="BW838" s="36">
        <v>8.7341865254486617</v>
      </c>
      <c r="BX838" s="36">
        <v>8.7738440239926891</v>
      </c>
      <c r="BY838" s="36">
        <v>8.6750664181709407</v>
      </c>
      <c r="BZ838" s="36">
        <v>9.3465974025668661</v>
      </c>
      <c r="CA838" s="36">
        <v>8.3446582266409166</v>
      </c>
      <c r="CB838" s="36">
        <v>8.0552110202299758</v>
      </c>
      <c r="CC838" s="36">
        <v>7.1396125563794479</v>
      </c>
      <c r="CD838" s="36">
        <v>6.4814953308304792</v>
      </c>
      <c r="CE838" s="36">
        <v>7.1963072554408853</v>
      </c>
      <c r="CF838" s="36">
        <v>7.0265536218746227</v>
      </c>
      <c r="CG838" s="36">
        <v>6.4972974291280128</v>
      </c>
      <c r="CH838" s="36">
        <v>6.8035069175964944</v>
      </c>
      <c r="CI838" s="36">
        <v>5.9082542307524344</v>
      </c>
      <c r="CJ838" s="36">
        <v>5.843350879538324</v>
      </c>
      <c r="CK838" s="36">
        <v>5.5582208457563365</v>
      </c>
      <c r="CL838" s="36">
        <v>5.0448241618493173</v>
      </c>
      <c r="CM838" s="36">
        <v>5.3354607184495322</v>
      </c>
      <c r="CN838" s="36">
        <v>4.7523015725883475</v>
      </c>
      <c r="CO838" s="36">
        <v>4.7425685076205388</v>
      </c>
      <c r="CP838" s="36">
        <v>3.4859308112826404</v>
      </c>
      <c r="CQ838" s="36">
        <v>3.7139850583524194</v>
      </c>
      <c r="CR838" s="36">
        <v>4.1079880385054173</v>
      </c>
      <c r="CS838" s="36">
        <v>4.1183882172913107</v>
      </c>
      <c r="CT838" s="36">
        <v>4.2254047685162517</v>
      </c>
    </row>
    <row r="839" spans="1:98" x14ac:dyDescent="0.25">
      <c r="A839" s="18">
        <v>140</v>
      </c>
      <c r="B839" s="18" t="s">
        <v>1325</v>
      </c>
      <c r="C839" t="s">
        <v>2819</v>
      </c>
      <c r="D839" s="37">
        <v>1078</v>
      </c>
      <c r="E839" s="37">
        <v>1084</v>
      </c>
      <c r="F839" s="37">
        <v>1152</v>
      </c>
      <c r="G839" s="37">
        <v>1112</v>
      </c>
      <c r="H839" s="37">
        <v>957</v>
      </c>
      <c r="I839" s="37">
        <v>953</v>
      </c>
      <c r="J839" s="37">
        <v>1004</v>
      </c>
      <c r="K839" s="37">
        <v>964</v>
      </c>
      <c r="L839" s="37">
        <v>1078</v>
      </c>
      <c r="M839" s="37">
        <v>1019</v>
      </c>
      <c r="N839" s="37">
        <v>1250</v>
      </c>
      <c r="O839" s="37">
        <v>1139</v>
      </c>
      <c r="P839" s="37">
        <v>1169</v>
      </c>
      <c r="Q839" s="37">
        <v>1137</v>
      </c>
      <c r="R839" s="37">
        <v>1090</v>
      </c>
      <c r="S839" s="37">
        <v>1243</v>
      </c>
      <c r="T839" s="37">
        <v>1224</v>
      </c>
      <c r="U839" s="37">
        <v>1274</v>
      </c>
      <c r="V839" s="37">
        <v>1510</v>
      </c>
      <c r="W839" s="37">
        <v>1640</v>
      </c>
      <c r="X839" s="37">
        <v>1817</v>
      </c>
      <c r="Y839" s="37">
        <v>1975</v>
      </c>
      <c r="Z839" s="37">
        <v>2151</v>
      </c>
      <c r="AA839" s="37">
        <v>2413</v>
      </c>
      <c r="AB839" s="37">
        <v>2271</v>
      </c>
      <c r="AC839" s="37">
        <v>2487</v>
      </c>
      <c r="AD839" s="37">
        <v>2198</v>
      </c>
      <c r="AE839" s="37">
        <v>2373</v>
      </c>
      <c r="AF839" s="37">
        <v>2590</v>
      </c>
      <c r="AG839" s="37">
        <v>2812</v>
      </c>
      <c r="AH839" s="37">
        <v>2777</v>
      </c>
      <c r="AJ839" s="65">
        <v>5.3315053886286603E-4</v>
      </c>
      <c r="AK839" s="65">
        <v>5.2376537050843408E-4</v>
      </c>
      <c r="AL839" s="65">
        <v>5.4777011914000087E-4</v>
      </c>
      <c r="AM839" s="65">
        <v>5.3683369500411558E-4</v>
      </c>
      <c r="AN839" s="65">
        <v>4.6078001341413915E-4</v>
      </c>
      <c r="AO839" s="65">
        <v>4.6550477716340047E-4</v>
      </c>
      <c r="AP839" s="65">
        <v>4.802534054223671E-4</v>
      </c>
      <c r="AQ839" s="65">
        <v>4.576706841037298E-4</v>
      </c>
      <c r="AR839" s="65">
        <v>4.9569531383996952E-4</v>
      </c>
      <c r="AS839" s="65">
        <v>4.5411580888988514E-4</v>
      </c>
      <c r="AT839" s="65">
        <v>5.4519348698775798E-4</v>
      </c>
      <c r="AU839" s="65">
        <v>4.9476049074680594E-4</v>
      </c>
      <c r="AV839" s="65">
        <v>5.2206681294064737E-4</v>
      </c>
      <c r="AW839" s="65">
        <v>5.0703426427856654E-4</v>
      </c>
      <c r="AX839" s="65">
        <v>4.9060425340384831E-4</v>
      </c>
      <c r="AY839" s="65">
        <v>5.6217939266534544E-4</v>
      </c>
      <c r="AZ839" s="65">
        <v>5.5908255648720758E-4</v>
      </c>
      <c r="BA839" s="65">
        <v>5.9027008794746317E-4</v>
      </c>
      <c r="BB839" s="65">
        <v>6.9099740212433649E-4</v>
      </c>
      <c r="BC839" s="65">
        <v>7.5003555808819591E-4</v>
      </c>
      <c r="BD839" s="65">
        <v>8.1987703198197262E-4</v>
      </c>
      <c r="BE839" s="65">
        <v>9.01844603270568E-4</v>
      </c>
      <c r="BF839" s="65">
        <v>9.8981744287497111E-4</v>
      </c>
      <c r="BG839" s="65">
        <v>1.1365745254695377E-3</v>
      </c>
      <c r="BH839" s="65">
        <v>1.0745727969838146E-3</v>
      </c>
      <c r="BI839" s="65">
        <v>1.1802246175778013E-3</v>
      </c>
      <c r="BJ839" s="65">
        <v>1.2311318403292577E-3</v>
      </c>
      <c r="BK839" s="65">
        <v>1.3389426359283504E-3</v>
      </c>
      <c r="BL839" s="65">
        <v>1.3284496992010324E-3</v>
      </c>
      <c r="BM839" s="65">
        <v>1.4342116604672205E-3</v>
      </c>
      <c r="BN839" s="65">
        <v>1.4161915005051269E-3</v>
      </c>
      <c r="BP839" s="36">
        <v>10.429403099525723</v>
      </c>
      <c r="BQ839" s="36">
        <v>10.492936675804749</v>
      </c>
      <c r="BR839" s="36">
        <v>11.167819462891867</v>
      </c>
      <c r="BS839" s="36">
        <v>10.792300431245573</v>
      </c>
      <c r="BT839" s="36">
        <v>9.295826115792968</v>
      </c>
      <c r="BU839" s="36">
        <v>9.2679181046689312</v>
      </c>
      <c r="BV839" s="36">
        <v>9.7736647046975804</v>
      </c>
      <c r="BW839" s="36">
        <v>9.4286179289277818</v>
      </c>
      <c r="BX839" s="36">
        <v>10.567825539512983</v>
      </c>
      <c r="BY839" s="36">
        <v>9.9885792995663145</v>
      </c>
      <c r="BZ839" s="36">
        <v>12.24658988805931</v>
      </c>
      <c r="CA839" s="36">
        <v>11.129468056374714</v>
      </c>
      <c r="CB839" s="36">
        <v>11.3863865570119</v>
      </c>
      <c r="CC839" s="36">
        <v>11.014571881415783</v>
      </c>
      <c r="CD839" s="36">
        <v>10.450931820421927</v>
      </c>
      <c r="CE839" s="36">
        <v>11.847695256308636</v>
      </c>
      <c r="CF839" s="36">
        <v>11.638026567218589</v>
      </c>
      <c r="CG839" s="36">
        <v>12.137180241508927</v>
      </c>
      <c r="CH839" s="36">
        <v>14.368245378420569</v>
      </c>
      <c r="CI839" s="36">
        <v>15.603119063500793</v>
      </c>
      <c r="CJ839" s="36">
        <v>17.264013899383958</v>
      </c>
      <c r="CK839" s="36">
        <v>18.732911553530315</v>
      </c>
      <c r="CL839" s="36">
        <v>20.359130904573885</v>
      </c>
      <c r="CM839" s="36">
        <v>22.786666749767647</v>
      </c>
      <c r="CN839" s="36">
        <v>21.371241329402256</v>
      </c>
      <c r="CO839" s="36">
        <v>23.309817941605296</v>
      </c>
      <c r="CP839" s="36">
        <v>20.541758507236576</v>
      </c>
      <c r="CQ839" s="36">
        <v>22.598170624282798</v>
      </c>
      <c r="CR839" s="36">
        <v>24.071694614771562</v>
      </c>
      <c r="CS839" s="36">
        <v>25.850240328176707</v>
      </c>
      <c r="CT839" s="36">
        <v>25.508584874281805</v>
      </c>
    </row>
    <row r="840" spans="1:98" x14ac:dyDescent="0.25">
      <c r="A840" s="18">
        <v>140</v>
      </c>
      <c r="B840" s="18" t="s">
        <v>202</v>
      </c>
      <c r="C840" t="s">
        <v>2827</v>
      </c>
      <c r="D840" s="37">
        <v>5123</v>
      </c>
      <c r="E840" s="37">
        <v>5321</v>
      </c>
      <c r="F840" s="37">
        <v>5163</v>
      </c>
      <c r="G840" s="37">
        <v>5104</v>
      </c>
      <c r="H840" s="37">
        <v>4887</v>
      </c>
      <c r="I840" s="37">
        <v>4742</v>
      </c>
      <c r="J840" s="37">
        <v>4793</v>
      </c>
      <c r="K840" s="37">
        <v>4793</v>
      </c>
      <c r="L840" s="37">
        <v>5179</v>
      </c>
      <c r="M840" s="37">
        <v>5474</v>
      </c>
      <c r="N840" s="37">
        <v>5640</v>
      </c>
      <c r="O840" s="37">
        <v>5534</v>
      </c>
      <c r="P840" s="37">
        <v>5723</v>
      </c>
      <c r="Q840" s="37">
        <v>6483</v>
      </c>
      <c r="R840" s="37">
        <v>5989</v>
      </c>
      <c r="S840" s="37">
        <v>5866</v>
      </c>
      <c r="T840" s="37">
        <v>6134</v>
      </c>
      <c r="U840" s="37">
        <v>5826</v>
      </c>
      <c r="V840" s="37">
        <v>5688</v>
      </c>
      <c r="W840" s="37">
        <v>6017</v>
      </c>
      <c r="X840" s="37">
        <v>6418</v>
      </c>
      <c r="Y840" s="37">
        <v>6379</v>
      </c>
      <c r="Z840" s="37">
        <v>6630</v>
      </c>
      <c r="AA840" s="37">
        <v>6591</v>
      </c>
      <c r="AB840" s="37">
        <v>6453</v>
      </c>
      <c r="AC840" s="37">
        <v>6365</v>
      </c>
      <c r="AD840" s="37">
        <v>4472</v>
      </c>
      <c r="AE840" s="37">
        <v>4596</v>
      </c>
      <c r="AF840" s="37">
        <v>6492</v>
      </c>
      <c r="AG840" s="37">
        <v>6586</v>
      </c>
      <c r="AH840" s="37">
        <v>6359</v>
      </c>
      <c r="AJ840" s="65">
        <v>2.5337014940579432E-3</v>
      </c>
      <c r="AK840" s="65">
        <v>2.5709921923204593E-3</v>
      </c>
      <c r="AL840" s="65">
        <v>2.4549801433331811E-3</v>
      </c>
      <c r="AM840" s="65">
        <v>2.4640280389397534E-3</v>
      </c>
      <c r="AN840" s="65">
        <v>2.3530114164627982E-3</v>
      </c>
      <c r="AO840" s="65">
        <v>2.3162892479631114E-3</v>
      </c>
      <c r="AP840" s="65">
        <v>2.2926838368420373E-3</v>
      </c>
      <c r="AQ840" s="65">
        <v>2.2755348432667811E-3</v>
      </c>
      <c r="AR840" s="65">
        <v>2.3814527183461985E-3</v>
      </c>
      <c r="AS840" s="65">
        <v>2.4394798212593045E-3</v>
      </c>
      <c r="AT840" s="65">
        <v>2.459913013288764E-3</v>
      </c>
      <c r="AU840" s="65">
        <v>2.4038670375705219E-3</v>
      </c>
      <c r="AV840" s="65">
        <v>2.5558497608719633E-3</v>
      </c>
      <c r="AW840" s="65">
        <v>2.8910317812822751E-3</v>
      </c>
      <c r="AX840" s="65">
        <v>2.695622819849218E-3</v>
      </c>
      <c r="AY840" s="65">
        <v>2.6530525481696832E-3</v>
      </c>
      <c r="AZ840" s="65">
        <v>2.8018075175592575E-3</v>
      </c>
      <c r="BA840" s="65">
        <v>2.6993041855431087E-3</v>
      </c>
      <c r="BB840" s="65">
        <v>2.6029094193928651E-3</v>
      </c>
      <c r="BC840" s="65">
        <v>2.751807288424802E-3</v>
      </c>
      <c r="BD840" s="65">
        <v>2.895966313296808E-3</v>
      </c>
      <c r="BE840" s="65">
        <v>2.9128439110192167E-3</v>
      </c>
      <c r="BF840" s="65">
        <v>3.0509017416369398E-3</v>
      </c>
      <c r="BG840" s="65">
        <v>3.1045017394818577E-3</v>
      </c>
      <c r="BH840" s="65">
        <v>3.0533766001481972E-3</v>
      </c>
      <c r="BI840" s="65">
        <v>3.0205587820195841E-3</v>
      </c>
      <c r="BJ840" s="65">
        <v>2.5048323885133944E-3</v>
      </c>
      <c r="BK840" s="65">
        <v>2.5932492013176142E-3</v>
      </c>
      <c r="BL840" s="65">
        <v>3.3298438020127807E-3</v>
      </c>
      <c r="BM840" s="65">
        <v>3.3590746784627006E-3</v>
      </c>
      <c r="BN840" s="65">
        <v>3.2429102454850926E-3</v>
      </c>
      <c r="BP840" s="36">
        <v>49.563851650157964</v>
      </c>
      <c r="BQ840" s="36">
        <v>51.506380121731617</v>
      </c>
      <c r="BR840" s="36">
        <v>50.051607540721093</v>
      </c>
      <c r="BS840" s="36">
        <v>49.53588255492572</v>
      </c>
      <c r="BT840" s="36">
        <v>47.469908284096377</v>
      </c>
      <c r="BU840" s="36">
        <v>46.115915689758722</v>
      </c>
      <c r="BV840" s="36">
        <v>46.658540766549301</v>
      </c>
      <c r="BW840" s="36">
        <v>46.879010096836993</v>
      </c>
      <c r="BX840" s="36">
        <v>50.770657206992333</v>
      </c>
      <c r="BY840" s="36">
        <v>53.657981438494609</v>
      </c>
      <c r="BZ840" s="36">
        <v>55.256613574923605</v>
      </c>
      <c r="CA840" s="36">
        <v>54.074167009637982</v>
      </c>
      <c r="CB840" s="36">
        <v>55.743618704687002</v>
      </c>
      <c r="CC840" s="36">
        <v>62.803403260526395</v>
      </c>
      <c r="CD840" s="36">
        <v>57.42259694725405</v>
      </c>
      <c r="CE840" s="36">
        <v>55.911971338299644</v>
      </c>
      <c r="CF840" s="36">
        <v>58.323247519051328</v>
      </c>
      <c r="CG840" s="36">
        <v>55.503306190762174</v>
      </c>
      <c r="CH840" s="36">
        <v>54.12356272348093</v>
      </c>
      <c r="CI840" s="36">
        <v>57.246321588466024</v>
      </c>
      <c r="CJ840" s="36">
        <v>60.979879585165797</v>
      </c>
      <c r="CK840" s="36">
        <v>60.504933063275885</v>
      </c>
      <c r="CL840" s="36">
        <v>62.752690793735411</v>
      </c>
      <c r="CM840" s="36">
        <v>62.240746186373208</v>
      </c>
      <c r="CN840" s="36">
        <v>60.725944649331907</v>
      </c>
      <c r="CO840" s="36">
        <v>59.657012946649672</v>
      </c>
      <c r="CP840" s="36">
        <v>41.793787099345757</v>
      </c>
      <c r="CQ840" s="36">
        <v>43.767885456891584</v>
      </c>
      <c r="CR840" s="36">
        <v>60.33723607687142</v>
      </c>
      <c r="CS840" s="36">
        <v>60.543983926519125</v>
      </c>
      <c r="CT840" s="36">
        <v>58.411628093467058</v>
      </c>
    </row>
    <row r="841" spans="1:98" x14ac:dyDescent="0.25">
      <c r="A841" s="18">
        <v>140</v>
      </c>
      <c r="B841" s="18" t="s">
        <v>1326</v>
      </c>
      <c r="C841" t="s">
        <v>2834</v>
      </c>
      <c r="D841" s="37">
        <v>283</v>
      </c>
      <c r="E841" s="37">
        <v>246</v>
      </c>
      <c r="F841" s="37">
        <v>251</v>
      </c>
      <c r="G841" s="37">
        <v>238</v>
      </c>
      <c r="H841" s="37">
        <v>205</v>
      </c>
      <c r="I841" s="37">
        <v>193</v>
      </c>
      <c r="J841" s="37">
        <v>200</v>
      </c>
      <c r="K841" s="37">
        <v>198</v>
      </c>
      <c r="L841" s="37">
        <v>122</v>
      </c>
      <c r="M841" s="37">
        <v>163</v>
      </c>
      <c r="N841" s="37">
        <v>171</v>
      </c>
      <c r="O841" s="37">
        <v>148</v>
      </c>
      <c r="P841" s="37">
        <v>164</v>
      </c>
      <c r="Q841" s="37">
        <v>129</v>
      </c>
      <c r="R841" s="37">
        <v>185</v>
      </c>
      <c r="S841" s="37">
        <v>149</v>
      </c>
      <c r="T841" s="37">
        <v>170</v>
      </c>
      <c r="U841" s="37">
        <v>155</v>
      </c>
      <c r="V841" s="37">
        <v>215</v>
      </c>
      <c r="W841" s="37">
        <v>181</v>
      </c>
      <c r="X841" s="37">
        <v>176</v>
      </c>
      <c r="Y841" s="37">
        <v>183</v>
      </c>
      <c r="Z841" s="37">
        <v>211</v>
      </c>
      <c r="AA841" s="37">
        <v>172</v>
      </c>
      <c r="AB841" s="37">
        <v>218</v>
      </c>
      <c r="AC841" s="37">
        <v>207</v>
      </c>
      <c r="AD841" s="37">
        <v>157</v>
      </c>
      <c r="AE841" s="37">
        <v>158</v>
      </c>
      <c r="AF841" s="37">
        <v>213</v>
      </c>
      <c r="AG841" s="37">
        <v>169</v>
      </c>
      <c r="AH841" s="37">
        <v>202</v>
      </c>
      <c r="AJ841" s="65">
        <v>1.3996438079609563E-4</v>
      </c>
      <c r="AK841" s="65">
        <v>1.1886188297516125E-4</v>
      </c>
      <c r="AL841" s="65">
        <v>1.193492186667884E-4</v>
      </c>
      <c r="AM841" s="65">
        <v>1.1489785918253552E-4</v>
      </c>
      <c r="AN841" s="65">
        <v>9.8704182601774842E-5</v>
      </c>
      <c r="AO841" s="65">
        <v>9.4273265469607868E-5</v>
      </c>
      <c r="AP841" s="65">
        <v>9.5668009048280293E-5</v>
      </c>
      <c r="AQ841" s="65">
        <v>9.4002899847031644E-5</v>
      </c>
      <c r="AR841" s="65">
        <v>5.6099098597844413E-5</v>
      </c>
      <c r="AS841" s="65">
        <v>7.2640703482876629E-5</v>
      </c>
      <c r="AT841" s="65">
        <v>7.45824690199253E-5</v>
      </c>
      <c r="AU841" s="65">
        <v>6.4288457094404988E-5</v>
      </c>
      <c r="AV841" s="65">
        <v>7.3241195314171234E-5</v>
      </c>
      <c r="AW841" s="65">
        <v>5.7526314944533931E-5</v>
      </c>
      <c r="AX841" s="65">
        <v>8.326769438505682E-5</v>
      </c>
      <c r="AY841" s="65">
        <v>6.7389162918050254E-5</v>
      </c>
      <c r="AZ841" s="65">
        <v>7.7650355067667722E-5</v>
      </c>
      <c r="BA841" s="65">
        <v>7.181464963254066E-5</v>
      </c>
      <c r="BB841" s="65">
        <v>9.8387047322339303E-5</v>
      </c>
      <c r="BC841" s="65">
        <v>8.2778314642660653E-5</v>
      </c>
      <c r="BD841" s="65">
        <v>7.9415716911847647E-5</v>
      </c>
      <c r="BE841" s="65">
        <v>8.3563322733424782E-5</v>
      </c>
      <c r="BF841" s="65">
        <v>9.7095062969139415E-5</v>
      </c>
      <c r="BG841" s="65">
        <v>8.101567276450911E-5</v>
      </c>
      <c r="BH841" s="65">
        <v>1.0315141776418829E-4</v>
      </c>
      <c r="BI841" s="65">
        <v>9.8233412078248849E-5</v>
      </c>
      <c r="BJ841" s="65">
        <v>8.7937988594946989E-5</v>
      </c>
      <c r="BK841" s="65">
        <v>8.9149994301171247E-5</v>
      </c>
      <c r="BL841" s="65">
        <v>1.0925088259838606E-4</v>
      </c>
      <c r="BM841" s="65">
        <v>8.6195508754964532E-5</v>
      </c>
      <c r="BN841" s="65">
        <v>1.0301428991790986E-4</v>
      </c>
      <c r="BP841" s="36">
        <v>2.7379601828996099</v>
      </c>
      <c r="BQ841" s="36">
        <v>2.3812383969077202</v>
      </c>
      <c r="BR841" s="36">
        <v>2.4332662197793908</v>
      </c>
      <c r="BS841" s="36">
        <v>2.309862862083135</v>
      </c>
      <c r="BT841" s="36">
        <v>1.991268917176132</v>
      </c>
      <c r="BU841" s="36">
        <v>1.876923603568839</v>
      </c>
      <c r="BV841" s="36">
        <v>1.9469451602983225</v>
      </c>
      <c r="BW841" s="36">
        <v>1.9365833505474075</v>
      </c>
      <c r="BX841" s="36">
        <v>1.1959876770135287</v>
      </c>
      <c r="BY841" s="36">
        <v>1.5977805945331791</v>
      </c>
      <c r="BZ841" s="36">
        <v>1.6753334966865134</v>
      </c>
      <c r="CA841" s="36">
        <v>1.4461468589494799</v>
      </c>
      <c r="CB841" s="36">
        <v>1.5974058129597533</v>
      </c>
      <c r="CC841" s="36">
        <v>1.249674382324218</v>
      </c>
      <c r="CD841" s="36">
        <v>1.7737820062184002</v>
      </c>
      <c r="CE841" s="36">
        <v>1.42019838551085</v>
      </c>
      <c r="CF841" s="36">
        <v>1.6163925787803595</v>
      </c>
      <c r="CG841" s="36">
        <v>1.4766585066200031</v>
      </c>
      <c r="CH841" s="36">
        <v>2.0458097724241209</v>
      </c>
      <c r="CI841" s="36">
        <v>1.722051555179051</v>
      </c>
      <c r="CJ841" s="36">
        <v>1.6722435037377967</v>
      </c>
      <c r="CK841" s="36">
        <v>1.7357583869853406</v>
      </c>
      <c r="CL841" s="36">
        <v>1.9971067507508555</v>
      </c>
      <c r="CM841" s="36">
        <v>1.6242464488023356</v>
      </c>
      <c r="CN841" s="36">
        <v>2.0514885996519996</v>
      </c>
      <c r="CO841" s="36">
        <v>1.9401416622084022</v>
      </c>
      <c r="CP841" s="36">
        <v>1.4672684648026126</v>
      </c>
      <c r="CQ841" s="36">
        <v>1.5046401005632877</v>
      </c>
      <c r="CR841" s="36">
        <v>1.9796412945738775</v>
      </c>
      <c r="CS841" s="36">
        <v>1.5535884123264094</v>
      </c>
      <c r="CT841" s="36">
        <v>1.8555038331310498</v>
      </c>
    </row>
    <row r="842" spans="1:98" x14ac:dyDescent="0.25">
      <c r="A842" s="18">
        <v>140</v>
      </c>
      <c r="B842" s="18" t="s">
        <v>203</v>
      </c>
      <c r="C842" t="s">
        <v>2843</v>
      </c>
      <c r="D842" s="37">
        <v>6501</v>
      </c>
      <c r="E842" s="37">
        <v>6710</v>
      </c>
      <c r="F842" s="37">
        <v>7215</v>
      </c>
      <c r="G842" s="37">
        <v>6607</v>
      </c>
      <c r="H842" s="37">
        <v>6038</v>
      </c>
      <c r="I842" s="37">
        <v>5228</v>
      </c>
      <c r="J842" s="37">
        <v>5344</v>
      </c>
      <c r="K842" s="37">
        <v>5375</v>
      </c>
      <c r="L842" s="37">
        <v>5574</v>
      </c>
      <c r="M842" s="37">
        <v>5568</v>
      </c>
      <c r="N842" s="37">
        <v>5873</v>
      </c>
      <c r="O842" s="37">
        <v>5924</v>
      </c>
      <c r="P842" s="37">
        <v>5751</v>
      </c>
      <c r="Q842" s="37">
        <v>5564</v>
      </c>
      <c r="R842" s="37">
        <v>5343</v>
      </c>
      <c r="S842" s="37">
        <v>5540</v>
      </c>
      <c r="T842" s="37">
        <v>5350</v>
      </c>
      <c r="U842" s="37">
        <v>5424</v>
      </c>
      <c r="V842" s="37">
        <v>5815</v>
      </c>
      <c r="W842" s="37">
        <v>5735</v>
      </c>
      <c r="X842" s="37">
        <v>5634</v>
      </c>
      <c r="Y842" s="37">
        <v>5283</v>
      </c>
      <c r="Z842" s="37">
        <v>5237</v>
      </c>
      <c r="AA842" s="37">
        <v>5167</v>
      </c>
      <c r="AB842" s="37">
        <v>4851</v>
      </c>
      <c r="AC842" s="37">
        <v>4882</v>
      </c>
      <c r="AD842" s="37">
        <v>4022</v>
      </c>
      <c r="AE842" s="37">
        <v>4007</v>
      </c>
      <c r="AF842" s="37">
        <v>4795</v>
      </c>
      <c r="AG842" s="37">
        <v>4881</v>
      </c>
      <c r="AH842" s="37">
        <v>4746</v>
      </c>
      <c r="AJ842" s="65">
        <v>3.2152241680403456E-3</v>
      </c>
      <c r="AK842" s="65">
        <v>3.2421269705826504E-3</v>
      </c>
      <c r="AL842" s="65">
        <v>3.4306956680513079E-3</v>
      </c>
      <c r="AM842" s="65">
        <v>3.1896225026008915E-3</v>
      </c>
      <c r="AN842" s="65">
        <v>2.9071992904854465E-3</v>
      </c>
      <c r="AO842" s="65">
        <v>2.5536820304409838E-3</v>
      </c>
      <c r="AP842" s="65">
        <v>2.5562492017700495E-3</v>
      </c>
      <c r="AQ842" s="65">
        <v>2.5518463973626016E-3</v>
      </c>
      <c r="AR842" s="65">
        <v>2.5630850457736458E-3</v>
      </c>
      <c r="AS842" s="65">
        <v>2.4813707790960556E-3</v>
      </c>
      <c r="AT842" s="65">
        <v>2.5615370792632822E-3</v>
      </c>
      <c r="AU842" s="65">
        <v>2.5732758096436159E-3</v>
      </c>
      <c r="AV842" s="65">
        <v>2.5683543551938948E-3</v>
      </c>
      <c r="AW842" s="65">
        <v>2.4812125298557114E-3</v>
      </c>
      <c r="AX842" s="65">
        <v>2.4048610329695059E-3</v>
      </c>
      <c r="AY842" s="65">
        <v>2.5056104870201236E-3</v>
      </c>
      <c r="AZ842" s="65">
        <v>2.4437023506589544E-3</v>
      </c>
      <c r="BA842" s="65">
        <v>2.5130494168187131E-3</v>
      </c>
      <c r="BB842" s="65">
        <v>2.6610264194390841E-3</v>
      </c>
      <c r="BC842" s="65">
        <v>2.6228377595340266E-3</v>
      </c>
      <c r="BD842" s="65">
        <v>2.5422053925076684E-3</v>
      </c>
      <c r="BE842" s="65">
        <v>2.4123772349764106E-3</v>
      </c>
      <c r="BF842" s="65">
        <v>2.4098902595705361E-3</v>
      </c>
      <c r="BG842" s="65">
        <v>2.4337673324082475E-3</v>
      </c>
      <c r="BH842" s="65">
        <v>2.2953556310737495E-3</v>
      </c>
      <c r="BI842" s="65">
        <v>2.316789940898603E-3</v>
      </c>
      <c r="BJ842" s="65">
        <v>2.252780828846349E-3</v>
      </c>
      <c r="BK842" s="65">
        <v>2.2609115643341341E-3</v>
      </c>
      <c r="BL842" s="65">
        <v>2.4594271458181277E-3</v>
      </c>
      <c r="BM842" s="65">
        <v>2.489469101970307E-3</v>
      </c>
      <c r="BN842" s="65">
        <v>2.4203258413386147E-3</v>
      </c>
      <c r="BP842" s="36">
        <v>62.895686038976557</v>
      </c>
      <c r="BQ842" s="36">
        <v>64.951665216466665</v>
      </c>
      <c r="BR842" s="36">
        <v>69.944285958997227</v>
      </c>
      <c r="BS842" s="36">
        <v>64.122957688165016</v>
      </c>
      <c r="BT842" s="36">
        <v>58.650154741021872</v>
      </c>
      <c r="BU842" s="36">
        <v>50.842262173356936</v>
      </c>
      <c r="BV842" s="36">
        <v>52.022374683171179</v>
      </c>
      <c r="BW842" s="36">
        <v>52.571391460567249</v>
      </c>
      <c r="BX842" s="36">
        <v>54.642912390765645</v>
      </c>
      <c r="BY842" s="36">
        <v>54.579400922458532</v>
      </c>
      <c r="BZ842" s="36">
        <v>57.53937793005786</v>
      </c>
      <c r="CA842" s="36">
        <v>57.884959408221071</v>
      </c>
      <c r="CB842" s="36">
        <v>56.016346526411837</v>
      </c>
      <c r="CC842" s="36">
        <v>53.900684211255424</v>
      </c>
      <c r="CD842" s="36">
        <v>51.22874194175629</v>
      </c>
      <c r="CE842" s="36">
        <v>52.804691649195362</v>
      </c>
      <c r="CF842" s="36">
        <v>50.868825273381901</v>
      </c>
      <c r="CG842" s="36">
        <v>51.673520902625135</v>
      </c>
      <c r="CH842" s="36">
        <v>55.332017798354713</v>
      </c>
      <c r="CI842" s="36">
        <v>54.56334623730308</v>
      </c>
      <c r="CJ842" s="36">
        <v>53.530794886697429</v>
      </c>
      <c r="CK842" s="36">
        <v>50.109352778380078</v>
      </c>
      <c r="CL842" s="36">
        <v>49.568000254418152</v>
      </c>
      <c r="CM842" s="36">
        <v>48.793496517218998</v>
      </c>
      <c r="CN842" s="36">
        <v>45.650326591338761</v>
      </c>
      <c r="CO842" s="36">
        <v>45.75735070000686</v>
      </c>
      <c r="CP842" s="36">
        <v>37.588240544179037</v>
      </c>
      <c r="CQ842" s="36">
        <v>38.158815714918319</v>
      </c>
      <c r="CR842" s="36">
        <v>44.565164354374375</v>
      </c>
      <c r="CS842" s="36">
        <v>44.870207340622514</v>
      </c>
      <c r="CT842" s="36">
        <v>43.595154416039414</v>
      </c>
    </row>
    <row r="843" spans="1:98" x14ac:dyDescent="0.25">
      <c r="A843" s="18">
        <v>140</v>
      </c>
      <c r="B843" s="18" t="s">
        <v>1327</v>
      </c>
      <c r="C843" t="s">
        <v>2849</v>
      </c>
      <c r="D843" s="37">
        <v>4606</v>
      </c>
      <c r="E843" s="37">
        <v>4653</v>
      </c>
      <c r="F843" s="37">
        <v>4862</v>
      </c>
      <c r="G843" s="37">
        <v>5318</v>
      </c>
      <c r="H843" s="37">
        <v>5278</v>
      </c>
      <c r="I843" s="37">
        <v>5503</v>
      </c>
      <c r="J843" s="37">
        <v>6007</v>
      </c>
      <c r="K843" s="37">
        <v>6335</v>
      </c>
      <c r="L843" s="37">
        <v>7126</v>
      </c>
      <c r="M843" s="37">
        <v>7956</v>
      </c>
      <c r="N843" s="37">
        <v>8602</v>
      </c>
      <c r="O843" s="37">
        <v>9225</v>
      </c>
      <c r="P843" s="37">
        <v>9239</v>
      </c>
      <c r="Q843" s="37">
        <v>10118</v>
      </c>
      <c r="R843" s="37">
        <v>9856</v>
      </c>
      <c r="S843" s="37">
        <v>10174</v>
      </c>
      <c r="T843" s="37">
        <v>10349</v>
      </c>
      <c r="U843" s="37">
        <v>10503</v>
      </c>
      <c r="V843" s="37">
        <v>10817</v>
      </c>
      <c r="W843" s="37">
        <v>11160</v>
      </c>
      <c r="X843" s="37">
        <v>11678</v>
      </c>
      <c r="Y843" s="37">
        <v>11236</v>
      </c>
      <c r="Z843" s="37">
        <v>11015</v>
      </c>
      <c r="AA843" s="37">
        <v>11083</v>
      </c>
      <c r="AB843" s="37">
        <v>10884</v>
      </c>
      <c r="AC843" s="37">
        <v>10638</v>
      </c>
      <c r="AD843" s="37">
        <v>8552</v>
      </c>
      <c r="AE843" s="37">
        <v>9313</v>
      </c>
      <c r="AF843" s="37">
        <v>10443</v>
      </c>
      <c r="AG843" s="37">
        <v>10854</v>
      </c>
      <c r="AH843" s="37">
        <v>11066</v>
      </c>
      <c r="AJ843" s="65">
        <v>2.2780068478686095E-3</v>
      </c>
      <c r="AK843" s="65">
        <v>2.2482290304204279E-3</v>
      </c>
      <c r="AL843" s="65">
        <v>2.3118561799120524E-3</v>
      </c>
      <c r="AM843" s="65">
        <v>2.5673395593811929E-3</v>
      </c>
      <c r="AN843" s="65">
        <v>2.5412715891325252E-3</v>
      </c>
      <c r="AO843" s="65">
        <v>2.6880092221722904E-3</v>
      </c>
      <c r="AP843" s="65">
        <v>2.8733886517650986E-3</v>
      </c>
      <c r="AQ843" s="65">
        <v>3.0076180329845731E-3</v>
      </c>
      <c r="AR843" s="65">
        <v>3.2767391525265516E-3</v>
      </c>
      <c r="AS843" s="65">
        <v>3.5455793675445795E-3</v>
      </c>
      <c r="AT843" s="65">
        <v>3.7518035000549555E-3</v>
      </c>
      <c r="AU843" s="65">
        <v>4.0071690317289603E-3</v>
      </c>
      <c r="AV843" s="65">
        <v>4.1260695335830974E-3</v>
      </c>
      <c r="AW843" s="65">
        <v>4.5120252295255368E-3</v>
      </c>
      <c r="AX843" s="65">
        <v>4.4361426803195677E-3</v>
      </c>
      <c r="AY843" s="65">
        <v>4.601458681397606E-3</v>
      </c>
      <c r="AZ843" s="65">
        <v>4.7270795564429008E-3</v>
      </c>
      <c r="BA843" s="65">
        <v>4.8662533231649966E-3</v>
      </c>
      <c r="BB843" s="65">
        <v>4.9500125157476479E-3</v>
      </c>
      <c r="BC843" s="65">
        <v>5.1039005050391873E-3</v>
      </c>
      <c r="BD843" s="65">
        <v>5.2694133073668001E-3</v>
      </c>
      <c r="BE843" s="65">
        <v>5.1306966897965069E-3</v>
      </c>
      <c r="BF843" s="65">
        <v>5.0687304199292446E-3</v>
      </c>
      <c r="BG843" s="65">
        <v>5.220329658424735E-3</v>
      </c>
      <c r="BH843" s="65">
        <v>5.1500001419514923E-3</v>
      </c>
      <c r="BI843" s="65">
        <v>5.0483431772387014E-3</v>
      </c>
      <c r="BJ843" s="65">
        <v>4.7900998628279401E-3</v>
      </c>
      <c r="BK843" s="65">
        <v>5.2547714995367584E-3</v>
      </c>
      <c r="BL843" s="65">
        <v>5.3563707369715758E-3</v>
      </c>
      <c r="BM843" s="65">
        <v>5.5358937989726928E-3</v>
      </c>
      <c r="BN843" s="65">
        <v>5.6433471892652987E-3</v>
      </c>
      <c r="BP843" s="36">
        <v>44.561995061609906</v>
      </c>
      <c r="BQ843" s="36">
        <v>45.040253092730168</v>
      </c>
      <c r="BR843" s="36">
        <v>47.13362693453147</v>
      </c>
      <c r="BS843" s="36">
        <v>51.612818069571908</v>
      </c>
      <c r="BT843" s="36">
        <v>51.267889487100611</v>
      </c>
      <c r="BU843" s="36">
        <v>53.516635183623421</v>
      </c>
      <c r="BV843" s="36">
        <v>58.476497889560115</v>
      </c>
      <c r="BW843" s="36">
        <v>61.960886493524377</v>
      </c>
      <c r="BX843" s="36">
        <v>69.8574441508066</v>
      </c>
      <c r="BY843" s="36">
        <v>77.987376749116393</v>
      </c>
      <c r="BZ843" s="36">
        <v>84.27613297366895</v>
      </c>
      <c r="CA843" s="36">
        <v>90.139897120330758</v>
      </c>
      <c r="CB843" s="36">
        <v>89.990440889848543</v>
      </c>
      <c r="CC843" s="36">
        <v>98.017096126794101</v>
      </c>
      <c r="CD843" s="36">
        <v>94.499434882640827</v>
      </c>
      <c r="CE843" s="36">
        <v>96.973814591861682</v>
      </c>
      <c r="CF843" s="36">
        <v>98.400275281164369</v>
      </c>
      <c r="CG843" s="36">
        <v>100.0602857743864</v>
      </c>
      <c r="CH843" s="36">
        <v>102.92802003865914</v>
      </c>
      <c r="CI843" s="36">
        <v>106.17732240772492</v>
      </c>
      <c r="CJ843" s="36">
        <v>110.9571570264204</v>
      </c>
      <c r="CK843" s="36">
        <v>106.57366795719827</v>
      </c>
      <c r="CL843" s="36">
        <v>104.25654435791786</v>
      </c>
      <c r="CM843" s="36">
        <v>104.66001972137374</v>
      </c>
      <c r="CN843" s="36">
        <v>102.42386201198333</v>
      </c>
      <c r="CO843" s="36">
        <v>99.706410640449192</v>
      </c>
      <c r="CP843" s="36">
        <v>79.924075866190734</v>
      </c>
      <c r="CQ843" s="36">
        <v>88.688058585733529</v>
      </c>
      <c r="CR843" s="36">
        <v>97.058187977629117</v>
      </c>
      <c r="CS843" s="36">
        <v>99.778985960892598</v>
      </c>
      <c r="CT843" s="36">
        <v>101.64854167043663</v>
      </c>
    </row>
    <row r="844" spans="1:98" x14ac:dyDescent="0.25">
      <c r="A844" s="18">
        <v>140</v>
      </c>
      <c r="B844" s="18" t="s">
        <v>1328</v>
      </c>
      <c r="C844" t="s">
        <v>2852</v>
      </c>
      <c r="D844" s="37">
        <v>1353</v>
      </c>
      <c r="E844" s="37">
        <v>1248</v>
      </c>
      <c r="F844" s="37">
        <v>1613</v>
      </c>
      <c r="G844" s="37">
        <v>1741</v>
      </c>
      <c r="H844" s="37">
        <v>1909</v>
      </c>
      <c r="I844" s="37">
        <v>1885</v>
      </c>
      <c r="J844" s="37">
        <v>2086</v>
      </c>
      <c r="K844" s="37">
        <v>2249</v>
      </c>
      <c r="L844" s="37">
        <v>2621</v>
      </c>
      <c r="M844" s="37">
        <v>2986</v>
      </c>
      <c r="N844" s="37">
        <v>3680</v>
      </c>
      <c r="O844" s="37">
        <v>4219</v>
      </c>
      <c r="P844" s="37">
        <v>4455</v>
      </c>
      <c r="Q844" s="37">
        <v>4771</v>
      </c>
      <c r="R844" s="37">
        <v>4839</v>
      </c>
      <c r="S844" s="37">
        <v>4902</v>
      </c>
      <c r="T844" s="37">
        <v>5433</v>
      </c>
      <c r="U844" s="37">
        <v>5139</v>
      </c>
      <c r="V844" s="37">
        <v>5400</v>
      </c>
      <c r="W844" s="37">
        <v>5936</v>
      </c>
      <c r="X844" s="37">
        <v>5752</v>
      </c>
      <c r="Y844" s="37">
        <v>5647</v>
      </c>
      <c r="Z844" s="37">
        <v>5714</v>
      </c>
      <c r="AA844" s="37">
        <v>5519</v>
      </c>
      <c r="AB844" s="37">
        <v>5403</v>
      </c>
      <c r="AC844" s="37">
        <v>5203</v>
      </c>
      <c r="AD844" s="37">
        <v>4368</v>
      </c>
      <c r="AE844" s="37">
        <v>4937</v>
      </c>
      <c r="AF844" s="37">
        <v>5382</v>
      </c>
      <c r="AG844" s="37">
        <v>5412</v>
      </c>
      <c r="AH844" s="37">
        <v>5927</v>
      </c>
      <c r="AJ844" s="65">
        <v>6.6915832938910745E-4</v>
      </c>
      <c r="AK844" s="65">
        <v>6.0300662582520829E-4</v>
      </c>
      <c r="AL844" s="65">
        <v>7.6697326577501864E-4</v>
      </c>
      <c r="AM844" s="65">
        <v>8.4049232284367375E-4</v>
      </c>
      <c r="AN844" s="65">
        <v>9.1915260774043015E-4</v>
      </c>
      <c r="AO844" s="65">
        <v>9.2075184150368296E-4</v>
      </c>
      <c r="AP844" s="65">
        <v>9.9781733437356358E-4</v>
      </c>
      <c r="AQ844" s="65">
        <v>1.0677400088685565E-3</v>
      </c>
      <c r="AR844" s="65">
        <v>1.2052109624995919E-3</v>
      </c>
      <c r="AS844" s="65">
        <v>1.3307063840482798E-3</v>
      </c>
      <c r="AT844" s="65">
        <v>1.6050496256919595E-3</v>
      </c>
      <c r="AU844" s="65">
        <v>1.8326554086573964E-3</v>
      </c>
      <c r="AV844" s="65">
        <v>1.9895702751502003E-3</v>
      </c>
      <c r="AW844" s="65">
        <v>2.1275817720959023E-3</v>
      </c>
      <c r="AX844" s="65">
        <v>2.1780128277258917E-3</v>
      </c>
      <c r="AY844" s="65">
        <v>2.2170582323777339E-3</v>
      </c>
      <c r="AZ844" s="65">
        <v>2.4816139946037571E-3</v>
      </c>
      <c r="BA844" s="65">
        <v>2.3810031255588802E-3</v>
      </c>
      <c r="BB844" s="65">
        <v>2.4711165373982897E-3</v>
      </c>
      <c r="BC844" s="65">
        <v>2.714762849275324E-3</v>
      </c>
      <c r="BD844" s="65">
        <v>2.5954500208917484E-3</v>
      </c>
      <c r="BE844" s="65">
        <v>2.5785906200855176E-3</v>
      </c>
      <c r="BF844" s="65">
        <v>2.6293895251453207E-3</v>
      </c>
      <c r="BG844" s="65">
        <v>2.5995668487635219E-3</v>
      </c>
      <c r="BH844" s="65">
        <v>2.556546376972061E-3</v>
      </c>
      <c r="BI844" s="65">
        <v>2.4691229132518299E-3</v>
      </c>
      <c r="BJ844" s="65">
        <v>2.4465804725014549E-3</v>
      </c>
      <c r="BK844" s="65">
        <v>2.7856552016764713E-3</v>
      </c>
      <c r="BL844" s="65">
        <v>2.7605082166409097E-3</v>
      </c>
      <c r="BM844" s="65">
        <v>2.760296410543598E-3</v>
      </c>
      <c r="BN844" s="65">
        <v>3.0226024571458005E-3</v>
      </c>
      <c r="BP844" s="36">
        <v>13.089965114710855</v>
      </c>
      <c r="BQ844" s="36">
        <v>12.080428940409897</v>
      </c>
      <c r="BR844" s="36">
        <v>15.636886105594256</v>
      </c>
      <c r="BS844" s="36">
        <v>16.896937995322432</v>
      </c>
      <c r="BT844" s="36">
        <v>18.543084697020664</v>
      </c>
      <c r="BU844" s="36">
        <v>18.331611361281148</v>
      </c>
      <c r="BV844" s="36">
        <v>20.306638021911503</v>
      </c>
      <c r="BW844" s="36">
        <v>21.996848259500606</v>
      </c>
      <c r="BX844" s="36">
        <v>25.694128700429989</v>
      </c>
      <c r="BY844" s="36">
        <v>29.269772118258111</v>
      </c>
      <c r="BZ844" s="36">
        <v>36.05396063044661</v>
      </c>
      <c r="CA844" s="36">
        <v>41.224956742620648</v>
      </c>
      <c r="CB844" s="36">
        <v>43.392944492290866</v>
      </c>
      <c r="CC844" s="36">
        <v>46.218577349370882</v>
      </c>
      <c r="CD844" s="36">
        <v>46.396384476166702</v>
      </c>
      <c r="CE844" s="36">
        <v>46.7235737300281</v>
      </c>
      <c r="CF844" s="36">
        <v>51.658005179492314</v>
      </c>
      <c r="CG844" s="36">
        <v>48.95837461625932</v>
      </c>
      <c r="CH844" s="36">
        <v>51.383129167861647</v>
      </c>
      <c r="CI844" s="36">
        <v>56.475679732280923</v>
      </c>
      <c r="CJ844" s="36">
        <v>54.65195814488527</v>
      </c>
      <c r="CK844" s="36">
        <v>53.561899515334524</v>
      </c>
      <c r="CL844" s="36">
        <v>54.082786605641651</v>
      </c>
      <c r="CM844" s="36">
        <v>52.117535761279584</v>
      </c>
      <c r="CN844" s="36">
        <v>50.844921577613555</v>
      </c>
      <c r="CO844" s="36">
        <v>48.765976176185106</v>
      </c>
      <c r="CP844" s="36">
        <v>40.821838562151669</v>
      </c>
      <c r="CQ844" s="36">
        <v>47.015241623297165</v>
      </c>
      <c r="CR844" s="36">
        <v>50.020795527683603</v>
      </c>
      <c r="CS844" s="36">
        <v>49.751600517813777</v>
      </c>
      <c r="CT844" s="36">
        <v>54.443421876077878</v>
      </c>
    </row>
    <row r="845" spans="1:98" x14ac:dyDescent="0.25">
      <c r="A845" s="18">
        <v>140</v>
      </c>
      <c r="B845" s="18" t="s">
        <v>204</v>
      </c>
      <c r="C845" t="s">
        <v>2858</v>
      </c>
      <c r="D845" s="37">
        <v>1096</v>
      </c>
      <c r="E845" s="37">
        <v>1288</v>
      </c>
      <c r="F845" s="37">
        <v>1100</v>
      </c>
      <c r="G845" s="37">
        <v>898</v>
      </c>
      <c r="H845" s="37">
        <v>780</v>
      </c>
      <c r="I845" s="37">
        <v>830</v>
      </c>
      <c r="J845" s="37">
        <v>764</v>
      </c>
      <c r="K845" s="37">
        <v>783</v>
      </c>
      <c r="L845" s="37">
        <v>857</v>
      </c>
      <c r="M845" s="37">
        <v>940</v>
      </c>
      <c r="N845" s="37">
        <v>921</v>
      </c>
      <c r="O845" s="37">
        <v>926</v>
      </c>
      <c r="P845" s="37">
        <v>844</v>
      </c>
      <c r="Q845" s="37">
        <v>792</v>
      </c>
      <c r="R845" s="37">
        <v>624</v>
      </c>
      <c r="S845" s="37">
        <v>611</v>
      </c>
      <c r="T845" s="37">
        <v>601</v>
      </c>
      <c r="U845" s="37">
        <v>632</v>
      </c>
      <c r="V845" s="37">
        <v>604</v>
      </c>
      <c r="W845" s="37">
        <v>563</v>
      </c>
      <c r="X845" s="37">
        <v>547</v>
      </c>
      <c r="Y845" s="37">
        <v>475</v>
      </c>
      <c r="Z845" s="37">
        <v>353</v>
      </c>
      <c r="AA845" s="37">
        <v>203</v>
      </c>
      <c r="AB845" s="37">
        <v>124</v>
      </c>
      <c r="AC845" s="37">
        <v>150</v>
      </c>
      <c r="AD845" s="37">
        <v>120</v>
      </c>
      <c r="AE845" s="37">
        <v>81</v>
      </c>
      <c r="AF845" s="37">
        <v>84</v>
      </c>
      <c r="AG845" s="37">
        <v>89</v>
      </c>
      <c r="AH845" s="37">
        <v>115</v>
      </c>
      <c r="AJ845" s="65">
        <v>5.4205286697003819E-4</v>
      </c>
      <c r="AK845" s="65">
        <v>6.2233376126832397E-4</v>
      </c>
      <c r="AL845" s="65">
        <v>5.2304438459548693E-4</v>
      </c>
      <c r="AM845" s="65">
        <v>4.3352217456267604E-4</v>
      </c>
      <c r="AN845" s="65">
        <v>3.7555737770431406E-4</v>
      </c>
      <c r="AO845" s="65">
        <v>4.0542388777085246E-4</v>
      </c>
      <c r="AP845" s="65">
        <v>3.6545179456443072E-4</v>
      </c>
      <c r="AQ845" s="65">
        <v>3.717387403041706E-4</v>
      </c>
      <c r="AR845" s="65">
        <v>3.9407317621600543E-4</v>
      </c>
      <c r="AS845" s="65">
        <v>4.189095783675094E-4</v>
      </c>
      <c r="AT845" s="65">
        <v>4.0169856121258013E-4</v>
      </c>
      <c r="AU845" s="65">
        <v>4.022372383068853E-4</v>
      </c>
      <c r="AV845" s="65">
        <v>3.7692420027536904E-4</v>
      </c>
      <c r="AW845" s="65">
        <v>3.5318481733388274E-4</v>
      </c>
      <c r="AX845" s="65">
        <v>2.8085968268257004E-4</v>
      </c>
      <c r="AY845" s="65">
        <v>2.7634079559012555E-4</v>
      </c>
      <c r="AZ845" s="65">
        <v>2.7451684350393118E-4</v>
      </c>
      <c r="BA845" s="65">
        <v>2.9281844237268192E-4</v>
      </c>
      <c r="BB845" s="65">
        <v>2.7639896084973459E-4</v>
      </c>
      <c r="BC845" s="65">
        <v>2.5748171902661846E-4</v>
      </c>
      <c r="BD845" s="65">
        <v>2.4682043835670833E-4</v>
      </c>
      <c r="BE845" s="65">
        <v>2.168993349638075E-4</v>
      </c>
      <c r="BF845" s="65">
        <v>1.6243865984884461E-4</v>
      </c>
      <c r="BG845" s="65">
        <v>9.5617334716252032E-5</v>
      </c>
      <c r="BH845" s="65">
        <v>5.867328349889609E-5</v>
      </c>
      <c r="BI845" s="65">
        <v>7.1183631940760028E-5</v>
      </c>
      <c r="BJ845" s="65">
        <v>6.721374924454547E-5</v>
      </c>
      <c r="BK845" s="65">
        <v>4.5703478091106783E-5</v>
      </c>
      <c r="BL845" s="65">
        <v>4.3084855109222671E-5</v>
      </c>
      <c r="BM845" s="65">
        <v>4.5392901060306767E-5</v>
      </c>
      <c r="BN845" s="65">
        <v>5.8646749210691249E-5</v>
      </c>
      <c r="BP845" s="36">
        <v>10.603548976883296</v>
      </c>
      <c r="BQ845" s="36">
        <v>12.467622175679443</v>
      </c>
      <c r="BR845" s="36">
        <v>10.66371650102522</v>
      </c>
      <c r="BS845" s="36">
        <v>8.7153649165993929</v>
      </c>
      <c r="BT845" s="36">
        <v>7.5765353921823557</v>
      </c>
      <c r="BU845" s="36">
        <v>8.0717439946224676</v>
      </c>
      <c r="BV845" s="36">
        <v>7.4373305123395923</v>
      </c>
      <c r="BW845" s="36">
        <v>7.6583068862556578</v>
      </c>
      <c r="BX845" s="36">
        <v>8.4013232721360165</v>
      </c>
      <c r="BY845" s="36">
        <v>9.2141948396391928</v>
      </c>
      <c r="BZ845" s="36">
        <v>9.0232874295221013</v>
      </c>
      <c r="CA845" s="36">
        <v>9.048189130994718</v>
      </c>
      <c r="CB845" s="36">
        <v>8.220795769134341</v>
      </c>
      <c r="CC845" s="36">
        <v>7.6724194635719423</v>
      </c>
      <c r="CD845" s="36">
        <v>5.9829187669204424</v>
      </c>
      <c r="CE845" s="36">
        <v>5.8237665338733517</v>
      </c>
      <c r="CF845" s="36">
        <v>5.7144231755705652</v>
      </c>
      <c r="CG845" s="36">
        <v>6.0209559753796249</v>
      </c>
      <c r="CH845" s="36">
        <v>5.747298151368228</v>
      </c>
      <c r="CI845" s="36">
        <v>5.3564366053359436</v>
      </c>
      <c r="CJ845" s="36">
        <v>5.1972567985487208</v>
      </c>
      <c r="CK845" s="36">
        <v>4.505383791355392</v>
      </c>
      <c r="CL845" s="36">
        <v>3.3411311991234687</v>
      </c>
      <c r="CM845" s="36">
        <v>1.9169885413190355</v>
      </c>
      <c r="CN845" s="36">
        <v>1.1669017722791191</v>
      </c>
      <c r="CO845" s="36">
        <v>1.40589975522348</v>
      </c>
      <c r="CP845" s="36">
        <v>1.1214790813777931</v>
      </c>
      <c r="CQ845" s="36">
        <v>0.77136612750396405</v>
      </c>
      <c r="CR845" s="36">
        <v>0.78070360912772629</v>
      </c>
      <c r="CS845" s="36">
        <v>0.81816194495296124</v>
      </c>
      <c r="CT845" s="36">
        <v>1.0563511921290629</v>
      </c>
    </row>
    <row r="846" spans="1:98" x14ac:dyDescent="0.25">
      <c r="A846" s="18">
        <v>140</v>
      </c>
      <c r="B846" s="18" t="s">
        <v>205</v>
      </c>
      <c r="C846" t="s">
        <v>2860</v>
      </c>
      <c r="D846" s="37">
        <v>7146</v>
      </c>
      <c r="E846" s="37">
        <v>7586</v>
      </c>
      <c r="F846" s="37">
        <v>8518</v>
      </c>
      <c r="G846" s="37">
        <v>8526</v>
      </c>
      <c r="H846" s="37">
        <v>8740</v>
      </c>
      <c r="I846" s="37">
        <v>8972</v>
      </c>
      <c r="J846" s="37">
        <v>9158</v>
      </c>
      <c r="K846" s="37">
        <v>9244</v>
      </c>
      <c r="L846" s="37">
        <v>9331</v>
      </c>
      <c r="M846" s="37">
        <v>9619</v>
      </c>
      <c r="N846" s="37">
        <v>9284</v>
      </c>
      <c r="O846" s="37">
        <v>9314</v>
      </c>
      <c r="P846" s="37">
        <v>10303</v>
      </c>
      <c r="Q846" s="37">
        <v>10961</v>
      </c>
      <c r="R846" s="37">
        <v>10694</v>
      </c>
      <c r="S846" s="37">
        <v>9882</v>
      </c>
      <c r="T846" s="37">
        <v>9739</v>
      </c>
      <c r="U846" s="37">
        <v>9983</v>
      </c>
      <c r="V846" s="37">
        <v>10084</v>
      </c>
      <c r="W846" s="37">
        <v>9140</v>
      </c>
      <c r="X846" s="37">
        <v>8372</v>
      </c>
      <c r="Y846" s="37">
        <v>7931</v>
      </c>
      <c r="Z846" s="37">
        <v>7100</v>
      </c>
      <c r="AA846" s="37">
        <v>6588</v>
      </c>
      <c r="AB846" s="37">
        <v>6547</v>
      </c>
      <c r="AC846" s="37">
        <v>6289</v>
      </c>
      <c r="AD846" s="37">
        <v>5248</v>
      </c>
      <c r="AE846" s="37">
        <v>5046</v>
      </c>
      <c r="AF846" s="37">
        <v>5204</v>
      </c>
      <c r="AG846" s="37">
        <v>5265</v>
      </c>
      <c r="AH846" s="37">
        <v>4910</v>
      </c>
      <c r="AJ846" s="65">
        <v>3.5342242585473479E-3</v>
      </c>
      <c r="AK846" s="65">
        <v>3.6653912367868831E-3</v>
      </c>
      <c r="AL846" s="65">
        <v>4.0502655163494163E-3</v>
      </c>
      <c r="AM846" s="65">
        <v>4.1160468377743611E-3</v>
      </c>
      <c r="AN846" s="65">
        <v>4.2081685655585956E-3</v>
      </c>
      <c r="AO846" s="65">
        <v>4.3824856880482991E-3</v>
      </c>
      <c r="AP846" s="65">
        <v>4.3806381343207551E-3</v>
      </c>
      <c r="AQ846" s="65">
        <v>4.3887010413432353E-3</v>
      </c>
      <c r="AR846" s="65">
        <v>4.2906613853810347E-3</v>
      </c>
      <c r="AS846" s="65">
        <v>4.2866928024649711E-3</v>
      </c>
      <c r="AT846" s="65">
        <v>4.0492610665554766E-3</v>
      </c>
      <c r="AU846" s="65">
        <v>4.0458289822789739E-3</v>
      </c>
      <c r="AV846" s="65">
        <v>4.6012441178165013E-3</v>
      </c>
      <c r="AW846" s="65">
        <v>4.8879530085816775E-3</v>
      </c>
      <c r="AX846" s="65">
        <v>4.8133228311016095E-3</v>
      </c>
      <c r="AY846" s="65">
        <v>4.469394013128675E-3</v>
      </c>
      <c r="AZ846" s="65">
        <v>4.4484518117883284E-3</v>
      </c>
      <c r="BA846" s="65">
        <v>4.6253267566558282E-3</v>
      </c>
      <c r="BB846" s="65">
        <v>4.6145813265045096E-3</v>
      </c>
      <c r="BC846" s="65">
        <v>4.1800762200768973E-3</v>
      </c>
      <c r="BD846" s="65">
        <v>3.777661261284026E-3</v>
      </c>
      <c r="BE846" s="65">
        <v>3.6215339486272784E-3</v>
      </c>
      <c r="BF846" s="65">
        <v>3.26717984398526E-3</v>
      </c>
      <c r="BG846" s="65">
        <v>3.1030886754220117E-3</v>
      </c>
      <c r="BH846" s="65">
        <v>3.0978547344134894E-3</v>
      </c>
      <c r="BI846" s="65">
        <v>2.9844924085029325E-3</v>
      </c>
      <c r="BJ846" s="65">
        <v>2.9394813002947885E-3</v>
      </c>
      <c r="BK846" s="65">
        <v>2.8471574129348741E-3</v>
      </c>
      <c r="BL846" s="65">
        <v>2.6692093570046998E-3</v>
      </c>
      <c r="BM846" s="65">
        <v>2.6853216189046641E-3</v>
      </c>
      <c r="BN846" s="65">
        <v>2.5039612054303831E-3</v>
      </c>
      <c r="BP846" s="36">
        <v>69.135913310956226</v>
      </c>
      <c r="BQ846" s="36">
        <v>73.431197068869764</v>
      </c>
      <c r="BR846" s="36">
        <v>82.575942868848017</v>
      </c>
      <c r="BS846" s="36">
        <v>82.747440176978202</v>
      </c>
      <c r="BT846" s="36">
        <v>84.896050420094596</v>
      </c>
      <c r="BU846" s="36">
        <v>87.252635084039497</v>
      </c>
      <c r="BV846" s="36">
        <v>89.150618890060187</v>
      </c>
      <c r="BW846" s="36">
        <v>90.413012588183008</v>
      </c>
      <c r="BX846" s="36">
        <v>91.473450936174061</v>
      </c>
      <c r="BY846" s="36">
        <v>94.288659747329135</v>
      </c>
      <c r="BZ846" s="36">
        <v>90.9578724165941</v>
      </c>
      <c r="CA846" s="36">
        <v>91.009539488212539</v>
      </c>
      <c r="CB846" s="36">
        <v>100.3540981153923</v>
      </c>
      <c r="CC846" s="36">
        <v>106.18357290430816</v>
      </c>
      <c r="CD846" s="36">
        <v>102.53418797026795</v>
      </c>
      <c r="CE846" s="36">
        <v>94.190607017571963</v>
      </c>
      <c r="CF846" s="36">
        <v>92.600278380834823</v>
      </c>
      <c r="CG846" s="36">
        <v>95.10633465540316</v>
      </c>
      <c r="CH846" s="36">
        <v>95.953236023836439</v>
      </c>
      <c r="CI846" s="36">
        <v>86.958846488047101</v>
      </c>
      <c r="CJ846" s="36">
        <v>79.545583030072919</v>
      </c>
      <c r="CK846" s="36">
        <v>75.225681787872873</v>
      </c>
      <c r="CL846" s="36">
        <v>67.201222418630678</v>
      </c>
      <c r="CM846" s="36">
        <v>62.212416306452241</v>
      </c>
      <c r="CN846" s="36">
        <v>61.610531476704786</v>
      </c>
      <c r="CO846" s="36">
        <v>58.944690404003104</v>
      </c>
      <c r="CP846" s="36">
        <v>49.046018492255484</v>
      </c>
      <c r="CQ846" s="36">
        <v>48.053252831913611</v>
      </c>
      <c r="CR846" s="36">
        <v>48.36644740357962</v>
      </c>
      <c r="CS846" s="36">
        <v>48.400254384015064</v>
      </c>
      <c r="CT846" s="36">
        <v>45.101603072640863</v>
      </c>
    </row>
    <row r="847" spans="1:98" x14ac:dyDescent="0.25">
      <c r="A847" s="18">
        <v>140</v>
      </c>
      <c r="B847" s="18" t="s">
        <v>206</v>
      </c>
      <c r="C847" t="s">
        <v>2795</v>
      </c>
      <c r="D847" s="37">
        <v>1583</v>
      </c>
      <c r="E847" s="37">
        <v>1557</v>
      </c>
      <c r="F847" s="37">
        <v>1418</v>
      </c>
      <c r="G847" s="37">
        <v>1388</v>
      </c>
      <c r="H847" s="37">
        <v>1482</v>
      </c>
      <c r="I847" s="37">
        <v>1298</v>
      </c>
      <c r="J847" s="37">
        <v>1274</v>
      </c>
      <c r="K847" s="37">
        <v>1325</v>
      </c>
      <c r="L847" s="37">
        <v>1403</v>
      </c>
      <c r="M847" s="37">
        <v>1216</v>
      </c>
      <c r="N847" s="37">
        <v>978</v>
      </c>
      <c r="O847" s="37">
        <v>989</v>
      </c>
      <c r="P847" s="37">
        <v>918</v>
      </c>
      <c r="Q847" s="37">
        <v>846</v>
      </c>
      <c r="R847" s="37">
        <v>736</v>
      </c>
      <c r="S847" s="37">
        <v>635</v>
      </c>
      <c r="T847" s="37">
        <v>609</v>
      </c>
      <c r="U847" s="37">
        <v>818</v>
      </c>
      <c r="V847" s="37">
        <v>846</v>
      </c>
      <c r="W847" s="37">
        <v>859</v>
      </c>
      <c r="X847" s="37">
        <v>924</v>
      </c>
      <c r="Y847" s="37">
        <v>784</v>
      </c>
      <c r="Z847" s="37">
        <v>743</v>
      </c>
      <c r="AA847" s="37">
        <v>675</v>
      </c>
      <c r="AB847" s="37">
        <v>677</v>
      </c>
      <c r="AC847" s="37">
        <v>698</v>
      </c>
      <c r="AD847" s="37">
        <v>587</v>
      </c>
      <c r="AE847" s="37">
        <v>653</v>
      </c>
      <c r="AF847" s="37">
        <v>687</v>
      </c>
      <c r="AG847" s="37">
        <v>670</v>
      </c>
      <c r="AH847" s="37">
        <v>666</v>
      </c>
      <c r="AJ847" s="65">
        <v>7.8291029964741837E-4</v>
      </c>
      <c r="AK847" s="65">
        <v>7.5230874712327669E-4</v>
      </c>
      <c r="AL847" s="65">
        <v>6.7425176123309138E-4</v>
      </c>
      <c r="AM847" s="65">
        <v>6.7007659052671978E-4</v>
      </c>
      <c r="AN847" s="65">
        <v>7.1355901763819668E-4</v>
      </c>
      <c r="AO847" s="65">
        <v>6.3402434497176682E-4</v>
      </c>
      <c r="AP847" s="65">
        <v>6.094052176375455E-4</v>
      </c>
      <c r="AQ847" s="65">
        <v>6.2905980958240877E-4</v>
      </c>
      <c r="AR847" s="65">
        <v>6.4513963387521076E-4</v>
      </c>
      <c r="AS847" s="65">
        <v>5.4190856095201218E-4</v>
      </c>
      <c r="AT847" s="65">
        <v>4.2655938421922189E-4</v>
      </c>
      <c r="AU847" s="65">
        <v>4.2960327071869282E-4</v>
      </c>
      <c r="AV847" s="65">
        <v>4.0997205669761702E-4</v>
      </c>
      <c r="AW847" s="65">
        <v>3.7726560033392022E-4</v>
      </c>
      <c r="AX847" s="65">
        <v>3.3127039495892878E-4</v>
      </c>
      <c r="AY847" s="65">
        <v>2.8719542585880478E-4</v>
      </c>
      <c r="AZ847" s="65">
        <v>2.7817097786005671E-4</v>
      </c>
      <c r="BA847" s="65">
        <v>3.7899602193173067E-4</v>
      </c>
      <c r="BB847" s="65">
        <v>3.8714159085906537E-4</v>
      </c>
      <c r="BC847" s="65">
        <v>3.9285399048643921E-4</v>
      </c>
      <c r="BD847" s="65">
        <v>4.1693251378720019E-4</v>
      </c>
      <c r="BE847" s="65">
        <v>3.5799806023500014E-4</v>
      </c>
      <c r="BF847" s="65">
        <v>3.4190346818042933E-4</v>
      </c>
      <c r="BG847" s="65">
        <v>3.1793941346537006E-4</v>
      </c>
      <c r="BH847" s="65">
        <v>3.2033720103832782E-4</v>
      </c>
      <c r="BI847" s="65">
        <v>3.3124116729767004E-4</v>
      </c>
      <c r="BJ847" s="65">
        <v>3.2878725672123491E-4</v>
      </c>
      <c r="BK847" s="65">
        <v>3.6844902708015715E-4</v>
      </c>
      <c r="BL847" s="65">
        <v>3.5237256500042827E-4</v>
      </c>
      <c r="BM847" s="65">
        <v>3.4172183944275881E-4</v>
      </c>
      <c r="BN847" s="65">
        <v>3.3964117368974239E-4</v>
      </c>
      <c r="BP847" s="36">
        <v>15.315162436502058</v>
      </c>
      <c r="BQ847" s="36">
        <v>15.071496682867155</v>
      </c>
      <c r="BR847" s="36">
        <v>13.746499998594329</v>
      </c>
      <c r="BS847" s="36">
        <v>13.470964926770554</v>
      </c>
      <c r="BT847" s="36">
        <v>14.395417245146477</v>
      </c>
      <c r="BU847" s="36">
        <v>12.623040608457787</v>
      </c>
      <c r="BV847" s="36">
        <v>12.402040671100314</v>
      </c>
      <c r="BW847" s="36">
        <v>12.959459290279369</v>
      </c>
      <c r="BX847" s="36">
        <v>13.753858285655578</v>
      </c>
      <c r="BY847" s="36">
        <v>11.919639281916231</v>
      </c>
      <c r="BZ847" s="36">
        <v>9.5817319284176055</v>
      </c>
      <c r="CA847" s="36">
        <v>9.6637786723042947</v>
      </c>
      <c r="CB847" s="36">
        <v>8.9415764408356928</v>
      </c>
      <c r="CC847" s="36">
        <v>8.1955389724518479</v>
      </c>
      <c r="CD847" s="36">
        <v>7.0567759814959059</v>
      </c>
      <c r="CE847" s="36">
        <v>6.0525233208012743</v>
      </c>
      <c r="CF847" s="36">
        <v>5.7904887086896411</v>
      </c>
      <c r="CG847" s="36">
        <v>7.7929461833236289</v>
      </c>
      <c r="CH847" s="36">
        <v>8.0500235696316569</v>
      </c>
      <c r="CI847" s="36">
        <v>8.1726093143580378</v>
      </c>
      <c r="CJ847" s="36">
        <v>8.7792783946234341</v>
      </c>
      <c r="CK847" s="36">
        <v>7.4362545103634261</v>
      </c>
      <c r="CL847" s="36">
        <v>7.0324659516961399</v>
      </c>
      <c r="CM847" s="36">
        <v>6.3742229822184679</v>
      </c>
      <c r="CN847" s="36">
        <v>6.370907256717449</v>
      </c>
      <c r="CO847" s="36">
        <v>6.5421201943065928</v>
      </c>
      <c r="CP847" s="36">
        <v>5.4859018397397046</v>
      </c>
      <c r="CQ847" s="36">
        <v>6.2185442130875126</v>
      </c>
      <c r="CR847" s="36">
        <v>6.3850402317946191</v>
      </c>
      <c r="CS847" s="36">
        <v>6.1591966642526295</v>
      </c>
      <c r="CT847" s="36">
        <v>6.1176512518083124</v>
      </c>
    </row>
    <row r="848" spans="1:98" x14ac:dyDescent="0.25">
      <c r="A848" s="18">
        <v>140</v>
      </c>
      <c r="B848" s="18" t="s">
        <v>207</v>
      </c>
      <c r="C848" t="s">
        <v>2798</v>
      </c>
      <c r="D848" s="37">
        <v>577</v>
      </c>
      <c r="E848" s="37">
        <v>527</v>
      </c>
      <c r="F848" s="37">
        <v>507</v>
      </c>
      <c r="G848" s="37">
        <v>537</v>
      </c>
      <c r="H848" s="37">
        <v>459</v>
      </c>
      <c r="I848" s="37">
        <v>418</v>
      </c>
      <c r="J848" s="37">
        <v>373</v>
      </c>
      <c r="K848" s="37">
        <v>377</v>
      </c>
      <c r="L848" s="37">
        <v>418</v>
      </c>
      <c r="M848" s="37">
        <v>425</v>
      </c>
      <c r="N848" s="37">
        <v>435</v>
      </c>
      <c r="O848" s="37">
        <v>368</v>
      </c>
      <c r="P848" s="37">
        <v>445</v>
      </c>
      <c r="Q848" s="37">
        <v>424</v>
      </c>
      <c r="R848" s="37">
        <v>432</v>
      </c>
      <c r="S848" s="37">
        <v>397</v>
      </c>
      <c r="T848" s="37">
        <v>440</v>
      </c>
      <c r="U848" s="37">
        <v>396</v>
      </c>
      <c r="V848" s="37">
        <v>393</v>
      </c>
      <c r="W848" s="37">
        <v>381</v>
      </c>
      <c r="X848" s="37">
        <v>373</v>
      </c>
      <c r="Y848" s="37">
        <v>371</v>
      </c>
      <c r="Z848" s="37">
        <v>334</v>
      </c>
      <c r="AA848" s="37">
        <v>343</v>
      </c>
      <c r="AB848" s="37">
        <v>325</v>
      </c>
      <c r="AC848" s="37">
        <v>337</v>
      </c>
      <c r="AD848" s="37">
        <v>256</v>
      </c>
      <c r="AE848" s="37">
        <v>201</v>
      </c>
      <c r="AF848" s="37">
        <v>263</v>
      </c>
      <c r="AG848" s="37">
        <v>308</v>
      </c>
      <c r="AH848" s="37">
        <v>346</v>
      </c>
      <c r="AJ848" s="65">
        <v>2.8536907321324091E-4</v>
      </c>
      <c r="AK848" s="65">
        <v>2.5463500946304869E-4</v>
      </c>
      <c r="AL848" s="65">
        <v>2.4107591180901083E-4</v>
      </c>
      <c r="AM848" s="65">
        <v>2.5924432933202346E-4</v>
      </c>
      <c r="AN848" s="65">
        <v>2.2100107226446172E-4</v>
      </c>
      <c r="AO848" s="65">
        <v>2.0417733143158595E-4</v>
      </c>
      <c r="AP848" s="65">
        <v>1.7842083687504275E-4</v>
      </c>
      <c r="AQ848" s="65">
        <v>1.7898531940571178E-4</v>
      </c>
      <c r="AR848" s="65">
        <v>1.9220838699917186E-4</v>
      </c>
      <c r="AS848" s="65">
        <v>1.8940060724062925E-4</v>
      </c>
      <c r="AT848" s="65">
        <v>1.897273334717398E-4</v>
      </c>
      <c r="AU848" s="65">
        <v>1.5985237980230431E-4</v>
      </c>
      <c r="AV848" s="65">
        <v>1.9873373118784268E-4</v>
      </c>
      <c r="AW848" s="65">
        <v>1.8907874059288671E-4</v>
      </c>
      <c r="AX848" s="65">
        <v>1.9444131878024079E-4</v>
      </c>
      <c r="AY848" s="65">
        <v>1.7955367569440236E-4</v>
      </c>
      <c r="AZ848" s="65">
        <v>2.0097738958690467E-4</v>
      </c>
      <c r="BA848" s="65">
        <v>1.8347484680313611E-4</v>
      </c>
      <c r="BB848" s="65">
        <v>1.798423702217644E-4</v>
      </c>
      <c r="BC848" s="65">
        <v>1.74246065629026E-4</v>
      </c>
      <c r="BD848" s="65">
        <v>1.6830717277340439E-4</v>
      </c>
      <c r="BE848" s="65">
        <v>1.6940979636120542E-4</v>
      </c>
      <c r="BF848" s="65">
        <v>1.5369550251986998E-4</v>
      </c>
      <c r="BG848" s="65">
        <v>1.6156032417573619E-4</v>
      </c>
      <c r="BH848" s="65">
        <v>1.5378078336404218E-4</v>
      </c>
      <c r="BI848" s="65">
        <v>1.5992589309357422E-4</v>
      </c>
      <c r="BJ848" s="65">
        <v>1.4338933172169699E-4</v>
      </c>
      <c r="BK848" s="65">
        <v>1.1341233452237609E-4</v>
      </c>
      <c r="BL848" s="65">
        <v>1.3489662968720908E-4</v>
      </c>
      <c r="BM848" s="65">
        <v>1.570900396244324E-4</v>
      </c>
      <c r="BN848" s="65">
        <v>1.7645021936434064E-4</v>
      </c>
      <c r="BP848" s="36">
        <v>5.5823428464066254</v>
      </c>
      <c r="BQ848" s="36">
        <v>5.1012708746762945</v>
      </c>
      <c r="BR848" s="36">
        <v>4.9150038781998058</v>
      </c>
      <c r="BS848" s="36">
        <v>5.2117493989018637</v>
      </c>
      <c r="BT848" s="36">
        <v>4.4584996730919251</v>
      </c>
      <c r="BU848" s="36">
        <v>4.0650469756050507</v>
      </c>
      <c r="BV848" s="36">
        <v>3.6310527239563717</v>
      </c>
      <c r="BW848" s="36">
        <v>3.6873329452342052</v>
      </c>
      <c r="BX848" s="36">
        <v>4.097728270423401</v>
      </c>
      <c r="BY848" s="36">
        <v>4.1659923477092091</v>
      </c>
      <c r="BZ848" s="36">
        <v>4.2618132810446401</v>
      </c>
      <c r="CA848" s="36">
        <v>3.5958246222527608</v>
      </c>
      <c r="CB848" s="36">
        <v>4.3344243095554287</v>
      </c>
      <c r="CC848" s="36">
        <v>4.1074568845385153</v>
      </c>
      <c r="CD848" s="36">
        <v>4.1420206847910759</v>
      </c>
      <c r="CE848" s="36">
        <v>3.784018517099379</v>
      </c>
      <c r="CF848" s="36">
        <v>4.1836043215491658</v>
      </c>
      <c r="CG848" s="36">
        <v>3.7726243136872335</v>
      </c>
      <c r="CH848" s="36">
        <v>3.7395499561054861</v>
      </c>
      <c r="CI848" s="36">
        <v>3.6248709531669525</v>
      </c>
      <c r="CJ848" s="36">
        <v>3.5440160618988532</v>
      </c>
      <c r="CK848" s="36">
        <v>3.5189418665112639</v>
      </c>
      <c r="CL848" s="36">
        <v>3.1612969419468517</v>
      </c>
      <c r="CM848" s="36">
        <v>3.2390496042976809</v>
      </c>
      <c r="CN848" s="36">
        <v>3.0584119031509167</v>
      </c>
      <c r="CO848" s="36">
        <v>3.1585881167354182</v>
      </c>
      <c r="CP848" s="36">
        <v>2.3924887069392922</v>
      </c>
      <c r="CQ848" s="36">
        <v>1.9141307608431699</v>
      </c>
      <c r="CR848" s="36">
        <v>2.4443458238165716</v>
      </c>
      <c r="CS848" s="36">
        <v>2.8313918993877758</v>
      </c>
      <c r="CT848" s="36">
        <v>3.1782392389274414</v>
      </c>
    </row>
    <row r="849" spans="1:98" x14ac:dyDescent="0.25">
      <c r="A849" s="18">
        <v>140</v>
      </c>
      <c r="B849" s="18" t="s">
        <v>1329</v>
      </c>
      <c r="C849" t="s">
        <v>2804</v>
      </c>
      <c r="D849" s="37">
        <v>1069</v>
      </c>
      <c r="E849" s="37">
        <v>1053</v>
      </c>
      <c r="F849" s="37">
        <v>940</v>
      </c>
      <c r="G849" s="37">
        <v>987</v>
      </c>
      <c r="H849" s="37">
        <v>993</v>
      </c>
      <c r="I849" s="37">
        <v>976</v>
      </c>
      <c r="J849" s="37">
        <v>897</v>
      </c>
      <c r="K849" s="37">
        <v>1026</v>
      </c>
      <c r="L849" s="37">
        <v>1103</v>
      </c>
      <c r="M849" s="37">
        <v>1091</v>
      </c>
      <c r="N849" s="37">
        <v>1154</v>
      </c>
      <c r="O849" s="37">
        <v>1256</v>
      </c>
      <c r="P849" s="37">
        <v>1178</v>
      </c>
      <c r="Q849" s="37">
        <v>1197</v>
      </c>
      <c r="R849" s="37">
        <v>1064</v>
      </c>
      <c r="S849" s="37">
        <v>1214</v>
      </c>
      <c r="T849" s="37">
        <v>1291</v>
      </c>
      <c r="U849" s="37">
        <v>1229</v>
      </c>
      <c r="V849" s="37">
        <v>1249</v>
      </c>
      <c r="W849" s="37">
        <v>1282</v>
      </c>
      <c r="X849" s="37">
        <v>1285</v>
      </c>
      <c r="Y849" s="37">
        <v>1215</v>
      </c>
      <c r="Z849" s="37">
        <v>1112</v>
      </c>
      <c r="AA849" s="37">
        <v>1117</v>
      </c>
      <c r="AB849" s="37">
        <v>1123</v>
      </c>
      <c r="AC849" s="37">
        <v>1146</v>
      </c>
      <c r="AD849" s="37">
        <v>870</v>
      </c>
      <c r="AE849" s="37">
        <v>801</v>
      </c>
      <c r="AF849" s="37">
        <v>967</v>
      </c>
      <c r="AG849" s="37">
        <v>982</v>
      </c>
      <c r="AH849" s="37">
        <v>977</v>
      </c>
      <c r="AJ849" s="65">
        <v>5.2869937480927995E-4</v>
      </c>
      <c r="AK849" s="65">
        <v>5.0878684054001953E-4</v>
      </c>
      <c r="AL849" s="65">
        <v>4.4696520138159799E-4</v>
      </c>
      <c r="AM849" s="65">
        <v>4.7648818072757381E-4</v>
      </c>
      <c r="AN849" s="65">
        <v>4.7811343084664597E-4</v>
      </c>
      <c r="AO849" s="65">
        <v>4.7673941501729159E-4</v>
      </c>
      <c r="AP849" s="65">
        <v>4.2907102058153712E-4</v>
      </c>
      <c r="AQ849" s="65">
        <v>4.8710593557098217E-4</v>
      </c>
      <c r="AR849" s="65">
        <v>5.0719103076575728E-4</v>
      </c>
      <c r="AS849" s="65">
        <v>4.8620249999888586E-4</v>
      </c>
      <c r="AT849" s="65">
        <v>5.0332262718709821E-4</v>
      </c>
      <c r="AU849" s="65">
        <v>5.4558312236873427E-4</v>
      </c>
      <c r="AV849" s="65">
        <v>5.2608614682983967E-4</v>
      </c>
      <c r="AW849" s="65">
        <v>5.3379068983416367E-4</v>
      </c>
      <c r="AX849" s="65">
        <v>4.789017666254079E-4</v>
      </c>
      <c r="AY849" s="65">
        <v>5.4906338109069136E-4</v>
      </c>
      <c r="AZ849" s="65">
        <v>5.8968593171975891E-4</v>
      </c>
      <c r="BA849" s="65">
        <v>5.6942067353801589E-4</v>
      </c>
      <c r="BB849" s="65">
        <v>5.7156010281675254E-4</v>
      </c>
      <c r="BC849" s="65">
        <v>5.8630828382260193E-4</v>
      </c>
      <c r="BD849" s="65">
        <v>5.7982497858934221E-4</v>
      </c>
      <c r="BE849" s="65">
        <v>5.5480566732847602E-4</v>
      </c>
      <c r="BF849" s="65">
        <v>5.1170478683262095E-4</v>
      </c>
      <c r="BG849" s="65">
        <v>5.2613085161602713E-4</v>
      </c>
      <c r="BH849" s="65">
        <v>5.3137175297790571E-4</v>
      </c>
      <c r="BI849" s="65">
        <v>5.4384294802740669E-4</v>
      </c>
      <c r="BJ849" s="65">
        <v>4.8729968202295462E-4</v>
      </c>
      <c r="BK849" s="65">
        <v>4.5195661667872262E-4</v>
      </c>
      <c r="BL849" s="65">
        <v>4.9598874869783718E-4</v>
      </c>
      <c r="BM849" s="65">
        <v>5.0085200945192403E-4</v>
      </c>
      <c r="BN849" s="65">
        <v>4.9824238242474224E-4</v>
      </c>
      <c r="BP849" s="36">
        <v>10.342330160846938</v>
      </c>
      <c r="BQ849" s="36">
        <v>10.19286191847085</v>
      </c>
      <c r="BR849" s="36">
        <v>9.1126304645124598</v>
      </c>
      <c r="BS849" s="36">
        <v>9.5791371633447664</v>
      </c>
      <c r="BT849" s="36">
        <v>9.6455123646629222</v>
      </c>
      <c r="BU849" s="36">
        <v>9.4915929382548541</v>
      </c>
      <c r="BV849" s="36">
        <v>8.7320490439379768</v>
      </c>
      <c r="BW849" s="36">
        <v>10.03502281647293</v>
      </c>
      <c r="BX849" s="36">
        <v>10.81290498152395</v>
      </c>
      <c r="BY849" s="36">
        <v>10.694347414942934</v>
      </c>
      <c r="BZ849" s="36">
        <v>11.306051784656356</v>
      </c>
      <c r="CA849" s="36">
        <v>12.272705775949639</v>
      </c>
      <c r="CB849" s="36">
        <v>11.47404907113774</v>
      </c>
      <c r="CC849" s="36">
        <v>11.595815780171232</v>
      </c>
      <c r="CD849" s="36">
        <v>10.201643538466907</v>
      </c>
      <c r="CE849" s="36">
        <v>11.571280805437397</v>
      </c>
      <c r="CF849" s="36">
        <v>12.275075407090847</v>
      </c>
      <c r="CG849" s="36">
        <v>11.708472933135377</v>
      </c>
      <c r="CH849" s="36">
        <v>11.884727468640591</v>
      </c>
      <c r="CI849" s="36">
        <v>12.19707234110245</v>
      </c>
      <c r="CJ849" s="36">
        <v>12.20927785399471</v>
      </c>
      <c r="CK849" s="36">
        <v>11.524297487361688</v>
      </c>
      <c r="CL849" s="36">
        <v>10.525036525284129</v>
      </c>
      <c r="CM849" s="36">
        <v>10.54815862390819</v>
      </c>
      <c r="CN849" s="36">
        <v>10.567989437656861</v>
      </c>
      <c r="CO849" s="36">
        <v>10.741074129907387</v>
      </c>
      <c r="CP849" s="36">
        <v>8.1307233399890002</v>
      </c>
      <c r="CQ849" s="36">
        <v>7.627953927539199</v>
      </c>
      <c r="CR849" s="36">
        <v>8.9873855955537056</v>
      </c>
      <c r="CS849" s="36">
        <v>9.0273598870090765</v>
      </c>
      <c r="CT849" s="36">
        <v>8.9743923018269083</v>
      </c>
    </row>
    <row r="850" spans="1:98" x14ac:dyDescent="0.25">
      <c r="A850" s="18">
        <v>140</v>
      </c>
      <c r="B850" s="18" t="s">
        <v>208</v>
      </c>
      <c r="C850" t="s">
        <v>2815</v>
      </c>
      <c r="D850" s="37">
        <v>1148</v>
      </c>
      <c r="E850" s="37">
        <v>1062</v>
      </c>
      <c r="F850" s="37">
        <v>983</v>
      </c>
      <c r="G850" s="37">
        <v>928</v>
      </c>
      <c r="H850" s="37">
        <v>747</v>
      </c>
      <c r="I850" s="37">
        <v>668</v>
      </c>
      <c r="J850" s="37">
        <v>652</v>
      </c>
      <c r="K850" s="37">
        <v>676</v>
      </c>
      <c r="L850" s="37">
        <v>583</v>
      </c>
      <c r="M850" s="37">
        <v>518</v>
      </c>
      <c r="N850" s="37">
        <v>582</v>
      </c>
      <c r="O850" s="37">
        <v>489</v>
      </c>
      <c r="P850" s="37">
        <v>495</v>
      </c>
      <c r="Q850" s="37">
        <v>501</v>
      </c>
      <c r="R850" s="37">
        <v>476</v>
      </c>
      <c r="S850" s="37">
        <v>404</v>
      </c>
      <c r="T850" s="37">
        <v>433</v>
      </c>
      <c r="U850" s="37">
        <v>450</v>
      </c>
      <c r="V850" s="37">
        <v>412</v>
      </c>
      <c r="W850" s="37">
        <v>383</v>
      </c>
      <c r="X850" s="37">
        <v>371</v>
      </c>
      <c r="Y850" s="37">
        <v>335</v>
      </c>
      <c r="Z850" s="37">
        <v>328</v>
      </c>
      <c r="AA850" s="37">
        <v>327</v>
      </c>
      <c r="AB850" s="37">
        <v>307</v>
      </c>
      <c r="AC850" s="37">
        <v>275</v>
      </c>
      <c r="AD850" s="37">
        <v>227</v>
      </c>
      <c r="AE850" s="37">
        <v>177</v>
      </c>
      <c r="AF850" s="37">
        <v>229</v>
      </c>
      <c r="AG850" s="37">
        <v>223</v>
      </c>
      <c r="AH850" s="37">
        <v>181</v>
      </c>
      <c r="AJ850" s="65">
        <v>5.6777070372409115E-4</v>
      </c>
      <c r="AK850" s="65">
        <v>5.1313544601472056E-4</v>
      </c>
      <c r="AL850" s="65">
        <v>4.6741148187033063E-4</v>
      </c>
      <c r="AM850" s="65">
        <v>4.4800509798904609E-4</v>
      </c>
      <c r="AN850" s="65">
        <v>3.5966841172451613E-4</v>
      </c>
      <c r="AO850" s="65">
        <v>3.2629296027822824E-4</v>
      </c>
      <c r="AP850" s="65">
        <v>3.1187770949739379E-4</v>
      </c>
      <c r="AQ850" s="65">
        <v>3.2093919341713833E-4</v>
      </c>
      <c r="AR850" s="65">
        <v>2.6808011870937124E-4</v>
      </c>
      <c r="AS850" s="65">
        <v>2.3084591658975516E-4</v>
      </c>
      <c r="AT850" s="65">
        <v>2.5384208754150014E-4</v>
      </c>
      <c r="AU850" s="65">
        <v>2.1241253729164893E-4</v>
      </c>
      <c r="AV850" s="65">
        <v>2.2106336390557781E-4</v>
      </c>
      <c r="AW850" s="65">
        <v>2.2341615338923642E-4</v>
      </c>
      <c r="AX850" s="65">
        <v>2.1424552717452458E-4</v>
      </c>
      <c r="AY850" s="65">
        <v>1.8271960952276713E-4</v>
      </c>
      <c r="AZ850" s="65">
        <v>1.9778002202529483E-4</v>
      </c>
      <c r="BA850" s="65">
        <v>2.0849414409447286E-4</v>
      </c>
      <c r="BB850" s="65">
        <v>1.8853703952001764E-4</v>
      </c>
      <c r="BC850" s="65">
        <v>1.7516074313888967E-4</v>
      </c>
      <c r="BD850" s="65">
        <v>1.6740472144486068E-4</v>
      </c>
      <c r="BE850" s="65">
        <v>1.5297110992184318E-4</v>
      </c>
      <c r="BF850" s="65">
        <v>1.5093450546861483E-4</v>
      </c>
      <c r="BG850" s="65">
        <v>1.5402398252322371E-4</v>
      </c>
      <c r="BH850" s="65">
        <v>1.4526369382387983E-4</v>
      </c>
      <c r="BI850" s="65">
        <v>1.3050332522472673E-4</v>
      </c>
      <c r="BJ850" s="65">
        <v>1.271460089875985E-4</v>
      </c>
      <c r="BK850" s="65">
        <v>9.9870563236122229E-5</v>
      </c>
      <c r="BL850" s="65">
        <v>1.1745752166680942E-4</v>
      </c>
      <c r="BM850" s="65">
        <v>1.1373726894885852E-4</v>
      </c>
      <c r="BN850" s="65">
        <v>9.2304883540305361E-5</v>
      </c>
      <c r="BP850" s="36">
        <v>11.106637067027393</v>
      </c>
      <c r="BQ850" s="36">
        <v>10.279980396406499</v>
      </c>
      <c r="BR850" s="36">
        <v>9.5294848368252634</v>
      </c>
      <c r="BS850" s="36">
        <v>9.0065241008955859</v>
      </c>
      <c r="BT850" s="36">
        <v>7.2559896640515644</v>
      </c>
      <c r="BU850" s="36">
        <v>6.4962951667563962</v>
      </c>
      <c r="BV850" s="36">
        <v>6.3470412225725319</v>
      </c>
      <c r="BW850" s="36">
        <v>6.6117694190406446</v>
      </c>
      <c r="BX850" s="36">
        <v>5.7152525876957965</v>
      </c>
      <c r="BY850" s="36">
        <v>5.0776094967373417</v>
      </c>
      <c r="BZ850" s="36">
        <v>5.7020122518804151</v>
      </c>
      <c r="CA850" s="36">
        <v>4.778147392069565</v>
      </c>
      <c r="CB850" s="36">
        <v>4.8214382769212065</v>
      </c>
      <c r="CC850" s="36">
        <v>4.8533865546080097</v>
      </c>
      <c r="CD850" s="36">
        <v>4.5638931619457219</v>
      </c>
      <c r="CE850" s="36">
        <v>3.8507392466200234</v>
      </c>
      <c r="CF850" s="36">
        <v>4.1170469800699747</v>
      </c>
      <c r="CG850" s="36">
        <v>4.2870730837354927</v>
      </c>
      <c r="CH850" s="36">
        <v>3.9203424476220365</v>
      </c>
      <c r="CI850" s="36">
        <v>3.6438991471468318</v>
      </c>
      <c r="CJ850" s="36">
        <v>3.5250132948109236</v>
      </c>
      <c r="CK850" s="36">
        <v>3.1774812002190655</v>
      </c>
      <c r="CL850" s="36">
        <v>3.1045071765226564</v>
      </c>
      <c r="CM850" s="36">
        <v>3.0879569113858354</v>
      </c>
      <c r="CN850" s="36">
        <v>2.8890229362071742</v>
      </c>
      <c r="CO850" s="36">
        <v>2.57748288457638</v>
      </c>
      <c r="CP850" s="36">
        <v>2.1214645956063252</v>
      </c>
      <c r="CQ850" s="36">
        <v>1.6855778341753287</v>
      </c>
      <c r="CR850" s="36">
        <v>2.1283467439315396</v>
      </c>
      <c r="CS850" s="36">
        <v>2.0500012778034868</v>
      </c>
      <c r="CT850" s="36">
        <v>1.6626049197857427</v>
      </c>
    </row>
    <row r="851" spans="1:98" x14ac:dyDescent="0.25">
      <c r="A851" s="18">
        <v>140</v>
      </c>
      <c r="B851" s="18" t="s">
        <v>209</v>
      </c>
      <c r="C851" t="s">
        <v>2820</v>
      </c>
      <c r="D851" s="37">
        <v>17957</v>
      </c>
      <c r="E851" s="37">
        <v>17179</v>
      </c>
      <c r="F851" s="37">
        <v>16738</v>
      </c>
      <c r="G851" s="37">
        <v>16923</v>
      </c>
      <c r="H851" s="37">
        <v>14362</v>
      </c>
      <c r="I851" s="37">
        <v>14289</v>
      </c>
      <c r="J851" s="37">
        <v>14009</v>
      </c>
      <c r="K851" s="37">
        <v>13179</v>
      </c>
      <c r="L851" s="37">
        <v>12712</v>
      </c>
      <c r="M851" s="37">
        <v>12343</v>
      </c>
      <c r="N851" s="37">
        <v>12036</v>
      </c>
      <c r="O851" s="37">
        <v>11306</v>
      </c>
      <c r="P851" s="37">
        <v>11717</v>
      </c>
      <c r="Q851" s="37">
        <v>11231</v>
      </c>
      <c r="R851" s="37">
        <v>9765</v>
      </c>
      <c r="S851" s="37">
        <v>9203</v>
      </c>
      <c r="T851" s="37">
        <v>9108</v>
      </c>
      <c r="U851" s="37">
        <v>8682</v>
      </c>
      <c r="V851" s="37">
        <v>9140</v>
      </c>
      <c r="W851" s="37">
        <v>9386</v>
      </c>
      <c r="X851" s="37">
        <v>9784</v>
      </c>
      <c r="Y851" s="37">
        <v>8809</v>
      </c>
      <c r="Z851" s="37">
        <v>8432</v>
      </c>
      <c r="AA851" s="37">
        <v>8330</v>
      </c>
      <c r="AB851" s="37">
        <v>8415</v>
      </c>
      <c r="AC851" s="37">
        <v>8165</v>
      </c>
      <c r="AD851" s="37">
        <v>6312</v>
      </c>
      <c r="AE851" s="37">
        <v>5521</v>
      </c>
      <c r="AF851" s="37">
        <v>6328</v>
      </c>
      <c r="AG851" s="37">
        <v>6379</v>
      </c>
      <c r="AH851" s="37">
        <v>6211</v>
      </c>
      <c r="AJ851" s="65">
        <v>8.8810614344716939E-3</v>
      </c>
      <c r="AK851" s="65">
        <v>8.3005214944320942E-3</v>
      </c>
      <c r="AL851" s="65">
        <v>7.9588335539629643E-3</v>
      </c>
      <c r="AM851" s="65">
        <v>8.1698171048153311E-3</v>
      </c>
      <c r="AN851" s="65">
        <v>6.9150705879350745E-3</v>
      </c>
      <c r="AO851" s="65">
        <v>6.9796408823586875E-3</v>
      </c>
      <c r="AP851" s="65">
        <v>6.7010656937867936E-3</v>
      </c>
      <c r="AQ851" s="65">
        <v>6.2568899852728788E-3</v>
      </c>
      <c r="AR851" s="65">
        <v>5.8453421424245755E-3</v>
      </c>
      <c r="AS851" s="65">
        <v>5.5006392827554977E-3</v>
      </c>
      <c r="AT851" s="65">
        <v>5.2495590475077243E-3</v>
      </c>
      <c r="AU851" s="65">
        <v>4.9111168642523165E-3</v>
      </c>
      <c r="AV851" s="65">
        <v>5.232726131074051E-3</v>
      </c>
      <c r="AW851" s="65">
        <v>5.0083569235818649E-3</v>
      </c>
      <c r="AX851" s="65">
        <v>4.3951839765950266E-3</v>
      </c>
      <c r="AY851" s="65">
        <v>4.1622984317772919E-3</v>
      </c>
      <c r="AZ851" s="65">
        <v>4.1602319644489264E-3</v>
      </c>
      <c r="BA851" s="65">
        <v>4.0225470200626967E-3</v>
      </c>
      <c r="BB851" s="65">
        <v>4.1825935466334009E-3</v>
      </c>
      <c r="BC851" s="65">
        <v>4.2925815537901259E-3</v>
      </c>
      <c r="BD851" s="65">
        <v>4.4147918992358945E-3</v>
      </c>
      <c r="BE851" s="65">
        <v>4.0224552456761689E-3</v>
      </c>
      <c r="BF851" s="65">
        <v>3.8801211893639033E-3</v>
      </c>
      <c r="BG851" s="65">
        <v>3.9236078728393069E-3</v>
      </c>
      <c r="BH851" s="65">
        <v>3.9817393600258917E-3</v>
      </c>
      <c r="BI851" s="65">
        <v>3.8747623653087046E-3</v>
      </c>
      <c r="BJ851" s="65">
        <v>3.5354432102630913E-3</v>
      </c>
      <c r="BK851" s="65">
        <v>3.1151716363086485E-3</v>
      </c>
      <c r="BL851" s="65">
        <v>3.2457257515614412E-3</v>
      </c>
      <c r="BM851" s="65">
        <v>3.2534979310527737E-3</v>
      </c>
      <c r="BN851" s="65">
        <v>3.1674344291095944E-3</v>
      </c>
      <c r="BP851" s="36">
        <v>173.72986220610707</v>
      </c>
      <c r="BQ851" s="36">
        <v>166.28981471738911</v>
      </c>
      <c r="BR851" s="36">
        <v>162.26298799469103</v>
      </c>
      <c r="BS851" s="36">
        <v>164.24289586148276</v>
      </c>
      <c r="BT851" s="36">
        <v>139.50538628528588</v>
      </c>
      <c r="BU851" s="36">
        <v>138.96042161344633</v>
      </c>
      <c r="BV851" s="36">
        <v>136.373773753096</v>
      </c>
      <c r="BW851" s="36">
        <v>128.90016149931458</v>
      </c>
      <c r="BX851" s="36">
        <v>124.6179946737375</v>
      </c>
      <c r="BY851" s="36">
        <v>120.99022011241122</v>
      </c>
      <c r="BZ851" s="36">
        <v>117.91996471414549</v>
      </c>
      <c r="CA851" s="36">
        <v>110.4738945086677</v>
      </c>
      <c r="CB851" s="36">
        <v>114.12685311249652</v>
      </c>
      <c r="CC851" s="36">
        <v>108.7991704487077</v>
      </c>
      <c r="CD851" s="36">
        <v>93.626925895798266</v>
      </c>
      <c r="CE851" s="36">
        <v>87.718696254069485</v>
      </c>
      <c r="CF851" s="36">
        <v>86.60060945606773</v>
      </c>
      <c r="CG851" s="36">
        <v>82.7119300288701</v>
      </c>
      <c r="CH851" s="36">
        <v>86.970703813751001</v>
      </c>
      <c r="CI851" s="36">
        <v>89.299314347572221</v>
      </c>
      <c r="CJ851" s="36">
        <v>92.961536594151156</v>
      </c>
      <c r="CK851" s="36">
        <v>83.553528037999271</v>
      </c>
      <c r="CL851" s="36">
        <v>79.808550342801951</v>
      </c>
      <c r="CM851" s="36">
        <v>78.66263324722938</v>
      </c>
      <c r="CN851" s="36">
        <v>79.189342046199897</v>
      </c>
      <c r="CO851" s="36">
        <v>76.527810009331432</v>
      </c>
      <c r="CP851" s="36">
        <v>58.989799680471918</v>
      </c>
      <c r="CQ851" s="36">
        <v>52.576696172214625</v>
      </c>
      <c r="CR851" s="36">
        <v>58.813005220955382</v>
      </c>
      <c r="CS851" s="36">
        <v>58.641067942190325</v>
      </c>
      <c r="CT851" s="36">
        <v>57.052150037509655</v>
      </c>
    </row>
    <row r="852" spans="1:98" x14ac:dyDescent="0.25">
      <c r="A852" s="18">
        <v>140</v>
      </c>
      <c r="B852" s="18" t="s">
        <v>1330</v>
      </c>
      <c r="C852" t="s">
        <v>2797</v>
      </c>
      <c r="D852" s="37">
        <v>4072</v>
      </c>
      <c r="E852" s="37">
        <v>3326</v>
      </c>
      <c r="F852" s="37">
        <v>3247</v>
      </c>
      <c r="G852" s="37">
        <v>3401</v>
      </c>
      <c r="H852" s="37">
        <v>4292</v>
      </c>
      <c r="I852" s="37">
        <v>3221</v>
      </c>
      <c r="J852" s="37">
        <v>3245</v>
      </c>
      <c r="K852" s="37">
        <v>3074</v>
      </c>
      <c r="L852" s="37">
        <v>2797</v>
      </c>
      <c r="M852" s="37">
        <v>3118</v>
      </c>
      <c r="N852" s="37">
        <v>2999</v>
      </c>
      <c r="O852" s="37">
        <v>3078</v>
      </c>
      <c r="P852" s="37">
        <v>3116</v>
      </c>
      <c r="Q852" s="37">
        <v>2898</v>
      </c>
      <c r="R852" s="37">
        <v>2529</v>
      </c>
      <c r="S852" s="37">
        <v>2307</v>
      </c>
      <c r="T852" s="37">
        <v>2407</v>
      </c>
      <c r="U852" s="37">
        <v>2408</v>
      </c>
      <c r="V852" s="37">
        <v>2390</v>
      </c>
      <c r="W852" s="37">
        <v>2353</v>
      </c>
      <c r="X852" s="37">
        <v>2381</v>
      </c>
      <c r="Y852" s="37">
        <v>2223</v>
      </c>
      <c r="Z852" s="37">
        <v>2019</v>
      </c>
      <c r="AA852" s="37">
        <v>2021</v>
      </c>
      <c r="AB852" s="37">
        <v>1936</v>
      </c>
      <c r="AC852" s="37">
        <v>1963</v>
      </c>
      <c r="AD852" s="37">
        <v>1637</v>
      </c>
      <c r="AE852" s="37">
        <v>1373</v>
      </c>
      <c r="AF852" s="37">
        <v>1566</v>
      </c>
      <c r="AG852" s="37">
        <v>1690</v>
      </c>
      <c r="AH852" s="37">
        <v>1517</v>
      </c>
      <c r="AJ852" s="65">
        <v>2.0139044473558355E-3</v>
      </c>
      <c r="AK852" s="65">
        <v>1.6070513120950663E-3</v>
      </c>
      <c r="AL852" s="65">
        <v>1.5439319243468602E-3</v>
      </c>
      <c r="AM852" s="65">
        <v>1.6418807524361484E-3</v>
      </c>
      <c r="AN852" s="65">
        <v>2.0665285450088664E-3</v>
      </c>
      <c r="AO852" s="65">
        <v>1.5733377620601396E-3</v>
      </c>
      <c r="AP852" s="65">
        <v>1.5522134468083479E-3</v>
      </c>
      <c r="AQ852" s="65">
        <v>1.4594187582311882E-3</v>
      </c>
      <c r="AR852" s="65">
        <v>1.2861408096571378E-3</v>
      </c>
      <c r="AS852" s="65">
        <v>1.3895319844147811E-3</v>
      </c>
      <c r="AT852" s="65">
        <v>1.308028213981029E-3</v>
      </c>
      <c r="AU852" s="65">
        <v>1.3370261549768823E-3</v>
      </c>
      <c r="AV852" s="65">
        <v>1.3915827109692535E-3</v>
      </c>
      <c r="AW852" s="65">
        <v>1.2923353543353435E-3</v>
      </c>
      <c r="AX852" s="65">
        <v>1.1382918870259931E-3</v>
      </c>
      <c r="AY852" s="65">
        <v>1.0434013345767916E-3</v>
      </c>
      <c r="AZ852" s="65">
        <v>1.0994376743992717E-3</v>
      </c>
      <c r="BA852" s="65">
        <v>1.1156753310655348E-3</v>
      </c>
      <c r="BB852" s="65">
        <v>1.0936978748855393E-3</v>
      </c>
      <c r="BC852" s="65">
        <v>1.0761180903545884E-3</v>
      </c>
      <c r="BD852" s="65">
        <v>1.0743683066313026E-3</v>
      </c>
      <c r="BE852" s="65">
        <v>1.0150888876306191E-3</v>
      </c>
      <c r="BF852" s="65">
        <v>9.2907550774735774E-4</v>
      </c>
      <c r="BG852" s="65">
        <v>9.5193415498298205E-4</v>
      </c>
      <c r="BH852" s="65">
        <v>9.1606029720857124E-4</v>
      </c>
      <c r="BI852" s="65">
        <v>9.31556463331413E-4</v>
      </c>
      <c r="BJ852" s="65">
        <v>9.169075626110077E-4</v>
      </c>
      <c r="BK852" s="65">
        <v>7.7470216566777295E-4</v>
      </c>
      <c r="BL852" s="65">
        <v>8.0322479882193694E-4</v>
      </c>
      <c r="BM852" s="65">
        <v>8.6195508754964535E-4</v>
      </c>
      <c r="BN852" s="65">
        <v>7.7362711784885766E-4</v>
      </c>
      <c r="BP852" s="36">
        <v>39.395667366668597</v>
      </c>
      <c r="BQ852" s="36">
        <v>32.195117512662911</v>
      </c>
      <c r="BR852" s="36">
        <v>31.477352253480809</v>
      </c>
      <c r="BS852" s="36">
        <v>33.007746193045136</v>
      </c>
      <c r="BT852" s="36">
        <v>41.690371670829066</v>
      </c>
      <c r="BU852" s="36">
        <v>31.324201694793938</v>
      </c>
      <c r="BV852" s="36">
        <v>31.589185225840286</v>
      </c>
      <c r="BW852" s="36">
        <v>30.065945553448135</v>
      </c>
      <c r="BX852" s="36">
        <v>27.419487972187209</v>
      </c>
      <c r="BY852" s="36">
        <v>30.563680329781914</v>
      </c>
      <c r="BZ852" s="36">
        <v>29.382018459431897</v>
      </c>
      <c r="CA852" s="36">
        <v>30.075946161124993</v>
      </c>
      <c r="CB852" s="36">
        <v>30.350710446235315</v>
      </c>
      <c r="CC852" s="36">
        <v>28.074080309888245</v>
      </c>
      <c r="CD852" s="36">
        <v>24.248079425547754</v>
      </c>
      <c r="CE852" s="36">
        <v>21.989246143446518</v>
      </c>
      <c r="CF852" s="36">
        <v>22.886217277201915</v>
      </c>
      <c r="CG852" s="36">
        <v>22.940604412522369</v>
      </c>
      <c r="CH852" s="36">
        <v>22.741792353923948</v>
      </c>
      <c r="CI852" s="36">
        <v>22.386670217327662</v>
      </c>
      <c r="CJ852" s="36">
        <v>22.622794218180079</v>
      </c>
      <c r="CK852" s="36">
        <v>21.085196143543236</v>
      </c>
      <c r="CL852" s="36">
        <v>19.109756065241598</v>
      </c>
      <c r="CM852" s="36">
        <v>19.084895773427441</v>
      </c>
      <c r="CN852" s="36">
        <v>18.218724444615926</v>
      </c>
      <c r="CO852" s="36">
        <v>18.39854146335794</v>
      </c>
      <c r="CP852" s="36">
        <v>15.298843801795394</v>
      </c>
      <c r="CQ852" s="36">
        <v>13.075132013122749</v>
      </c>
      <c r="CR852" s="36">
        <v>14.554545855881184</v>
      </c>
      <c r="CS852" s="36">
        <v>15.535884123264095</v>
      </c>
      <c r="CT852" s="36">
        <v>13.934650073563377</v>
      </c>
    </row>
    <row r="853" spans="1:98" x14ac:dyDescent="0.25">
      <c r="A853" s="18">
        <v>140</v>
      </c>
      <c r="B853" s="18" t="s">
        <v>210</v>
      </c>
      <c r="C853" t="s">
        <v>2801</v>
      </c>
      <c r="D853" s="37">
        <v>4780</v>
      </c>
      <c r="E853" s="37">
        <v>5924</v>
      </c>
      <c r="F853" s="37">
        <v>6609</v>
      </c>
      <c r="G853" s="37">
        <v>6425</v>
      </c>
      <c r="H853" s="37">
        <v>5723</v>
      </c>
      <c r="I853" s="37">
        <v>5053</v>
      </c>
      <c r="J853" s="37">
        <v>4948</v>
      </c>
      <c r="K853" s="37">
        <v>4242</v>
      </c>
      <c r="L853" s="37">
        <v>4622</v>
      </c>
      <c r="M853" s="37">
        <v>4591</v>
      </c>
      <c r="N853" s="37">
        <v>3959</v>
      </c>
      <c r="O853" s="37">
        <v>3206</v>
      </c>
      <c r="P853" s="37">
        <v>3209</v>
      </c>
      <c r="Q853" s="37">
        <v>2861</v>
      </c>
      <c r="R853" s="37">
        <v>2663</v>
      </c>
      <c r="S853" s="37">
        <v>2577</v>
      </c>
      <c r="T853" s="37">
        <v>2288</v>
      </c>
      <c r="U853" s="37">
        <v>2176</v>
      </c>
      <c r="V853" s="37">
        <v>2328</v>
      </c>
      <c r="W853" s="37">
        <v>2242</v>
      </c>
      <c r="X853" s="37">
        <v>2293</v>
      </c>
      <c r="Y853" s="37">
        <v>2062</v>
      </c>
      <c r="Z853" s="37">
        <v>2087</v>
      </c>
      <c r="AA853" s="37">
        <v>2045</v>
      </c>
      <c r="AB853" s="37">
        <v>2116</v>
      </c>
      <c r="AC853" s="37">
        <v>2013</v>
      </c>
      <c r="AD853" s="37">
        <v>1550</v>
      </c>
      <c r="AE853" s="37">
        <v>1307</v>
      </c>
      <c r="AF853" s="37">
        <v>1334</v>
      </c>
      <c r="AG853" s="37">
        <v>1394</v>
      </c>
      <c r="AH853" s="37">
        <v>1308</v>
      </c>
      <c r="AJ853" s="65">
        <v>2.3640626862379403E-3</v>
      </c>
      <c r="AK853" s="65">
        <v>2.8623487591254277E-3</v>
      </c>
      <c r="AL853" s="65">
        <v>3.1425457616287033E-3</v>
      </c>
      <c r="AM853" s="65">
        <v>3.1017594338142471E-3</v>
      </c>
      <c r="AN853" s="65">
        <v>2.7555318879510121E-3</v>
      </c>
      <c r="AO853" s="65">
        <v>2.4682010902483341E-3</v>
      </c>
      <c r="AP853" s="65">
        <v>2.3668265438544544E-3</v>
      </c>
      <c r="AQ853" s="65">
        <v>2.0139409149045871E-3</v>
      </c>
      <c r="AR853" s="65">
        <v>2.1253281452396468E-3</v>
      </c>
      <c r="AS853" s="65">
        <v>2.0459722066864207E-3</v>
      </c>
      <c r="AT853" s="65">
        <v>1.7267368119876271E-3</v>
      </c>
      <c r="AU853" s="65">
        <v>1.3926269827342055E-3</v>
      </c>
      <c r="AV853" s="65">
        <v>1.4331158278242408E-3</v>
      </c>
      <c r="AW853" s="65">
        <v>1.2758355585760588E-3</v>
      </c>
      <c r="AX853" s="65">
        <v>1.1986047034994937E-3</v>
      </c>
      <c r="AY853" s="65">
        <v>1.165515925099433E-3</v>
      </c>
      <c r="AZ853" s="65">
        <v>1.0450824258519044E-3</v>
      </c>
      <c r="BA853" s="65">
        <v>1.0081850167768288E-3</v>
      </c>
      <c r="BB853" s="65">
        <v>1.0653257961228181E-3</v>
      </c>
      <c r="BC853" s="65">
        <v>1.0253534885571558E-3</v>
      </c>
      <c r="BD853" s="65">
        <v>1.0346604481753787E-3</v>
      </c>
      <c r="BE853" s="65">
        <v>9.4157142883236013E-4</v>
      </c>
      <c r="BF853" s="65">
        <v>9.6036680766158273E-4</v>
      </c>
      <c r="BG853" s="65">
        <v>9.6323866746175074E-4</v>
      </c>
      <c r="BH853" s="65">
        <v>1.0012311926101945E-3</v>
      </c>
      <c r="BI853" s="65">
        <v>9.5528434064499966E-4</v>
      </c>
      <c r="BJ853" s="65">
        <v>8.6817759440871228E-4</v>
      </c>
      <c r="BK853" s="65">
        <v>7.3746229463057486E-4</v>
      </c>
      <c r="BL853" s="65">
        <v>6.8422853232979813E-4</v>
      </c>
      <c r="BM853" s="65">
        <v>7.1098543907941153E-4</v>
      </c>
      <c r="BN853" s="65">
        <v>6.6704302580507962E-4</v>
      </c>
      <c r="BP853" s="36">
        <v>46.24540520939977</v>
      </c>
      <c r="BQ853" s="36">
        <v>57.343318143420049</v>
      </c>
      <c r="BR853" s="36">
        <v>64.06954759570516</v>
      </c>
      <c r="BS853" s="36">
        <v>62.356591970101441</v>
      </c>
      <c r="BT853" s="36">
        <v>55.590400063409781</v>
      </c>
      <c r="BU853" s="36">
        <v>49.140388439551003</v>
      </c>
      <c r="BV853" s="36">
        <v>48.167423265780499</v>
      </c>
      <c r="BW853" s="36">
        <v>41.489831176879306</v>
      </c>
      <c r="BX853" s="36">
        <v>45.310287238987947</v>
      </c>
      <c r="BY853" s="36">
        <v>45.002519690195243</v>
      </c>
      <c r="BZ853" s="36">
        <v>38.787399493461443</v>
      </c>
      <c r="CA853" s="36">
        <v>31.326667768865082</v>
      </c>
      <c r="CB853" s="36">
        <v>31.256556425535663</v>
      </c>
      <c r="CC853" s="36">
        <v>27.715646572322385</v>
      </c>
      <c r="CD853" s="36">
        <v>25.532872878700537</v>
      </c>
      <c r="CE853" s="36">
        <v>24.562759996385644</v>
      </c>
      <c r="CF853" s="36">
        <v>21.754742472055661</v>
      </c>
      <c r="CG853" s="36">
        <v>20.730380067129847</v>
      </c>
      <c r="CH853" s="36">
        <v>22.151837907922573</v>
      </c>
      <c r="CI853" s="36">
        <v>21.330605451444377</v>
      </c>
      <c r="CJ853" s="36">
        <v>21.786672466311181</v>
      </c>
      <c r="CK853" s="36">
        <v>19.55810816373646</v>
      </c>
      <c r="CL853" s="36">
        <v>19.753373406715806</v>
      </c>
      <c r="CM853" s="36">
        <v>19.311534812795209</v>
      </c>
      <c r="CN853" s="36">
        <v>19.912614114053355</v>
      </c>
      <c r="CO853" s="36">
        <v>18.8671747150991</v>
      </c>
      <c r="CP853" s="36">
        <v>14.485771467796495</v>
      </c>
      <c r="CQ853" s="36">
        <v>12.446611464786184</v>
      </c>
      <c r="CR853" s="36">
        <v>12.398316840195085</v>
      </c>
      <c r="CS853" s="36">
        <v>12.814806193982335</v>
      </c>
      <c r="CT853" s="36">
        <v>12.014846602650559</v>
      </c>
    </row>
    <row r="854" spans="1:98" x14ac:dyDescent="0.25">
      <c r="A854" s="18">
        <v>140</v>
      </c>
      <c r="B854" s="18" t="s">
        <v>1331</v>
      </c>
      <c r="C854" t="s">
        <v>2807</v>
      </c>
      <c r="D854" s="37">
        <v>7088</v>
      </c>
      <c r="E854" s="37">
        <v>11014</v>
      </c>
      <c r="F854" s="37">
        <v>11414</v>
      </c>
      <c r="G854" s="37">
        <v>12465</v>
      </c>
      <c r="H854" s="37">
        <v>12359</v>
      </c>
      <c r="I854" s="37">
        <v>11525</v>
      </c>
      <c r="J854" s="37">
        <v>10983</v>
      </c>
      <c r="K854" s="37">
        <v>10666</v>
      </c>
      <c r="L854" s="37">
        <v>10385</v>
      </c>
      <c r="M854" s="37">
        <v>10753</v>
      </c>
      <c r="N854" s="37">
        <v>10011</v>
      </c>
      <c r="O854" s="37">
        <v>9093</v>
      </c>
      <c r="P854" s="37">
        <v>8965</v>
      </c>
      <c r="Q854" s="37">
        <v>8312</v>
      </c>
      <c r="R854" s="37">
        <v>7773</v>
      </c>
      <c r="S854" s="37">
        <v>7172</v>
      </c>
      <c r="T854" s="37">
        <v>7077</v>
      </c>
      <c r="U854" s="37">
        <v>6487</v>
      </c>
      <c r="V854" s="37">
        <v>6365</v>
      </c>
      <c r="W854" s="37">
        <v>5916</v>
      </c>
      <c r="X854" s="37">
        <v>5805</v>
      </c>
      <c r="Y854" s="37">
        <v>5126</v>
      </c>
      <c r="Z854" s="37">
        <v>4835</v>
      </c>
      <c r="AA854" s="37">
        <v>4630</v>
      </c>
      <c r="AB854" s="37">
        <v>4262</v>
      </c>
      <c r="AC854" s="37">
        <v>4119</v>
      </c>
      <c r="AD854" s="37">
        <v>3249</v>
      </c>
      <c r="AE854" s="37">
        <v>3114</v>
      </c>
      <c r="AF854" s="37">
        <v>3297</v>
      </c>
      <c r="AG854" s="37">
        <v>3416</v>
      </c>
      <c r="AH854" s="37">
        <v>3200</v>
      </c>
      <c r="AJ854" s="65">
        <v>3.5055389790909042E-3</v>
      </c>
      <c r="AK854" s="65">
        <v>5.321726744261894E-3</v>
      </c>
      <c r="AL854" s="65">
        <v>5.4272987325208076E-3</v>
      </c>
      <c r="AM854" s="65">
        <v>6.0176546836567448E-3</v>
      </c>
      <c r="AN854" s="65">
        <v>5.9506585013430991E-3</v>
      </c>
      <c r="AO854" s="65">
        <v>5.62953048983021E-3</v>
      </c>
      <c r="AP854" s="65">
        <v>5.2536087168863124E-3</v>
      </c>
      <c r="AQ854" s="65">
        <v>5.0638127766082803E-3</v>
      </c>
      <c r="AR854" s="65">
        <v>4.7753208109722481E-3</v>
      </c>
      <c r="AS854" s="65">
        <v>4.7920581874317325E-3</v>
      </c>
      <c r="AT854" s="65">
        <v>4.366345598587556E-3</v>
      </c>
      <c r="AU854" s="65">
        <v>3.94983067810422E-3</v>
      </c>
      <c r="AV854" s="65">
        <v>4.003703146289909E-3</v>
      </c>
      <c r="AW854" s="65">
        <v>3.7066568203020624E-3</v>
      </c>
      <c r="AX854" s="65">
        <v>3.4985934511083607E-3</v>
      </c>
      <c r="AY854" s="65">
        <v>3.2437253452903118E-3</v>
      </c>
      <c r="AZ854" s="65">
        <v>3.2325386047875556E-3</v>
      </c>
      <c r="BA854" s="65">
        <v>3.0055589172018789E-3</v>
      </c>
      <c r="BB854" s="65">
        <v>2.9127142149148358E-3</v>
      </c>
      <c r="BC854" s="65">
        <v>2.7056160741766875E-3</v>
      </c>
      <c r="BD854" s="65">
        <v>2.619364981098157E-3</v>
      </c>
      <c r="BE854" s="65">
        <v>2.3406862968936362E-3</v>
      </c>
      <c r="BF854" s="65">
        <v>2.224903457136441E-3</v>
      </c>
      <c r="BG854" s="65">
        <v>2.1808288656957973E-3</v>
      </c>
      <c r="BH854" s="65">
        <v>2.016657534453993E-3</v>
      </c>
      <c r="BI854" s="65">
        <v>1.9547025330932705E-3</v>
      </c>
      <c r="BJ854" s="65">
        <v>1.8198122607960684E-3</v>
      </c>
      <c r="BK854" s="65">
        <v>1.7570448243914385E-3</v>
      </c>
      <c r="BL854" s="65">
        <v>1.6910805630369898E-3</v>
      </c>
      <c r="BM854" s="65">
        <v>1.7422713485618865E-3</v>
      </c>
      <c r="BN854" s="65">
        <v>1.6319095432540175E-3</v>
      </c>
      <c r="BP854" s="36">
        <v>68.574776595026279</v>
      </c>
      <c r="BQ854" s="36">
        <v>106.61365733147002</v>
      </c>
      <c r="BR854" s="36">
        <v>110.65060012972897</v>
      </c>
      <c r="BS854" s="36">
        <v>120.9766410750684</v>
      </c>
      <c r="BT854" s="36">
        <v>120.04923193843813</v>
      </c>
      <c r="BU854" s="36">
        <v>112.08054161207703</v>
      </c>
      <c r="BV854" s="36">
        <v>106.91649347778238</v>
      </c>
      <c r="BW854" s="36">
        <v>104.32120210575074</v>
      </c>
      <c r="BX854" s="36">
        <v>101.8060002113565</v>
      </c>
      <c r="BY854" s="36">
        <v>105.40450756451088</v>
      </c>
      <c r="BZ854" s="36">
        <v>98.080489095489412</v>
      </c>
      <c r="CA854" s="36">
        <v>88.850090462348788</v>
      </c>
      <c r="CB854" s="36">
        <v>87.321604348684076</v>
      </c>
      <c r="CC854" s="36">
        <v>80.52165477425504</v>
      </c>
      <c r="CD854" s="36">
        <v>74.527608293706081</v>
      </c>
      <c r="CE854" s="36">
        <v>68.360153160294075</v>
      </c>
      <c r="CF854" s="36">
        <v>67.28947223546237</v>
      </c>
      <c r="CG854" s="36">
        <v>61.800540209315869</v>
      </c>
      <c r="CH854" s="36">
        <v>60.565484658044326</v>
      </c>
      <c r="CI854" s="36">
        <v>56.285397792482129</v>
      </c>
      <c r="CJ854" s="36">
        <v>55.155531472715396</v>
      </c>
      <c r="CK854" s="36">
        <v>48.620204872605768</v>
      </c>
      <c r="CL854" s="36">
        <v>45.763085970997089</v>
      </c>
      <c r="CM854" s="36">
        <v>43.722448011365188</v>
      </c>
      <c r="CN854" s="36">
        <v>40.107543173012949</v>
      </c>
      <c r="CO854" s="36">
        <v>38.606007278436756</v>
      </c>
      <c r="CP854" s="36">
        <v>30.364046128303748</v>
      </c>
      <c r="CQ854" s="36">
        <v>29.654742235152391</v>
      </c>
      <c r="CR854" s="36">
        <v>30.642616658263261</v>
      </c>
      <c r="CS854" s="36">
        <v>31.40271015684624</v>
      </c>
      <c r="CT854" s="36">
        <v>29.394120128808709</v>
      </c>
    </row>
    <row r="855" spans="1:98" x14ac:dyDescent="0.25">
      <c r="A855" s="18">
        <v>140</v>
      </c>
      <c r="B855" s="18" t="s">
        <v>1332</v>
      </c>
      <c r="C855" t="s">
        <v>2812</v>
      </c>
      <c r="D855" s="37">
        <v>99</v>
      </c>
      <c r="E855" s="37">
        <v>77</v>
      </c>
      <c r="F855" s="37">
        <v>112</v>
      </c>
      <c r="G855" s="37">
        <v>85</v>
      </c>
      <c r="H855" s="37">
        <v>81</v>
      </c>
      <c r="I855" s="37">
        <v>71</v>
      </c>
      <c r="J855" s="37">
        <v>45</v>
      </c>
      <c r="K855" s="37">
        <v>38</v>
      </c>
      <c r="L855" s="37">
        <v>45</v>
      </c>
      <c r="M855" s="37">
        <v>47</v>
      </c>
      <c r="N855" s="37">
        <v>53</v>
      </c>
      <c r="O855" s="37">
        <v>47</v>
      </c>
      <c r="P855" s="37">
        <v>36</v>
      </c>
      <c r="Q855" s="37">
        <v>27</v>
      </c>
      <c r="R855" s="37">
        <v>42</v>
      </c>
      <c r="S855" s="37">
        <v>41</v>
      </c>
      <c r="T855" s="37">
        <v>49</v>
      </c>
      <c r="U855" s="37">
        <v>55</v>
      </c>
      <c r="V855" s="37">
        <v>37</v>
      </c>
      <c r="W855" s="37">
        <v>31</v>
      </c>
      <c r="X855" s="37">
        <v>29</v>
      </c>
      <c r="Y855" s="37">
        <v>34</v>
      </c>
      <c r="Z855" s="37">
        <v>21</v>
      </c>
      <c r="AA855" s="37">
        <v>19</v>
      </c>
      <c r="AB855" s="37">
        <v>15</v>
      </c>
      <c r="AC855" s="37">
        <v>20</v>
      </c>
      <c r="AD855" s="37">
        <v>17</v>
      </c>
      <c r="AE855" s="37">
        <v>10</v>
      </c>
      <c r="AF855" s="37">
        <v>6</v>
      </c>
      <c r="AG855" s="37">
        <v>6</v>
      </c>
      <c r="AH855" s="37">
        <v>12</v>
      </c>
      <c r="AJ855" s="65">
        <v>4.8962804589446883E-5</v>
      </c>
      <c r="AK855" s="65">
        <v>3.7204735727997627E-5</v>
      </c>
      <c r="AL855" s="65">
        <v>5.3255428249722309E-5</v>
      </c>
      <c r="AM855" s="65">
        <v>4.1034949708048403E-5</v>
      </c>
      <c r="AN855" s="65">
        <v>3.9000189223140303E-5</v>
      </c>
      <c r="AO855" s="65">
        <v>3.4680838592446413E-5</v>
      </c>
      <c r="AP855" s="65">
        <v>2.1525302035863068E-5</v>
      </c>
      <c r="AQ855" s="65">
        <v>1.8040960576703042E-5</v>
      </c>
      <c r="AR855" s="65">
        <v>2.0692290466418023E-5</v>
      </c>
      <c r="AS855" s="65">
        <v>2.0945478918375467E-5</v>
      </c>
      <c r="AT855" s="65">
        <v>2.3116203848280941E-5</v>
      </c>
      <c r="AU855" s="65">
        <v>2.0415928942142125E-5</v>
      </c>
      <c r="AV855" s="65">
        <v>1.6077335556769297E-5</v>
      </c>
      <c r="AW855" s="65">
        <v>1.2040391500018729E-5</v>
      </c>
      <c r="AX855" s="65">
        <v>1.8904017103634522E-5</v>
      </c>
      <c r="AY855" s="65">
        <v>1.8543326708993696E-5</v>
      </c>
      <c r="AZ855" s="65">
        <v>2.238157293126893E-5</v>
      </c>
      <c r="BA855" s="65">
        <v>2.5482617611546684E-5</v>
      </c>
      <c r="BB855" s="65">
        <v>1.6931724422914208E-5</v>
      </c>
      <c r="BC855" s="65">
        <v>1.4177501402886631E-5</v>
      </c>
      <c r="BD855" s="65">
        <v>1.3085544263883988E-5</v>
      </c>
      <c r="BE855" s="65">
        <v>1.5525426081619905E-5</v>
      </c>
      <c r="BF855" s="65">
        <v>9.6634896793930227E-6</v>
      </c>
      <c r="BG855" s="65">
        <v>8.9494057123585641E-6</v>
      </c>
      <c r="BH855" s="65">
        <v>7.0975746168019461E-6</v>
      </c>
      <c r="BI855" s="65">
        <v>9.4911509254346707E-6</v>
      </c>
      <c r="BJ855" s="65">
        <v>9.5219478096439402E-6</v>
      </c>
      <c r="BK855" s="65">
        <v>5.642404702605775E-6</v>
      </c>
      <c r="BL855" s="65">
        <v>3.0774896506587622E-6</v>
      </c>
      <c r="BM855" s="65">
        <v>3.0601955770993323E-6</v>
      </c>
      <c r="BN855" s="65">
        <v>6.1196607872025656E-6</v>
      </c>
      <c r="BP855" s="36">
        <v>0.95780232546664812</v>
      </c>
      <c r="BQ855" s="36">
        <v>0.74534697789387983</v>
      </c>
      <c r="BR855" s="36">
        <v>1.0857602255589316</v>
      </c>
      <c r="BS855" s="36">
        <v>0.82495102217254834</v>
      </c>
      <c r="BT855" s="36">
        <v>0.78679405995739848</v>
      </c>
      <c r="BU855" s="36">
        <v>0.69047448628698216</v>
      </c>
      <c r="BV855" s="36">
        <v>0.43806266106712261</v>
      </c>
      <c r="BW855" s="36">
        <v>0.37166751172121965</v>
      </c>
      <c r="BX855" s="36">
        <v>0.44114299561974413</v>
      </c>
      <c r="BY855" s="36">
        <v>0.46070974198195963</v>
      </c>
      <c r="BZ855" s="36">
        <v>0.51925541125371477</v>
      </c>
      <c r="CA855" s="36">
        <v>0.45924934034206455</v>
      </c>
      <c r="CB855" s="36">
        <v>0.35065005650336051</v>
      </c>
      <c r="CC855" s="36">
        <v>0.26155975443995261</v>
      </c>
      <c r="CD855" s="36">
        <v>0.40269645546579902</v>
      </c>
      <c r="CE855" s="36">
        <v>0.39079284433520034</v>
      </c>
      <c r="CF855" s="36">
        <v>0.46590139035433892</v>
      </c>
      <c r="CG855" s="36">
        <v>0.52397559912322689</v>
      </c>
      <c r="CH855" s="36">
        <v>0.35206958874275568</v>
      </c>
      <c r="CI855" s="36">
        <v>0.29493700668812478</v>
      </c>
      <c r="CJ855" s="36">
        <v>0.27554012277497791</v>
      </c>
      <c r="CK855" s="36">
        <v>0.32249062927596489</v>
      </c>
      <c r="CL855" s="36">
        <v>0.19876417898468229</v>
      </c>
      <c r="CM855" s="36">
        <v>0.17942257283281612</v>
      </c>
      <c r="CN855" s="36">
        <v>0.14115747245311924</v>
      </c>
      <c r="CO855" s="36">
        <v>0.18745330069646399</v>
      </c>
      <c r="CP855" s="36">
        <v>0.15887620319518736</v>
      </c>
      <c r="CQ855" s="36">
        <v>9.5230386111600493E-2</v>
      </c>
      <c r="CR855" s="36">
        <v>5.5764543509123313E-2</v>
      </c>
      <c r="CS855" s="36">
        <v>5.5156985053008617E-2</v>
      </c>
      <c r="CT855" s="36">
        <v>0.11022795048303265</v>
      </c>
    </row>
    <row r="856" spans="1:98" x14ac:dyDescent="0.25">
      <c r="A856" s="18">
        <v>140</v>
      </c>
      <c r="B856" s="18" t="s">
        <v>211</v>
      </c>
      <c r="C856" t="s">
        <v>2814</v>
      </c>
      <c r="D856" s="37">
        <v>8603</v>
      </c>
      <c r="E856" s="37">
        <v>9609</v>
      </c>
      <c r="F856" s="37">
        <v>8176</v>
      </c>
      <c r="G856" s="37">
        <v>7253</v>
      </c>
      <c r="H856" s="37">
        <v>5609</v>
      </c>
      <c r="I856" s="37">
        <v>5115</v>
      </c>
      <c r="J856" s="37">
        <v>5063</v>
      </c>
      <c r="K856" s="37">
        <v>4759</v>
      </c>
      <c r="L856" s="37">
        <v>5122</v>
      </c>
      <c r="M856" s="37">
        <v>5192</v>
      </c>
      <c r="N856" s="37">
        <v>5275</v>
      </c>
      <c r="O856" s="37">
        <v>4846</v>
      </c>
      <c r="P856" s="37">
        <v>4811</v>
      </c>
      <c r="Q856" s="37">
        <v>4923</v>
      </c>
      <c r="R856" s="37">
        <v>4445</v>
      </c>
      <c r="S856" s="37">
        <v>4160</v>
      </c>
      <c r="T856" s="37">
        <v>3973</v>
      </c>
      <c r="U856" s="37">
        <v>3447</v>
      </c>
      <c r="V856" s="37">
        <v>3296</v>
      </c>
      <c r="W856" s="37">
        <v>3023</v>
      </c>
      <c r="X856" s="37">
        <v>2988</v>
      </c>
      <c r="Y856" s="37">
        <v>2632</v>
      </c>
      <c r="Z856" s="37">
        <v>2755</v>
      </c>
      <c r="AA856" s="37">
        <v>2663</v>
      </c>
      <c r="AB856" s="37">
        <v>2393</v>
      </c>
      <c r="AC856" s="37">
        <v>2396</v>
      </c>
      <c r="AD856" s="37">
        <v>1596</v>
      </c>
      <c r="AE856" s="37">
        <v>1199</v>
      </c>
      <c r="AF856" s="37">
        <v>1180</v>
      </c>
      <c r="AG856" s="37">
        <v>1058</v>
      </c>
      <c r="AH856" s="37">
        <v>873</v>
      </c>
      <c r="AJ856" s="65">
        <v>4.2548182614445609E-3</v>
      </c>
      <c r="AK856" s="65">
        <v>4.6428611118224574E-3</v>
      </c>
      <c r="AL856" s="65">
        <v>3.8876462622297286E-3</v>
      </c>
      <c r="AM856" s="65">
        <v>3.5014881203820594E-3</v>
      </c>
      <c r="AN856" s="65">
        <v>2.7006427327480736E-3</v>
      </c>
      <c r="AO856" s="65">
        <v>2.4984857662023016E-3</v>
      </c>
      <c r="AP856" s="65">
        <v>2.4218356490572157E-3</v>
      </c>
      <c r="AQ856" s="65">
        <v>2.2593929311718365E-3</v>
      </c>
      <c r="AR856" s="65">
        <v>2.3552424837554025E-3</v>
      </c>
      <c r="AS856" s="65">
        <v>2.3138069477490518E-3</v>
      </c>
      <c r="AT856" s="65">
        <v>2.3007165150883387E-3</v>
      </c>
      <c r="AU856" s="65">
        <v>2.1050125883749094E-3</v>
      </c>
      <c r="AV856" s="65">
        <v>2.1485572601004743E-3</v>
      </c>
      <c r="AW856" s="65">
        <v>2.1953647168367484E-3</v>
      </c>
      <c r="AX856" s="65">
        <v>2.000675143467987E-3</v>
      </c>
      <c r="AY856" s="65">
        <v>1.8814692465710676E-3</v>
      </c>
      <c r="AZ856" s="65">
        <v>1.8147344746108462E-3</v>
      </c>
      <c r="BA856" s="65">
        <v>1.5970651437636622E-3</v>
      </c>
      <c r="BB856" s="65">
        <v>1.5082963161601412E-3</v>
      </c>
      <c r="BC856" s="65">
        <v>1.3825350561589124E-3</v>
      </c>
      <c r="BD856" s="65">
        <v>1.3482622848443226E-3</v>
      </c>
      <c r="BE856" s="65">
        <v>1.2018506307889291E-3</v>
      </c>
      <c r="BF856" s="65">
        <v>1.2677578127013227E-3</v>
      </c>
      <c r="BG856" s="65">
        <v>1.2543298637900451E-3</v>
      </c>
      <c r="BH856" s="65">
        <v>1.1322997372004706E-3</v>
      </c>
      <c r="BI856" s="65">
        <v>1.1370398808670736E-3</v>
      </c>
      <c r="BJ856" s="65">
        <v>8.9394286495245471E-4</v>
      </c>
      <c r="BK856" s="65">
        <v>6.7652432384243243E-4</v>
      </c>
      <c r="BL856" s="65">
        <v>6.0523963129622323E-4</v>
      </c>
      <c r="BM856" s="65">
        <v>5.3961448676184893E-4</v>
      </c>
      <c r="BN856" s="65">
        <v>4.4520532226898662E-4</v>
      </c>
      <c r="BP856" s="36">
        <v>83.232054605955284</v>
      </c>
      <c r="BQ856" s="36">
        <v>93.013494942627148</v>
      </c>
      <c r="BR856" s="36">
        <v>79.260496465801992</v>
      </c>
      <c r="BS856" s="36">
        <v>70.392585456676386</v>
      </c>
      <c r="BT856" s="36">
        <v>54.483060275321577</v>
      </c>
      <c r="BU856" s="36">
        <v>49.743337990956533</v>
      </c>
      <c r="BV856" s="36">
        <v>49.286916732952044</v>
      </c>
      <c r="BW856" s="36">
        <v>46.546465481086429</v>
      </c>
      <c r="BX856" s="36">
        <v>50.211876079207322</v>
      </c>
      <c r="BY856" s="36">
        <v>50.893722986602853</v>
      </c>
      <c r="BZ856" s="36">
        <v>51.680609327610284</v>
      </c>
      <c r="CA856" s="36">
        <v>47.351538368034994</v>
      </c>
      <c r="CB856" s="36">
        <v>46.8604839399352</v>
      </c>
      <c r="CC856" s="36">
        <v>47.69106189288469</v>
      </c>
      <c r="CD856" s="36">
        <v>42.618708203463726</v>
      </c>
      <c r="CE856" s="36">
        <v>39.651176400839844</v>
      </c>
      <c r="CF856" s="36">
        <v>37.776045385260986</v>
      </c>
      <c r="CG856" s="36">
        <v>32.838979821413872</v>
      </c>
      <c r="CH856" s="36">
        <v>31.362739580976292</v>
      </c>
      <c r="CI856" s="36">
        <v>28.761115200587135</v>
      </c>
      <c r="CJ856" s="36">
        <v>28.390134029366688</v>
      </c>
      <c r="CK856" s="36">
        <v>24.964568713362929</v>
      </c>
      <c r="CL856" s="36">
        <v>26.075967290609512</v>
      </c>
      <c r="CM856" s="36">
        <v>25.147490076515226</v>
      </c>
      <c r="CN856" s="36">
        <v>22.519322105354291</v>
      </c>
      <c r="CO856" s="36">
        <v>22.456905423436385</v>
      </c>
      <c r="CP856" s="36">
        <v>14.915671782324649</v>
      </c>
      <c r="CQ856" s="36">
        <v>11.418123294780898</v>
      </c>
      <c r="CR856" s="36">
        <v>10.967026890127585</v>
      </c>
      <c r="CS856" s="36">
        <v>9.7260150310138531</v>
      </c>
      <c r="CT856" s="36">
        <v>8.0190833976406264</v>
      </c>
    </row>
    <row r="857" spans="1:98" x14ac:dyDescent="0.25">
      <c r="A857" s="18">
        <v>140</v>
      </c>
      <c r="B857" s="18" t="s">
        <v>1333</v>
      </c>
      <c r="C857" t="s">
        <v>2821</v>
      </c>
      <c r="D857" s="37">
        <v>41</v>
      </c>
      <c r="E857" s="37">
        <v>82</v>
      </c>
      <c r="F857" s="37">
        <v>176</v>
      </c>
      <c r="G857" s="37">
        <v>206</v>
      </c>
      <c r="H857" s="37">
        <v>211</v>
      </c>
      <c r="I857" s="37">
        <v>222</v>
      </c>
      <c r="J857" s="37">
        <v>206</v>
      </c>
      <c r="K857" s="37">
        <v>212</v>
      </c>
      <c r="L857" s="37">
        <v>218</v>
      </c>
      <c r="M857" s="37">
        <v>248</v>
      </c>
      <c r="N857" s="37">
        <v>292</v>
      </c>
      <c r="O857" s="37">
        <v>311</v>
      </c>
      <c r="P857" s="37">
        <v>311</v>
      </c>
      <c r="Q857" s="37">
        <v>312</v>
      </c>
      <c r="R857" s="37">
        <v>301</v>
      </c>
      <c r="S857" s="37">
        <v>308</v>
      </c>
      <c r="T857" s="37">
        <v>293</v>
      </c>
      <c r="U857" s="37">
        <v>252</v>
      </c>
      <c r="V857" s="37">
        <v>232</v>
      </c>
      <c r="W857" s="37">
        <v>267</v>
      </c>
      <c r="X857" s="37">
        <v>277</v>
      </c>
      <c r="Y857" s="37">
        <v>277</v>
      </c>
      <c r="Z857" s="37">
        <v>317</v>
      </c>
      <c r="AA857" s="37">
        <v>278</v>
      </c>
      <c r="AB857" s="37">
        <v>281</v>
      </c>
      <c r="AC857" s="37">
        <v>293</v>
      </c>
      <c r="AD857" s="37">
        <v>277</v>
      </c>
      <c r="AE857" s="37">
        <v>275</v>
      </c>
      <c r="AF857" s="37">
        <v>249</v>
      </c>
      <c r="AG857" s="37">
        <v>246</v>
      </c>
      <c r="AH857" s="37">
        <v>213</v>
      </c>
      <c r="AJ857" s="65">
        <v>2.0277525133003253E-5</v>
      </c>
      <c r="AK857" s="65">
        <v>3.962062765838708E-5</v>
      </c>
      <c r="AL857" s="65">
        <v>8.3687101535277921E-5</v>
      </c>
      <c r="AM857" s="65">
        <v>9.9449407527740831E-5</v>
      </c>
      <c r="AN857" s="65">
        <v>1.0159308550719265E-4</v>
      </c>
      <c r="AO857" s="65">
        <v>1.0843867841581838E-4</v>
      </c>
      <c r="AP857" s="65">
        <v>9.8538049319728705E-5</v>
      </c>
      <c r="AQ857" s="65">
        <v>1.006495695331854E-4</v>
      </c>
      <c r="AR857" s="65">
        <v>1.0024265159286952E-4</v>
      </c>
      <c r="AS857" s="65">
        <v>1.1052082493100247E-4</v>
      </c>
      <c r="AT857" s="65">
        <v>1.2735719856034027E-4</v>
      </c>
      <c r="AU857" s="65">
        <v>1.3509263619162132E-4</v>
      </c>
      <c r="AV857" s="65">
        <v>1.3889031550431253E-4</v>
      </c>
      <c r="AW857" s="65">
        <v>1.3913341288910531E-4</v>
      </c>
      <c r="AX857" s="65">
        <v>1.3547878924271406E-4</v>
      </c>
      <c r="AY857" s="65">
        <v>1.3930108844805019E-4</v>
      </c>
      <c r="AZ857" s="65">
        <v>1.338326707930979E-4</v>
      </c>
      <c r="BA857" s="65">
        <v>1.167567206929048E-4</v>
      </c>
      <c r="BB857" s="65">
        <v>1.0616648827340799E-4</v>
      </c>
      <c r="BC857" s="65">
        <v>1.2210944756679774E-4</v>
      </c>
      <c r="BD857" s="65">
        <v>1.2498950900330567E-4</v>
      </c>
      <c r="BE857" s="65">
        <v>1.2648655954731509E-4</v>
      </c>
      <c r="BF857" s="65">
        <v>1.4587267754131373E-4</v>
      </c>
      <c r="BG857" s="65">
        <v>1.3094393621240424E-4</v>
      </c>
      <c r="BH857" s="65">
        <v>1.3296123115475646E-4</v>
      </c>
      <c r="BI857" s="65">
        <v>1.3904536105761793E-4</v>
      </c>
      <c r="BJ857" s="65">
        <v>1.5515173783949246E-4</v>
      </c>
      <c r="BK857" s="65">
        <v>1.5516612932165883E-4</v>
      </c>
      <c r="BL857" s="65">
        <v>1.2771582050233863E-4</v>
      </c>
      <c r="BM857" s="65">
        <v>1.2546801866107263E-4</v>
      </c>
      <c r="BN857" s="65">
        <v>1.0862397897284553E-4</v>
      </c>
      <c r="BP857" s="36">
        <v>0.39666560953669261</v>
      </c>
      <c r="BQ857" s="36">
        <v>0.79374613230257329</v>
      </c>
      <c r="BR857" s="36">
        <v>1.7061946401640349</v>
      </c>
      <c r="BS857" s="36">
        <v>1.9992930655005288</v>
      </c>
      <c r="BT857" s="36">
        <v>2.0495499586544579</v>
      </c>
      <c r="BU857" s="36">
        <v>2.1589483937423952</v>
      </c>
      <c r="BV857" s="36">
        <v>2.0053535151072723</v>
      </c>
      <c r="BW857" s="36">
        <v>2.0735134864446989</v>
      </c>
      <c r="BX857" s="36">
        <v>2.1370927343356492</v>
      </c>
      <c r="BY857" s="36">
        <v>2.4309790640750206</v>
      </c>
      <c r="BZ857" s="36">
        <v>2.8608033978506549</v>
      </c>
      <c r="CA857" s="36">
        <v>3.0388626563060015</v>
      </c>
      <c r="CB857" s="36">
        <v>3.0292268770151418</v>
      </c>
      <c r="CC857" s="36">
        <v>3.0224682735283412</v>
      </c>
      <c r="CD857" s="36">
        <v>2.8859912641715595</v>
      </c>
      <c r="CE857" s="36">
        <v>2.9357120989083345</v>
      </c>
      <c r="CF857" s="36">
        <v>2.7859001504861491</v>
      </c>
      <c r="CG857" s="36">
        <v>2.4007609268918761</v>
      </c>
      <c r="CH857" s="36">
        <v>2.2075714753599818</v>
      </c>
      <c r="CI857" s="36">
        <v>2.5402638963138489</v>
      </c>
      <c r="CJ857" s="36">
        <v>2.6318832416782367</v>
      </c>
      <c r="CK857" s="36">
        <v>2.6273501267483024</v>
      </c>
      <c r="CL857" s="36">
        <v>3.0003926065782993</v>
      </c>
      <c r="CM857" s="36">
        <v>2.6252355393433096</v>
      </c>
      <c r="CN857" s="36">
        <v>2.6443499839551006</v>
      </c>
      <c r="CO857" s="36">
        <v>2.7461908552031975</v>
      </c>
      <c r="CP857" s="36">
        <v>2.5887475461804059</v>
      </c>
      <c r="CQ857" s="36">
        <v>2.6188356180690135</v>
      </c>
      <c r="CR857" s="36">
        <v>2.3142285556286173</v>
      </c>
      <c r="CS857" s="36">
        <v>2.2614363871733532</v>
      </c>
      <c r="CT857" s="36">
        <v>1.9565461210738297</v>
      </c>
    </row>
    <row r="858" spans="1:98" x14ac:dyDescent="0.25">
      <c r="A858" s="42">
        <v>140</v>
      </c>
      <c r="B858" s="42" t="s">
        <v>212</v>
      </c>
      <c r="C858" s="4" t="s">
        <v>2826</v>
      </c>
      <c r="D858" s="43">
        <v>906</v>
      </c>
      <c r="E858" s="43">
        <v>949</v>
      </c>
      <c r="F858" s="43">
        <v>1062</v>
      </c>
      <c r="G858" s="43">
        <v>1057</v>
      </c>
      <c r="H858" s="43">
        <v>855</v>
      </c>
      <c r="I858" s="43">
        <v>840</v>
      </c>
      <c r="J858" s="43">
        <v>874</v>
      </c>
      <c r="K858" s="43">
        <v>992</v>
      </c>
      <c r="L858" s="43">
        <v>926</v>
      </c>
      <c r="M858" s="43">
        <v>1080</v>
      </c>
      <c r="N858" s="43">
        <v>1004</v>
      </c>
      <c r="O858" s="43">
        <v>869</v>
      </c>
      <c r="P858" s="43">
        <v>868</v>
      </c>
      <c r="Q858" s="43">
        <v>840</v>
      </c>
      <c r="R858" s="43">
        <v>787</v>
      </c>
      <c r="S858" s="43">
        <v>754</v>
      </c>
      <c r="T858" s="43">
        <v>740</v>
      </c>
      <c r="U858" s="43">
        <v>793</v>
      </c>
      <c r="V858" s="43">
        <v>843</v>
      </c>
      <c r="W858" s="43">
        <v>927</v>
      </c>
      <c r="X858" s="43">
        <v>1128</v>
      </c>
      <c r="Y858" s="43">
        <v>955</v>
      </c>
      <c r="Z858" s="43">
        <v>1037</v>
      </c>
      <c r="AA858" s="43">
        <v>987</v>
      </c>
      <c r="AB858" s="43">
        <v>1047</v>
      </c>
      <c r="AC858" s="43">
        <v>955</v>
      </c>
      <c r="AD858" s="43">
        <v>785</v>
      </c>
      <c r="AE858" s="43">
        <v>860</v>
      </c>
      <c r="AF858" s="43">
        <v>1018</v>
      </c>
      <c r="AG858" s="43">
        <v>1056</v>
      </c>
      <c r="AH858" s="43">
        <v>1037</v>
      </c>
      <c r="AJ858" s="66">
        <v>4.4808384806099876E-4</v>
      </c>
      <c r="AK858" s="66">
        <v>4.585362883879188E-4</v>
      </c>
      <c r="AL858" s="66">
        <v>5.049755785821883E-4</v>
      </c>
      <c r="AM858" s="66">
        <v>5.1028166872243714E-4</v>
      </c>
      <c r="AN858" s="66">
        <v>4.1166866402203654E-4</v>
      </c>
      <c r="AO858" s="66">
        <v>4.1030851292471818E-4</v>
      </c>
      <c r="AP858" s="66">
        <v>4.1806919954098489E-4</v>
      </c>
      <c r="AQ858" s="66">
        <v>4.7096402347603734E-4</v>
      </c>
      <c r="AR858" s="66">
        <v>4.2580135493117973E-4</v>
      </c>
      <c r="AS858" s="66">
        <v>4.8130036663501075E-4</v>
      </c>
      <c r="AT858" s="66">
        <v>4.3789940874856722E-4</v>
      </c>
      <c r="AU858" s="66">
        <v>3.7747749469620227E-4</v>
      </c>
      <c r="AV858" s="66">
        <v>3.8764242397988191E-4</v>
      </c>
      <c r="AW858" s="66">
        <v>3.7458995777836046E-4</v>
      </c>
      <c r="AX858" s="66">
        <v>3.54225272870485E-4</v>
      </c>
      <c r="AY858" s="66">
        <v>3.4101630094100598E-4</v>
      </c>
      <c r="AZ858" s="66">
        <v>3.3800742794161241E-4</v>
      </c>
      <c r="BA858" s="66">
        <v>3.6741301392648217E-4</v>
      </c>
      <c r="BB858" s="66">
        <v>3.8576874833828851E-4</v>
      </c>
      <c r="BC858" s="66">
        <v>4.2395302582180343E-4</v>
      </c>
      <c r="BD858" s="66">
        <v>5.0898254929866E-4</v>
      </c>
      <c r="BE858" s="66">
        <v>4.3608182082197083E-4</v>
      </c>
      <c r="BF858" s="66">
        <v>4.7719232369193164E-4</v>
      </c>
      <c r="BG858" s="66">
        <v>4.648980756893633E-4</v>
      </c>
      <c r="BH858" s="66">
        <v>4.9541070825277582E-4</v>
      </c>
      <c r="BI858" s="66">
        <v>4.5320245668950554E-4</v>
      </c>
      <c r="BJ858" s="66">
        <v>4.3968994297473492E-4</v>
      </c>
      <c r="BK858" s="66">
        <v>4.8524680442409667E-4</v>
      </c>
      <c r="BL858" s="66">
        <v>5.2214741072843665E-4</v>
      </c>
      <c r="BM858" s="66">
        <v>5.3859442156948254E-4</v>
      </c>
      <c r="BN858" s="66">
        <v>5.2884068636075505E-4</v>
      </c>
      <c r="BP858" s="70">
        <v>8.7653424936644768</v>
      </c>
      <c r="BQ858" s="70">
        <v>9.186159506770025</v>
      </c>
      <c r="BR858" s="70">
        <v>10.29533356735344</v>
      </c>
      <c r="BS858" s="70">
        <v>10.258508593369219</v>
      </c>
      <c r="BT858" s="70">
        <v>8.3050484106614295</v>
      </c>
      <c r="BU858" s="70">
        <v>8.1689939222685215</v>
      </c>
      <c r="BV858" s="70">
        <v>8.5081503505036711</v>
      </c>
      <c r="BW858" s="70">
        <v>9.7024782007223642</v>
      </c>
      <c r="BX858" s="70">
        <v>9.0777425320862903</v>
      </c>
      <c r="BY858" s="70">
        <v>10.586521730649284</v>
      </c>
      <c r="BZ858" s="70">
        <v>9.8364609980892386</v>
      </c>
      <c r="CA858" s="70">
        <v>8.4912271650479596</v>
      </c>
      <c r="CB858" s="70">
        <v>8.4545624734699132</v>
      </c>
      <c r="CC858" s="70">
        <v>8.1374145825763033</v>
      </c>
      <c r="CD858" s="70">
        <v>7.5457645345615196</v>
      </c>
      <c r="CE858" s="70">
        <v>7.1867757226522215</v>
      </c>
      <c r="CF858" s="70">
        <v>7.0360618135145065</v>
      </c>
      <c r="CG858" s="70">
        <v>7.554775456449434</v>
      </c>
      <c r="CH858" s="70">
        <v>8.0214773867606226</v>
      </c>
      <c r="CI858" s="70">
        <v>8.8195679096739248</v>
      </c>
      <c r="CJ858" s="70">
        <v>10.717560637592243</v>
      </c>
      <c r="CK858" s="70">
        <v>9.0581926752513677</v>
      </c>
      <c r="CL858" s="70">
        <v>9.815164457481691</v>
      </c>
      <c r="CM858" s="70">
        <v>9.3205304939994473</v>
      </c>
      <c r="CN858" s="70">
        <v>9.8527915772277233</v>
      </c>
      <c r="CO858" s="70">
        <v>8.9508951082561552</v>
      </c>
      <c r="CP858" s="70">
        <v>7.3363423240130627</v>
      </c>
      <c r="CQ858" s="70">
        <v>8.1898132055976411</v>
      </c>
      <c r="CR858" s="70">
        <v>9.4613842153812548</v>
      </c>
      <c r="CS858" s="70">
        <v>9.707629369329517</v>
      </c>
      <c r="CT858" s="70">
        <v>9.5255320542420723</v>
      </c>
    </row>
    <row r="859" spans="1:98" x14ac:dyDescent="0.25">
      <c r="A859" s="18">
        <v>150</v>
      </c>
      <c r="B859" s="18" t="s">
        <v>1334</v>
      </c>
      <c r="C859" t="s">
        <v>2782</v>
      </c>
      <c r="D859" s="37">
        <v>2465</v>
      </c>
      <c r="E859" s="37">
        <v>2593</v>
      </c>
      <c r="F859" s="37">
        <v>2786</v>
      </c>
      <c r="G859" s="37">
        <v>2716</v>
      </c>
      <c r="H859" s="37">
        <v>2553</v>
      </c>
      <c r="I859" s="37">
        <v>2350</v>
      </c>
      <c r="J859" s="37">
        <v>2184</v>
      </c>
      <c r="K859" s="37">
        <v>2233</v>
      </c>
      <c r="L859" s="37">
        <v>2087</v>
      </c>
      <c r="M859" s="37">
        <v>2043</v>
      </c>
      <c r="N859" s="37">
        <v>2082</v>
      </c>
      <c r="O859" s="37">
        <v>1991</v>
      </c>
      <c r="P859" s="37">
        <v>2066</v>
      </c>
      <c r="Q859" s="37">
        <v>2209</v>
      </c>
      <c r="R859" s="37">
        <v>2190</v>
      </c>
      <c r="S859" s="37">
        <v>2180</v>
      </c>
      <c r="T859" s="37">
        <v>1987</v>
      </c>
      <c r="U859" s="37">
        <v>1836</v>
      </c>
      <c r="V859" s="37">
        <v>1875</v>
      </c>
      <c r="W859" s="37">
        <v>1924</v>
      </c>
      <c r="X859" s="37">
        <v>1928</v>
      </c>
      <c r="Y859" s="37">
        <v>2028</v>
      </c>
      <c r="Z859" s="37">
        <v>2045</v>
      </c>
      <c r="AA859" s="37">
        <v>2177</v>
      </c>
      <c r="AB859" s="37">
        <v>2053</v>
      </c>
      <c r="AC859" s="37">
        <v>2092</v>
      </c>
      <c r="AD859" s="37">
        <v>2054</v>
      </c>
      <c r="AE859" s="37">
        <v>2064</v>
      </c>
      <c r="AF859" s="37">
        <v>1921</v>
      </c>
      <c r="AG859" s="37">
        <v>1781</v>
      </c>
      <c r="AH859" s="37">
        <v>1634</v>
      </c>
      <c r="AJ859" s="65">
        <v>1.2191243768988542E-3</v>
      </c>
      <c r="AK859" s="65">
        <v>1.252881555099972E-3</v>
      </c>
      <c r="AL859" s="65">
        <v>1.3247287777118425E-3</v>
      </c>
      <c r="AM859" s="65">
        <v>1.3111873342006996E-3</v>
      </c>
      <c r="AN859" s="65">
        <v>1.229228186255274E-3</v>
      </c>
      <c r="AO859" s="65">
        <v>1.1478869111584376E-3</v>
      </c>
      <c r="AP859" s="65">
        <v>1.0446946588072209E-3</v>
      </c>
      <c r="AQ859" s="65">
        <v>1.0601438149415235E-3</v>
      </c>
      <c r="AR859" s="65">
        <v>9.5966244896476469E-4</v>
      </c>
      <c r="AS859" s="65">
        <v>9.1045986021789536E-4</v>
      </c>
      <c r="AT859" s="65">
        <v>9.0807427192680977E-4</v>
      </c>
      <c r="AU859" s="65">
        <v>8.6485350050648875E-4</v>
      </c>
      <c r="AV859" s="65">
        <v>9.2266042389681571E-4</v>
      </c>
      <c r="AW859" s="65">
        <v>9.850824008719027E-4</v>
      </c>
      <c r="AX859" s="65">
        <v>9.8570946326094304E-4</v>
      </c>
      <c r="AY859" s="65">
        <v>9.8596224940503065E-4</v>
      </c>
      <c r="AZ859" s="65">
        <v>9.0759562070268085E-4</v>
      </c>
      <c r="BA859" s="65">
        <v>8.5065610790544931E-4</v>
      </c>
      <c r="BB859" s="65">
        <v>8.5802657548551722E-4</v>
      </c>
      <c r="BC859" s="65">
        <v>8.7991976448883471E-4</v>
      </c>
      <c r="BD859" s="65">
        <v>8.6996308071614922E-4</v>
      </c>
      <c r="BE859" s="65">
        <v>9.260460027507402E-4</v>
      </c>
      <c r="BF859" s="65">
        <v>9.4103982830279675E-4</v>
      </c>
      <c r="BG859" s="65">
        <v>1.0254134860949787E-3</v>
      </c>
      <c r="BH859" s="65">
        <v>9.7142137921962639E-4</v>
      </c>
      <c r="BI859" s="65">
        <v>9.9277438680046653E-4</v>
      </c>
      <c r="BJ859" s="65">
        <v>1.1504753412358033E-3</v>
      </c>
      <c r="BK859" s="65">
        <v>1.164592330617832E-3</v>
      </c>
      <c r="BL859" s="65">
        <v>9.8530960315258037E-4</v>
      </c>
      <c r="BM859" s="65">
        <v>9.083680538023185E-4</v>
      </c>
      <c r="BN859" s="65">
        <v>8.3329381052408267E-4</v>
      </c>
      <c r="BP859" s="36">
        <v>23.848310427023108</v>
      </c>
      <c r="BQ859" s="36">
        <v>25.09980147634845</v>
      </c>
      <c r="BR859" s="36">
        <v>27.008285610778422</v>
      </c>
      <c r="BS859" s="36">
        <v>26.359611484948719</v>
      </c>
      <c r="BT859" s="36">
        <v>24.798583149027635</v>
      </c>
      <c r="BU859" s="36">
        <v>22.85373299682265</v>
      </c>
      <c r="BV859" s="36">
        <v>21.260641150457683</v>
      </c>
      <c r="BW859" s="36">
        <v>21.840356675617983</v>
      </c>
      <c r="BX859" s="36">
        <v>20.45923181907569</v>
      </c>
      <c r="BY859" s="36">
        <v>20.026170273811562</v>
      </c>
      <c r="BZ859" s="36">
        <v>20.397920117551589</v>
      </c>
      <c r="CA859" s="36">
        <v>19.454583757894692</v>
      </c>
      <c r="CB859" s="36">
        <v>20.123417131553968</v>
      </c>
      <c r="CC859" s="36">
        <v>21.399462872513158</v>
      </c>
      <c r="CD859" s="36">
        <v>20.997743749288091</v>
      </c>
      <c r="CE859" s="36">
        <v>20.778741479286261</v>
      </c>
      <c r="CF859" s="36">
        <v>18.892776788450437</v>
      </c>
      <c r="CG859" s="36">
        <v>17.491258181640809</v>
      </c>
      <c r="CH859" s="36">
        <v>17.841364294396403</v>
      </c>
      <c r="CI859" s="36">
        <v>18.305122608643615</v>
      </c>
      <c r="CJ859" s="36">
        <v>18.318667472764048</v>
      </c>
      <c r="CK859" s="36">
        <v>19.235617534460495</v>
      </c>
      <c r="CL859" s="36">
        <v>19.355845048746442</v>
      </c>
      <c r="CM859" s="36">
        <v>20.55804952931793</v>
      </c>
      <c r="CN859" s="36">
        <v>19.319752729750256</v>
      </c>
      <c r="CO859" s="36">
        <v>19.607615252850135</v>
      </c>
      <c r="CP859" s="36">
        <v>19.195983609583227</v>
      </c>
      <c r="CQ859" s="36">
        <v>19.65555169343434</v>
      </c>
      <c r="CR859" s="36">
        <v>17.853948013504311</v>
      </c>
      <c r="CS859" s="36">
        <v>16.372431729901393</v>
      </c>
      <c r="CT859" s="36">
        <v>15.009372590772948</v>
      </c>
    </row>
    <row r="860" spans="1:98" x14ac:dyDescent="0.25">
      <c r="A860" s="18">
        <v>150</v>
      </c>
      <c r="B860" s="18" t="s">
        <v>1335</v>
      </c>
      <c r="C860" t="s">
        <v>2784</v>
      </c>
      <c r="D860" s="37">
        <v>236</v>
      </c>
      <c r="E860" s="37">
        <v>262</v>
      </c>
      <c r="F860" s="37">
        <v>183</v>
      </c>
      <c r="G860" s="37">
        <v>138</v>
      </c>
      <c r="H860" s="37">
        <v>147</v>
      </c>
      <c r="I860" s="37">
        <v>102</v>
      </c>
      <c r="J860" s="37">
        <v>148</v>
      </c>
      <c r="K860" s="37">
        <v>132</v>
      </c>
      <c r="L860" s="37">
        <v>131</v>
      </c>
      <c r="M860" s="37">
        <v>111</v>
      </c>
      <c r="N860" s="37">
        <v>159</v>
      </c>
      <c r="O860" s="37">
        <v>130</v>
      </c>
      <c r="P860" s="37">
        <v>142</v>
      </c>
      <c r="Q860" s="37">
        <v>203</v>
      </c>
      <c r="R860" s="37">
        <v>111</v>
      </c>
      <c r="S860" s="37">
        <v>89</v>
      </c>
      <c r="T860" s="37">
        <v>90</v>
      </c>
      <c r="U860" s="37">
        <v>64</v>
      </c>
      <c r="V860" s="37">
        <v>65</v>
      </c>
      <c r="W860" s="37">
        <v>88</v>
      </c>
      <c r="X860" s="37">
        <v>70</v>
      </c>
      <c r="Y860" s="37">
        <v>82</v>
      </c>
      <c r="Z860" s="37">
        <v>93</v>
      </c>
      <c r="AA860" s="37">
        <v>76</v>
      </c>
      <c r="AB860" s="37">
        <v>43</v>
      </c>
      <c r="AC860" s="37">
        <v>61</v>
      </c>
      <c r="AD860" s="37">
        <v>53</v>
      </c>
      <c r="AE860" s="37">
        <v>71</v>
      </c>
      <c r="AF860" s="37">
        <v>59</v>
      </c>
      <c r="AG860" s="37">
        <v>61</v>
      </c>
      <c r="AH860" s="37">
        <v>67</v>
      </c>
      <c r="AJ860" s="65">
        <v>1.1671941296070166E-4</v>
      </c>
      <c r="AK860" s="65">
        <v>1.265927371524075E-4</v>
      </c>
      <c r="AL860" s="65">
        <v>8.7015565800885561E-5</v>
      </c>
      <c r="AM860" s="65">
        <v>6.6621447761302114E-5</v>
      </c>
      <c r="AN860" s="65">
        <v>7.0778121182736106E-5</v>
      </c>
      <c r="AO860" s="65">
        <v>4.9823176569430064E-5</v>
      </c>
      <c r="AP860" s="65">
        <v>7.0794326695727423E-5</v>
      </c>
      <c r="AQ860" s="65">
        <v>6.2668599898021101E-5</v>
      </c>
      <c r="AR860" s="65">
        <v>6.0237556691128023E-5</v>
      </c>
      <c r="AS860" s="65">
        <v>4.9466982126376106E-5</v>
      </c>
      <c r="AT860" s="65">
        <v>6.9348611544842816E-5</v>
      </c>
      <c r="AU860" s="65">
        <v>5.6469590691031411E-5</v>
      </c>
      <c r="AV860" s="65">
        <v>6.3416156918367776E-5</v>
      </c>
      <c r="AW860" s="65">
        <v>9.0525906463103775E-5</v>
      </c>
      <c r="AX860" s="65">
        <v>4.9960616631034092E-5</v>
      </c>
      <c r="AY860" s="65">
        <v>4.0252587246352166E-5</v>
      </c>
      <c r="AZ860" s="65">
        <v>4.1109011506412321E-5</v>
      </c>
      <c r="BA860" s="65">
        <v>2.9652500493436141E-5</v>
      </c>
      <c r="BB860" s="65">
        <v>2.9744921283497931E-5</v>
      </c>
      <c r="BC860" s="65">
        <v>4.0245810434000757E-5</v>
      </c>
      <c r="BD860" s="65">
        <v>3.1585796499030315E-5</v>
      </c>
      <c r="BE860" s="65">
        <v>3.7443674667436244E-5</v>
      </c>
      <c r="BF860" s="65">
        <v>4.279545429445481E-5</v>
      </c>
      <c r="BG860" s="65">
        <v>3.5797622849434256E-5</v>
      </c>
      <c r="BH860" s="65">
        <v>2.0346380568165578E-5</v>
      </c>
      <c r="BI860" s="65">
        <v>2.8948010322575746E-5</v>
      </c>
      <c r="BJ860" s="65">
        <v>2.9686072583007581E-5</v>
      </c>
      <c r="BK860" s="65">
        <v>4.0061073388501007E-5</v>
      </c>
      <c r="BL860" s="65">
        <v>3.0261981564811162E-5</v>
      </c>
      <c r="BM860" s="65">
        <v>3.1111988367176548E-5</v>
      </c>
      <c r="BN860" s="65">
        <v>3.4168106061880987E-5</v>
      </c>
      <c r="BP860" s="36">
        <v>2.2832459475770599</v>
      </c>
      <c r="BQ860" s="36">
        <v>2.5361156910155391</v>
      </c>
      <c r="BR860" s="36">
        <v>1.7740546542614684</v>
      </c>
      <c r="BS860" s="36">
        <v>1.3393322477624903</v>
      </c>
      <c r="BT860" s="36">
        <v>1.4278855162189825</v>
      </c>
      <c r="BU860" s="36">
        <v>0.9919492619897492</v>
      </c>
      <c r="BV860" s="36">
        <v>1.4407394186207587</v>
      </c>
      <c r="BW860" s="36">
        <v>1.2910555670316051</v>
      </c>
      <c r="BX860" s="36">
        <v>1.2842162761374774</v>
      </c>
      <c r="BY860" s="36">
        <v>1.0880591778722875</v>
      </c>
      <c r="BZ860" s="36">
        <v>1.5577662337611444</v>
      </c>
      <c r="CA860" s="36">
        <v>1.2702641328610296</v>
      </c>
      <c r="CB860" s="36">
        <v>1.3831196673188109</v>
      </c>
      <c r="CC860" s="36">
        <v>1.9665418574559401</v>
      </c>
      <c r="CD860" s="36">
        <v>1.0642692037310402</v>
      </c>
      <c r="CE860" s="36">
        <v>0.8483064181910448</v>
      </c>
      <c r="CF860" s="36">
        <v>0.85573724758960212</v>
      </c>
      <c r="CG860" s="36">
        <v>0.60971706079793675</v>
      </c>
      <c r="CH860" s="36">
        <v>0.61850062887240864</v>
      </c>
      <c r="CI860" s="36">
        <v>0.83724053511467678</v>
      </c>
      <c r="CJ860" s="36">
        <v>0.66509684807753278</v>
      </c>
      <c r="CK860" s="36">
        <v>0.77777151766556241</v>
      </c>
      <c r="CL860" s="36">
        <v>0.88024136407502152</v>
      </c>
      <c r="CM860" s="36">
        <v>0.7176902913312645</v>
      </c>
      <c r="CN860" s="36">
        <v>0.40465142103227514</v>
      </c>
      <c r="CO860" s="36">
        <v>0.57173256712421516</v>
      </c>
      <c r="CP860" s="36">
        <v>0.49531992760852528</v>
      </c>
      <c r="CQ860" s="36">
        <v>0.67613574139236354</v>
      </c>
      <c r="CR860" s="36">
        <v>0.54835134450637923</v>
      </c>
      <c r="CS860" s="36">
        <v>0.56076268137225427</v>
      </c>
      <c r="CT860" s="36">
        <v>0.61543939019693228</v>
      </c>
    </row>
    <row r="861" spans="1:98" x14ac:dyDescent="0.25">
      <c r="A861" s="18">
        <v>150</v>
      </c>
      <c r="B861" s="18" t="s">
        <v>1336</v>
      </c>
      <c r="C861" t="s">
        <v>2787</v>
      </c>
      <c r="D861" s="37">
        <v>4019</v>
      </c>
      <c r="E861" s="37">
        <v>4346</v>
      </c>
      <c r="F861" s="37">
        <v>4774</v>
      </c>
      <c r="G861" s="37">
        <v>5247</v>
      </c>
      <c r="H861" s="37">
        <v>5739</v>
      </c>
      <c r="I861" s="37">
        <v>5755</v>
      </c>
      <c r="J861" s="37">
        <v>6317</v>
      </c>
      <c r="K861" s="37">
        <v>6252</v>
      </c>
      <c r="L861" s="37">
        <v>6688</v>
      </c>
      <c r="M861" s="37">
        <v>7137</v>
      </c>
      <c r="N861" s="37">
        <v>7766</v>
      </c>
      <c r="O861" s="37">
        <v>8058</v>
      </c>
      <c r="P861" s="37">
        <v>8867</v>
      </c>
      <c r="Q861" s="37">
        <v>9771</v>
      </c>
      <c r="R861" s="37">
        <v>9939</v>
      </c>
      <c r="S861" s="37">
        <v>10204</v>
      </c>
      <c r="T861" s="37">
        <v>9863</v>
      </c>
      <c r="U861" s="37">
        <v>9503</v>
      </c>
      <c r="V861" s="37">
        <v>9799</v>
      </c>
      <c r="W861" s="37">
        <v>10316</v>
      </c>
      <c r="X861" s="37">
        <v>10272</v>
      </c>
      <c r="Y861" s="37">
        <v>10276</v>
      </c>
      <c r="Z861" s="37">
        <v>10078</v>
      </c>
      <c r="AA861" s="37">
        <v>9820</v>
      </c>
      <c r="AB861" s="37">
        <v>9235</v>
      </c>
      <c r="AC861" s="37">
        <v>8649</v>
      </c>
      <c r="AD861" s="37">
        <v>8102</v>
      </c>
      <c r="AE861" s="37">
        <v>7111</v>
      </c>
      <c r="AF861" s="37">
        <v>6350</v>
      </c>
      <c r="AG861" s="37">
        <v>5654</v>
      </c>
      <c r="AH861" s="37">
        <v>5491</v>
      </c>
      <c r="AJ861" s="65">
        <v>1.9876920368180509E-3</v>
      </c>
      <c r="AK861" s="65">
        <v>2.0998932658945154E-3</v>
      </c>
      <c r="AL861" s="65">
        <v>2.2700126291444137E-3</v>
      </c>
      <c r="AM861" s="65">
        <v>2.5330633072721174E-3</v>
      </c>
      <c r="AN861" s="65">
        <v>2.763235629032126E-3</v>
      </c>
      <c r="AO861" s="65">
        <v>2.8111017760497061E-3</v>
      </c>
      <c r="AP861" s="65">
        <v>3.0216740657899332E-3</v>
      </c>
      <c r="AQ861" s="65">
        <v>2.9682127769880902E-3</v>
      </c>
      <c r="AR861" s="65">
        <v>3.0753341919867497E-3</v>
      </c>
      <c r="AS861" s="65">
        <v>3.1805932561796962E-3</v>
      </c>
      <c r="AT861" s="65">
        <v>3.3871780959575429E-3</v>
      </c>
      <c r="AU861" s="65">
        <v>3.5002458599102393E-3</v>
      </c>
      <c r="AV861" s="65">
        <v>3.9599370661631481E-3</v>
      </c>
      <c r="AW861" s="65">
        <v>4.3572839017290005E-3</v>
      </c>
      <c r="AX861" s="65">
        <v>4.4735006188815121E-3</v>
      </c>
      <c r="AY861" s="65">
        <v>4.6150269692334552E-3</v>
      </c>
      <c r="AZ861" s="65">
        <v>4.5050908943082748E-3</v>
      </c>
      <c r="BA861" s="65">
        <v>4.4029330029550567E-3</v>
      </c>
      <c r="BB861" s="65">
        <v>4.4841612870307112E-3</v>
      </c>
      <c r="BC861" s="65">
        <v>4.7179065958767256E-3</v>
      </c>
      <c r="BD861" s="65">
        <v>4.634990023400563E-3</v>
      </c>
      <c r="BE861" s="65">
        <v>4.6923317180801805E-3</v>
      </c>
      <c r="BF861" s="65">
        <v>4.6375547137582325E-3</v>
      </c>
      <c r="BG861" s="65">
        <v>4.6254296892295314E-3</v>
      </c>
      <c r="BH861" s="65">
        <v>4.369740105744398E-3</v>
      </c>
      <c r="BI861" s="65">
        <v>4.1044482177042237E-3</v>
      </c>
      <c r="BJ861" s="65">
        <v>4.5380483031608942E-3</v>
      </c>
      <c r="BK861" s="65">
        <v>4.0123139840229673E-3</v>
      </c>
      <c r="BL861" s="65">
        <v>3.2570098802805233E-3</v>
      </c>
      <c r="BM861" s="65">
        <v>2.8837242988199374E-3</v>
      </c>
      <c r="BN861" s="65">
        <v>2.8002547818774407E-3</v>
      </c>
      <c r="BP861" s="36">
        <v>38.882904505560184</v>
      </c>
      <c r="BQ861" s="36">
        <v>42.068545012036388</v>
      </c>
      <c r="BR861" s="36">
        <v>46.280529614449449</v>
      </c>
      <c r="BS861" s="36">
        <v>50.923741333404251</v>
      </c>
      <c r="BT861" s="36">
        <v>55.745816174018636</v>
      </c>
      <c r="BU861" s="36">
        <v>55.967333360303982</v>
      </c>
      <c r="BV861" s="36">
        <v>61.494262888022519</v>
      </c>
      <c r="BW861" s="36">
        <v>61.149086402133292</v>
      </c>
      <c r="BX861" s="36">
        <v>65.563652326774417</v>
      </c>
      <c r="BY861" s="36">
        <v>69.959264436707358</v>
      </c>
      <c r="BZ861" s="36">
        <v>76.085613656534889</v>
      </c>
      <c r="CA861" s="36">
        <v>78.736833712262893</v>
      </c>
      <c r="CB861" s="36">
        <v>86.367056972647148</v>
      </c>
      <c r="CC861" s="36">
        <v>94.655568912325066</v>
      </c>
      <c r="CD861" s="36">
        <v>95.295239782728004</v>
      </c>
      <c r="CE861" s="36">
        <v>97.259760575521582</v>
      </c>
      <c r="CF861" s="36">
        <v>93.779294144180511</v>
      </c>
      <c r="CG861" s="36">
        <v>90.533456699418636</v>
      </c>
      <c r="CH861" s="36">
        <v>93.241348651088188</v>
      </c>
      <c r="CI861" s="36">
        <v>98.14742454821598</v>
      </c>
      <c r="CJ861" s="36">
        <v>97.59821176360596</v>
      </c>
      <c r="CK861" s="36">
        <v>97.468050189406327</v>
      </c>
      <c r="CL861" s="36">
        <v>95.387875990839433</v>
      </c>
      <c r="CM861" s="36">
        <v>92.733140274644967</v>
      </c>
      <c r="CN861" s="36">
        <v>86.905950540303749</v>
      </c>
      <c r="CO861" s="36">
        <v>81.064179886185855</v>
      </c>
      <c r="CP861" s="36">
        <v>75.718529311024</v>
      </c>
      <c r="CQ861" s="36">
        <v>67.718327563959107</v>
      </c>
      <c r="CR861" s="36">
        <v>59.017475213822166</v>
      </c>
      <c r="CS861" s="36">
        <v>51.976265581618456</v>
      </c>
      <c r="CT861" s="36">
        <v>50.438473008527694</v>
      </c>
    </row>
    <row r="862" spans="1:98" x14ac:dyDescent="0.25">
      <c r="A862" s="18">
        <v>150</v>
      </c>
      <c r="B862" s="18" t="s">
        <v>213</v>
      </c>
      <c r="C862" t="s">
        <v>2791</v>
      </c>
      <c r="D862" s="37">
        <v>7941</v>
      </c>
      <c r="E862" s="37">
        <v>7138</v>
      </c>
      <c r="F862" s="37">
        <v>6270</v>
      </c>
      <c r="G862" s="37">
        <v>6029</v>
      </c>
      <c r="H862" s="37">
        <v>5962</v>
      </c>
      <c r="I862" s="37">
        <v>5654</v>
      </c>
      <c r="J862" s="37">
        <v>5443</v>
      </c>
      <c r="K862" s="37">
        <v>5458</v>
      </c>
      <c r="L862" s="37">
        <v>5057</v>
      </c>
      <c r="M862" s="37">
        <v>4878</v>
      </c>
      <c r="N862" s="37">
        <v>4827</v>
      </c>
      <c r="O862" s="37">
        <v>4607</v>
      </c>
      <c r="P862" s="37">
        <v>4843</v>
      </c>
      <c r="Q862" s="37">
        <v>5051</v>
      </c>
      <c r="R862" s="37">
        <v>4859</v>
      </c>
      <c r="S862" s="37">
        <v>4960</v>
      </c>
      <c r="T862" s="37">
        <v>4603</v>
      </c>
      <c r="U862" s="37">
        <v>4435</v>
      </c>
      <c r="V862" s="37">
        <v>4316</v>
      </c>
      <c r="W862" s="37">
        <v>4351</v>
      </c>
      <c r="X862" s="37">
        <v>4410</v>
      </c>
      <c r="Y862" s="37">
        <v>4176</v>
      </c>
      <c r="Z862" s="37">
        <v>4057</v>
      </c>
      <c r="AA862" s="37">
        <v>3933</v>
      </c>
      <c r="AB862" s="37">
        <v>3579</v>
      </c>
      <c r="AC862" s="37">
        <v>3438</v>
      </c>
      <c r="AD862" s="37">
        <v>3083</v>
      </c>
      <c r="AE862" s="37">
        <v>2804</v>
      </c>
      <c r="AF862" s="37">
        <v>2505</v>
      </c>
      <c r="AG862" s="37">
        <v>2281</v>
      </c>
      <c r="AH862" s="37">
        <v>1924</v>
      </c>
      <c r="AJ862" s="65">
        <v>3.9274104166141183E-3</v>
      </c>
      <c r="AK862" s="65">
        <v>3.4489273198239877E-3</v>
      </c>
      <c r="AL862" s="65">
        <v>2.981352992194276E-3</v>
      </c>
      <c r="AM862" s="65">
        <v>2.9105848445861626E-3</v>
      </c>
      <c r="AN862" s="65">
        <v>2.8706065203501544E-3</v>
      </c>
      <c r="AO862" s="65">
        <v>2.7617670619956626E-3</v>
      </c>
      <c r="AP862" s="65">
        <v>2.6036048662489483E-3</v>
      </c>
      <c r="AQ862" s="65">
        <v>2.5912516533590844E-3</v>
      </c>
      <c r="AR862" s="65">
        <v>2.3253536197483543E-3</v>
      </c>
      <c r="AS862" s="65">
        <v>2.1738733226347984E-3</v>
      </c>
      <c r="AT862" s="65">
        <v>2.1053191693519262E-3</v>
      </c>
      <c r="AU862" s="65">
        <v>2.0011954177967823E-3</v>
      </c>
      <c r="AV862" s="65">
        <v>2.1628482250398251E-3</v>
      </c>
      <c r="AW862" s="65">
        <v>2.2524450913553556E-3</v>
      </c>
      <c r="AX862" s="65">
        <v>2.1870147406323846E-3</v>
      </c>
      <c r="AY862" s="65">
        <v>2.243290255527042E-3</v>
      </c>
      <c r="AZ862" s="65">
        <v>2.1024975551557322E-3</v>
      </c>
      <c r="BA862" s="65">
        <v>2.0548256201310825E-3</v>
      </c>
      <c r="BB862" s="65">
        <v>1.9750627732242625E-3</v>
      </c>
      <c r="BC862" s="65">
        <v>1.9898809227083783E-3</v>
      </c>
      <c r="BD862" s="65">
        <v>1.9899051794389101E-3</v>
      </c>
      <c r="BE862" s="65">
        <v>1.9068876269660213E-3</v>
      </c>
      <c r="BF862" s="65">
        <v>1.8668941728236901E-3</v>
      </c>
      <c r="BG862" s="65">
        <v>1.8525269824582228E-3</v>
      </c>
      <c r="BH862" s="65">
        <v>1.6934813035689444E-3</v>
      </c>
      <c r="BI862" s="65">
        <v>1.6315288440822198E-3</v>
      </c>
      <c r="BJ862" s="65">
        <v>1.7268332410077805E-3</v>
      </c>
      <c r="BK862" s="65">
        <v>1.5821302786106595E-3</v>
      </c>
      <c r="BL862" s="65">
        <v>1.2848519291500332E-3</v>
      </c>
      <c r="BM862" s="65">
        <v>1.1633843518939295E-3</v>
      </c>
      <c r="BN862" s="65">
        <v>9.8118561288147808E-4</v>
      </c>
      <c r="BP862" s="36">
        <v>76.827356227582342</v>
      </c>
      <c r="BQ862" s="36">
        <v>69.094632833850824</v>
      </c>
      <c r="BR862" s="36">
        <v>60.783184055843748</v>
      </c>
      <c r="BS862" s="36">
        <v>58.513290737391692</v>
      </c>
      <c r="BT862" s="36">
        <v>57.91192821562975</v>
      </c>
      <c r="BU862" s="36">
        <v>54.98510909107884</v>
      </c>
      <c r="BV862" s="36">
        <v>52.986112537518849</v>
      </c>
      <c r="BW862" s="36">
        <v>53.383191551958333</v>
      </c>
      <c r="BX862" s="36">
        <v>49.574669529978806</v>
      </c>
      <c r="BY862" s="36">
        <v>47.815789816765935</v>
      </c>
      <c r="BZ862" s="36">
        <v>47.291431511729833</v>
      </c>
      <c r="CA862" s="36">
        <v>45.016206616082798</v>
      </c>
      <c r="CB862" s="36">
        <v>47.172172879049299</v>
      </c>
      <c r="CC862" s="36">
        <v>48.93104887689632</v>
      </c>
      <c r="CD862" s="36">
        <v>46.58814469305517</v>
      </c>
      <c r="CE862" s="36">
        <v>47.27640263177058</v>
      </c>
      <c r="CF862" s="36">
        <v>43.766206118388205</v>
      </c>
      <c r="CG862" s="36">
        <v>42.251486947482022</v>
      </c>
      <c r="CH862" s="36">
        <v>41.068441757127935</v>
      </c>
      <c r="CI862" s="36">
        <v>41.395836003226805</v>
      </c>
      <c r="CJ862" s="36">
        <v>41.901101428884566</v>
      </c>
      <c r="CK862" s="36">
        <v>39.609437289894984</v>
      </c>
      <c r="CL862" s="36">
        <v>38.399346387659811</v>
      </c>
      <c r="CM862" s="36">
        <v>37.140472576392938</v>
      </c>
      <c r="CN862" s="36">
        <v>33.680172927314253</v>
      </c>
      <c r="CO862" s="36">
        <v>32.22322238972216</v>
      </c>
      <c r="CP862" s="36">
        <v>28.812666732397801</v>
      </c>
      <c r="CQ862" s="36">
        <v>26.702600265692777</v>
      </c>
      <c r="CR862" s="36">
        <v>23.281696915058983</v>
      </c>
      <c r="CS862" s="36">
        <v>20.968847150985443</v>
      </c>
      <c r="CT862" s="36">
        <v>17.673214727446236</v>
      </c>
    </row>
    <row r="863" spans="1:98" x14ac:dyDescent="0.25">
      <c r="A863" s="18">
        <v>150</v>
      </c>
      <c r="B863" s="18" t="s">
        <v>214</v>
      </c>
      <c r="C863" t="s">
        <v>2794</v>
      </c>
      <c r="D863" s="37">
        <v>21635</v>
      </c>
      <c r="E863" s="37">
        <v>19549</v>
      </c>
      <c r="F863" s="37">
        <v>18518</v>
      </c>
      <c r="G863" s="37">
        <v>18007</v>
      </c>
      <c r="H863" s="37">
        <v>18172</v>
      </c>
      <c r="I863" s="37">
        <v>16926</v>
      </c>
      <c r="J863" s="37">
        <v>15622</v>
      </c>
      <c r="K863" s="37">
        <v>14857</v>
      </c>
      <c r="L863" s="37">
        <v>14624</v>
      </c>
      <c r="M863" s="37">
        <v>13996</v>
      </c>
      <c r="N863" s="37">
        <v>13155</v>
      </c>
      <c r="O863" s="37">
        <v>11752</v>
      </c>
      <c r="P863" s="37">
        <v>11330</v>
      </c>
      <c r="Q863" s="37">
        <v>11391</v>
      </c>
      <c r="R863" s="37">
        <v>11355</v>
      </c>
      <c r="S863" s="37">
        <v>10936</v>
      </c>
      <c r="T863" s="37">
        <v>10752</v>
      </c>
      <c r="U863" s="37">
        <v>10556</v>
      </c>
      <c r="V863" s="37">
        <v>10418</v>
      </c>
      <c r="W863" s="37">
        <v>10732</v>
      </c>
      <c r="X863" s="37">
        <v>10343</v>
      </c>
      <c r="Y863" s="37">
        <v>9119</v>
      </c>
      <c r="Z863" s="37">
        <v>8373</v>
      </c>
      <c r="AA863" s="37">
        <v>8084</v>
      </c>
      <c r="AB863" s="37">
        <v>7328</v>
      </c>
      <c r="AC863" s="37">
        <v>7213</v>
      </c>
      <c r="AD863" s="37">
        <v>6407</v>
      </c>
      <c r="AE863" s="37">
        <v>5835</v>
      </c>
      <c r="AF863" s="37">
        <v>6003</v>
      </c>
      <c r="AG863" s="37">
        <v>5469</v>
      </c>
      <c r="AH863" s="37">
        <v>5211</v>
      </c>
      <c r="AJ863" s="65">
        <v>1.0700103811037205E-2</v>
      </c>
      <c r="AK863" s="65">
        <v>9.4456542694366964E-3</v>
      </c>
      <c r="AL863" s="65">
        <v>8.8052144672174804E-3</v>
      </c>
      <c r="AM863" s="65">
        <v>8.6931334046215017E-3</v>
      </c>
      <c r="AN863" s="65">
        <v>8.749523932875378E-3</v>
      </c>
      <c r="AO863" s="65">
        <v>8.2677165354330708E-3</v>
      </c>
      <c r="AP863" s="65">
        <v>7.4726281867611736E-3</v>
      </c>
      <c r="AQ863" s="65">
        <v>7.0535408233704504E-3</v>
      </c>
      <c r="AR863" s="65">
        <v>6.7245345729088253E-3</v>
      </c>
      <c r="AS863" s="65">
        <v>6.2372962327996396E-3</v>
      </c>
      <c r="AT863" s="65">
        <v>5.7376162570591657E-3</v>
      </c>
      <c r="AU863" s="65">
        <v>5.1048509984692398E-3</v>
      </c>
      <c r="AV863" s="65">
        <v>5.0598947738387809E-3</v>
      </c>
      <c r="AW863" s="65">
        <v>5.0797073917301242E-3</v>
      </c>
      <c r="AX863" s="65">
        <v>5.1108360526611902E-3</v>
      </c>
      <c r="AY863" s="65">
        <v>4.9460931924281719E-3</v>
      </c>
      <c r="AZ863" s="65">
        <v>4.9111565746327249E-3</v>
      </c>
      <c r="BA863" s="65">
        <v>4.8908093001361237E-3</v>
      </c>
      <c r="BB863" s="65">
        <v>4.7674244604843296E-3</v>
      </c>
      <c r="BC863" s="65">
        <v>4.9081595179283656E-3</v>
      </c>
      <c r="BD863" s="65">
        <v>4.667027045563865E-3</v>
      </c>
      <c r="BE863" s="65">
        <v>4.1640106011262331E-3</v>
      </c>
      <c r="BF863" s="65">
        <v>3.8529713850265607E-3</v>
      </c>
      <c r="BG863" s="65">
        <v>3.8077366199319282E-3</v>
      </c>
      <c r="BH863" s="65">
        <v>3.467401786128311E-3</v>
      </c>
      <c r="BI863" s="65">
        <v>3.422983581258014E-3</v>
      </c>
      <c r="BJ863" s="65">
        <v>3.5886540950816901E-3</v>
      </c>
      <c r="BK863" s="65">
        <v>3.2923431439704698E-3</v>
      </c>
      <c r="BL863" s="65">
        <v>3.0790283954840918E-3</v>
      </c>
      <c r="BM863" s="65">
        <v>2.7893682685260416E-3</v>
      </c>
      <c r="BN863" s="65">
        <v>2.6574626968427139E-3</v>
      </c>
      <c r="BP863" s="36">
        <v>209.3136698128377</v>
      </c>
      <c r="BQ863" s="36">
        <v>189.23101390710983</v>
      </c>
      <c r="BR863" s="36">
        <v>179.51882015089546</v>
      </c>
      <c r="BS863" s="36">
        <v>174.76344772071855</v>
      </c>
      <c r="BT863" s="36">
        <v>176.51384762402279</v>
      </c>
      <c r="BU863" s="36">
        <v>164.60522753371072</v>
      </c>
      <c r="BV863" s="36">
        <v>152.07588647090196</v>
      </c>
      <c r="BW863" s="36">
        <v>145.31221635900422</v>
      </c>
      <c r="BX863" s="36">
        <v>143.36167039873641</v>
      </c>
      <c r="BY863" s="36">
        <v>137.1934797612661</v>
      </c>
      <c r="BZ863" s="36">
        <v>128.88311198193617</v>
      </c>
      <c r="CA863" s="36">
        <v>114.83187761063708</v>
      </c>
      <c r="CB863" s="36">
        <v>110.35736500508538</v>
      </c>
      <c r="CC863" s="36">
        <v>110.34915417872223</v>
      </c>
      <c r="CD863" s="36">
        <v>108.87186313843209</v>
      </c>
      <c r="CE863" s="36">
        <v>104.23684257682319</v>
      </c>
      <c r="CF863" s="36">
        <v>102.23207651203781</v>
      </c>
      <c r="CG863" s="36">
        <v>100.56520771535968</v>
      </c>
      <c r="CH863" s="36">
        <v>99.131377716811585</v>
      </c>
      <c r="CI863" s="36">
        <v>102.10528889603081</v>
      </c>
      <c r="CJ863" s="36">
        <v>98.272809995227448</v>
      </c>
      <c r="CK863" s="36">
        <v>86.493883775515414</v>
      </c>
      <c r="CL863" s="36">
        <v>79.25011764946403</v>
      </c>
      <c r="CM863" s="36">
        <v>76.339583093709763</v>
      </c>
      <c r="CN863" s="36">
        <v>68.960130542430534</v>
      </c>
      <c r="CO863" s="36">
        <v>67.605032896179736</v>
      </c>
      <c r="CP863" s="36">
        <v>59.877637286562667</v>
      </c>
      <c r="CQ863" s="36">
        <v>55.566930296118883</v>
      </c>
      <c r="CR863" s="36">
        <v>55.792425780877878</v>
      </c>
      <c r="CS863" s="36">
        <v>50.275591875817362</v>
      </c>
      <c r="CT863" s="36">
        <v>47.866487497256927</v>
      </c>
    </row>
    <row r="864" spans="1:98" x14ac:dyDescent="0.25">
      <c r="A864" s="18">
        <v>150</v>
      </c>
      <c r="B864" s="18" t="s">
        <v>1337</v>
      </c>
      <c r="C864" t="s">
        <v>2799</v>
      </c>
      <c r="D864" s="37">
        <v>85</v>
      </c>
      <c r="E864" s="37">
        <v>99</v>
      </c>
      <c r="F864" s="37">
        <v>38</v>
      </c>
      <c r="G864" s="37">
        <v>33</v>
      </c>
      <c r="H864" s="37">
        <v>43</v>
      </c>
      <c r="I864" s="37">
        <v>40</v>
      </c>
      <c r="J864" s="37">
        <v>50</v>
      </c>
      <c r="K864" s="37">
        <v>43</v>
      </c>
      <c r="L864" s="37">
        <v>39</v>
      </c>
      <c r="M864" s="37">
        <v>56</v>
      </c>
      <c r="N864" s="37">
        <v>122</v>
      </c>
      <c r="O864" s="37">
        <v>152</v>
      </c>
      <c r="P864" s="37">
        <v>186</v>
      </c>
      <c r="Q864" s="37">
        <v>184</v>
      </c>
      <c r="R864" s="37">
        <v>143</v>
      </c>
      <c r="S864" s="37">
        <v>75</v>
      </c>
      <c r="T864" s="37">
        <v>73</v>
      </c>
      <c r="U864" s="37">
        <v>46</v>
      </c>
      <c r="V864" s="37">
        <v>53</v>
      </c>
      <c r="W864" s="37">
        <v>76</v>
      </c>
      <c r="X864" s="37">
        <v>69</v>
      </c>
      <c r="Y864" s="37">
        <v>90</v>
      </c>
      <c r="Z864" s="37">
        <v>105</v>
      </c>
      <c r="AA864" s="37">
        <v>87</v>
      </c>
      <c r="AB864" s="37">
        <v>73</v>
      </c>
      <c r="AC864" s="37">
        <v>82</v>
      </c>
      <c r="AD864" s="37">
        <v>66</v>
      </c>
      <c r="AE864" s="37">
        <v>100</v>
      </c>
      <c r="AF864" s="37">
        <v>77</v>
      </c>
      <c r="AG864" s="37">
        <v>72</v>
      </c>
      <c r="AH864" s="37">
        <v>72</v>
      </c>
      <c r="AJ864" s="65">
        <v>4.2038771617201869E-5</v>
      </c>
      <c r="AK864" s="65">
        <v>4.7834660221711235E-5</v>
      </c>
      <c r="AL864" s="65">
        <v>1.8068806013298643E-5</v>
      </c>
      <c r="AM864" s="65">
        <v>1.5931215769007025E-5</v>
      </c>
      <c r="AN864" s="65">
        <v>2.0703804155494237E-5</v>
      </c>
      <c r="AO864" s="65">
        <v>1.9538500615462768E-5</v>
      </c>
      <c r="AP864" s="65">
        <v>2.3917002262070073E-5</v>
      </c>
      <c r="AQ864" s="65">
        <v>2.0414771178900813E-5</v>
      </c>
      <c r="AR864" s="65">
        <v>1.7933318404228953E-5</v>
      </c>
      <c r="AS864" s="65">
        <v>2.4956315307000557E-5</v>
      </c>
      <c r="AT864" s="65">
        <v>5.321088433000518E-5</v>
      </c>
      <c r="AU864" s="65">
        <v>6.6025982961821346E-5</v>
      </c>
      <c r="AV864" s="65">
        <v>8.3066233709974693E-5</v>
      </c>
      <c r="AW864" s="65">
        <v>8.2053038370498004E-5</v>
      </c>
      <c r="AX864" s="65">
        <v>6.4363677281422305E-5</v>
      </c>
      <c r="AY864" s="65">
        <v>3.392071958962261E-5</v>
      </c>
      <c r="AZ864" s="65">
        <v>3.3343975999645546E-5</v>
      </c>
      <c r="BA864" s="65">
        <v>2.1312734729657227E-5</v>
      </c>
      <c r="BB864" s="65">
        <v>2.4253551200390618E-5</v>
      </c>
      <c r="BC864" s="65">
        <v>3.4757745374818839E-5</v>
      </c>
      <c r="BD864" s="65">
        <v>3.1134570834758454E-5</v>
      </c>
      <c r="BE864" s="65">
        <v>4.1096716098405631E-5</v>
      </c>
      <c r="BF864" s="65">
        <v>4.8317448396965112E-5</v>
      </c>
      <c r="BG864" s="65">
        <v>4.0978857735536581E-5</v>
      </c>
      <c r="BH864" s="65">
        <v>3.4541529801769472E-5</v>
      </c>
      <c r="BI864" s="65">
        <v>3.891371879428215E-5</v>
      </c>
      <c r="BJ864" s="65">
        <v>3.6967562084500004E-5</v>
      </c>
      <c r="BK864" s="65">
        <v>5.6424047026057751E-5</v>
      </c>
      <c r="BL864" s="65">
        <v>3.9494450516787448E-5</v>
      </c>
      <c r="BM864" s="65">
        <v>3.6722346925191989E-5</v>
      </c>
      <c r="BN864" s="65">
        <v>3.671796472321539E-5</v>
      </c>
      <c r="BP864" s="36">
        <v>0.82235553196631406</v>
      </c>
      <c r="BQ864" s="36">
        <v>0.95830325729213117</v>
      </c>
      <c r="BR864" s="36">
        <v>0.36838293367178032</v>
      </c>
      <c r="BS864" s="36">
        <v>0.32027510272581289</v>
      </c>
      <c r="BT864" s="36">
        <v>0.417680797261335</v>
      </c>
      <c r="BU864" s="36">
        <v>0.38899971058421534</v>
      </c>
      <c r="BV864" s="36">
        <v>0.48673629007458064</v>
      </c>
      <c r="BW864" s="36">
        <v>0.42057113168453797</v>
      </c>
      <c r="BX864" s="36">
        <v>0.38232392953711158</v>
      </c>
      <c r="BY864" s="36">
        <v>0.54893075640403699</v>
      </c>
      <c r="BZ864" s="36">
        <v>1.1952671730745887</v>
      </c>
      <c r="CA864" s="36">
        <v>1.4852319091913577</v>
      </c>
      <c r="CB864" s="36">
        <v>1.8116919586006959</v>
      </c>
      <c r="CC864" s="36">
        <v>1.7824812895167141</v>
      </c>
      <c r="CD864" s="36">
        <v>1.3710855507526012</v>
      </c>
      <c r="CE864" s="36">
        <v>0.71486495914975678</v>
      </c>
      <c r="CF864" s="36">
        <v>0.69409798971156622</v>
      </c>
      <c r="CG864" s="36">
        <v>0.43823413744851702</v>
      </c>
      <c r="CH864" s="36">
        <v>0.50431589738827165</v>
      </c>
      <c r="CI864" s="36">
        <v>0.72307137123540266</v>
      </c>
      <c r="CJ864" s="36">
        <v>0.6555954645335681</v>
      </c>
      <c r="CK864" s="36">
        <v>0.85365166573049545</v>
      </c>
      <c r="CL864" s="36">
        <v>0.99382089492341141</v>
      </c>
      <c r="CM864" s="36">
        <v>0.82156651770815792</v>
      </c>
      <c r="CN864" s="36">
        <v>0.68696636593851368</v>
      </c>
      <c r="CO864" s="36">
        <v>0.76855853285550246</v>
      </c>
      <c r="CP864" s="36">
        <v>0.61681349475778624</v>
      </c>
      <c r="CQ864" s="36">
        <v>0.95230386111600496</v>
      </c>
      <c r="CR864" s="36">
        <v>0.71564497503374913</v>
      </c>
      <c r="CS864" s="36">
        <v>0.6618838206361034</v>
      </c>
      <c r="CT864" s="36">
        <v>0.66136770289819591</v>
      </c>
    </row>
    <row r="865" spans="1:98" x14ac:dyDescent="0.25">
      <c r="A865" s="18">
        <v>150</v>
      </c>
      <c r="B865" s="18" t="s">
        <v>1338</v>
      </c>
      <c r="C865" t="s">
        <v>2550</v>
      </c>
      <c r="D865" s="37">
        <v>122</v>
      </c>
      <c r="E865" s="37">
        <v>118</v>
      </c>
      <c r="F865" s="37">
        <v>82</v>
      </c>
      <c r="G865" s="37">
        <v>78</v>
      </c>
      <c r="H865" s="37">
        <v>69</v>
      </c>
      <c r="I865" s="37">
        <v>87</v>
      </c>
      <c r="J865" s="37">
        <v>95</v>
      </c>
      <c r="K865" s="37">
        <v>68</v>
      </c>
      <c r="L865" s="37">
        <v>97</v>
      </c>
      <c r="M865" s="37">
        <v>107</v>
      </c>
      <c r="N865" s="37">
        <v>124</v>
      </c>
      <c r="O865" s="37">
        <v>106</v>
      </c>
      <c r="P865" s="37">
        <v>128</v>
      </c>
      <c r="Q865" s="37">
        <v>131</v>
      </c>
      <c r="R865" s="37">
        <v>133</v>
      </c>
      <c r="S865" s="37">
        <v>93</v>
      </c>
      <c r="T865" s="37">
        <v>86</v>
      </c>
      <c r="U865" s="37">
        <v>79</v>
      </c>
      <c r="V865" s="37">
        <v>100</v>
      </c>
      <c r="W865" s="37">
        <v>104</v>
      </c>
      <c r="X865" s="37">
        <v>140</v>
      </c>
      <c r="Y865" s="37">
        <v>158</v>
      </c>
      <c r="Z865" s="37">
        <v>177</v>
      </c>
      <c r="AA865" s="37">
        <v>178</v>
      </c>
      <c r="AB865" s="37">
        <v>178</v>
      </c>
      <c r="AC865" s="37">
        <v>176</v>
      </c>
      <c r="AD865" s="37">
        <v>164</v>
      </c>
      <c r="AE865" s="37">
        <v>146</v>
      </c>
      <c r="AF865" s="37">
        <v>162</v>
      </c>
      <c r="AG865" s="37">
        <v>150</v>
      </c>
      <c r="AH865" s="37">
        <v>148</v>
      </c>
      <c r="AJ865" s="65">
        <v>6.0338001615277977E-5</v>
      </c>
      <c r="AK865" s="65">
        <v>5.7015049557191171E-5</v>
      </c>
      <c r="AL865" s="65">
        <v>3.8990581397118123E-5</v>
      </c>
      <c r="AM865" s="65">
        <v>3.7655600908562063E-5</v>
      </c>
      <c r="AN865" s="65">
        <v>3.3222383412304701E-5</v>
      </c>
      <c r="AO865" s="65">
        <v>4.2496238838631524E-5</v>
      </c>
      <c r="AP865" s="65">
        <v>4.5442304297933141E-5</v>
      </c>
      <c r="AQ865" s="65">
        <v>3.2283824189889659E-5</v>
      </c>
      <c r="AR865" s="65">
        <v>4.4603381672056623E-5</v>
      </c>
      <c r="AS865" s="65">
        <v>4.7684388175876065E-5</v>
      </c>
      <c r="AT865" s="65">
        <v>5.4083193909185594E-5</v>
      </c>
      <c r="AU865" s="65">
        <v>4.6044435486533304E-5</v>
      </c>
      <c r="AV865" s="65">
        <v>5.7163859757401938E-5</v>
      </c>
      <c r="AW865" s="65">
        <v>5.8418195796387169E-5</v>
      </c>
      <c r="AX865" s="65">
        <v>5.9862720828175988E-5</v>
      </c>
      <c r="AY865" s="65">
        <v>4.2061692291132036E-5</v>
      </c>
      <c r="AZ865" s="65">
        <v>3.9281944328349552E-5</v>
      </c>
      <c r="BA865" s="65">
        <v>3.660230529658524E-5</v>
      </c>
      <c r="BB865" s="65">
        <v>4.5761417359227586E-5</v>
      </c>
      <c r="BC865" s="65">
        <v>4.7563230512909987E-5</v>
      </c>
      <c r="BD865" s="65">
        <v>6.3171592998060631E-5</v>
      </c>
      <c r="BE865" s="65">
        <v>7.2147568261645434E-5</v>
      </c>
      <c r="BF865" s="65">
        <v>8.1449413012026908E-5</v>
      </c>
      <c r="BG865" s="65">
        <v>8.3841800884201282E-5</v>
      </c>
      <c r="BH865" s="65">
        <v>8.4224552119383102E-5</v>
      </c>
      <c r="BI865" s="65">
        <v>8.3522128143825105E-5</v>
      </c>
      <c r="BJ865" s="65">
        <v>9.185879063421214E-5</v>
      </c>
      <c r="BK865" s="65">
        <v>8.2379108658044319E-5</v>
      </c>
      <c r="BL865" s="65">
        <v>8.309222056778658E-5</v>
      </c>
      <c r="BM865" s="65">
        <v>7.6504889427483308E-5</v>
      </c>
      <c r="BN865" s="65">
        <v>7.5475816375498308E-5</v>
      </c>
      <c r="BP865" s="36">
        <v>1.1803220576457683</v>
      </c>
      <c r="BQ865" s="36">
        <v>1.1422200440451664</v>
      </c>
      <c r="BR865" s="36">
        <v>0.7949315937127891</v>
      </c>
      <c r="BS865" s="36">
        <v>0.75701387917010321</v>
      </c>
      <c r="BT865" s="36">
        <v>0.67023197700074688</v>
      </c>
      <c r="BU865" s="36">
        <v>0.84607437052066836</v>
      </c>
      <c r="BV865" s="36">
        <v>0.9247989511417033</v>
      </c>
      <c r="BW865" s="36">
        <v>0.66508923150112986</v>
      </c>
      <c r="BX865" s="36">
        <v>0.9509082350025595</v>
      </c>
      <c r="BY865" s="36">
        <v>1.048849838129142</v>
      </c>
      <c r="BZ865" s="36">
        <v>1.2148617168954836</v>
      </c>
      <c r="CA865" s="36">
        <v>1.0357538314097625</v>
      </c>
      <c r="CB865" s="36">
        <v>1.2467557564563929</v>
      </c>
      <c r="CC865" s="36">
        <v>1.2690491789493998</v>
      </c>
      <c r="CD865" s="36">
        <v>1.2752054423083634</v>
      </c>
      <c r="CE865" s="36">
        <v>0.88643254934569848</v>
      </c>
      <c r="CF865" s="36">
        <v>0.81770448103006421</v>
      </c>
      <c r="CG865" s="36">
        <v>0.75261949692245311</v>
      </c>
      <c r="CH865" s="36">
        <v>0.95153942903447486</v>
      </c>
      <c r="CI865" s="36">
        <v>0.98946608695370886</v>
      </c>
      <c r="CJ865" s="36">
        <v>1.3301936961550656</v>
      </c>
      <c r="CK865" s="36">
        <v>1.498632924282425</v>
      </c>
      <c r="CL865" s="36">
        <v>1.6752980800137507</v>
      </c>
      <c r="CM865" s="36">
        <v>1.6809062086442772</v>
      </c>
      <c r="CN865" s="36">
        <v>1.6750686731103486</v>
      </c>
      <c r="CO865" s="36">
        <v>1.6495890461288831</v>
      </c>
      <c r="CP865" s="36">
        <v>1.5326880778829839</v>
      </c>
      <c r="CQ865" s="36">
        <v>1.3903636372293671</v>
      </c>
      <c r="CR865" s="36">
        <v>1.5056426747463294</v>
      </c>
      <c r="CS865" s="36">
        <v>1.3789246263252155</v>
      </c>
      <c r="CT865" s="36">
        <v>1.3594780559574029</v>
      </c>
    </row>
    <row r="866" spans="1:98" x14ac:dyDescent="0.25">
      <c r="A866" s="18">
        <v>150</v>
      </c>
      <c r="B866" s="18" t="s">
        <v>1339</v>
      </c>
      <c r="C866" t="s">
        <v>2558</v>
      </c>
      <c r="D866" s="37">
        <v>179</v>
      </c>
      <c r="E866" s="37">
        <v>156</v>
      </c>
      <c r="F866" s="37">
        <v>129</v>
      </c>
      <c r="G866" s="37">
        <v>123</v>
      </c>
      <c r="H866" s="37">
        <v>162</v>
      </c>
      <c r="I866" s="37">
        <v>156</v>
      </c>
      <c r="J866" s="37">
        <v>175</v>
      </c>
      <c r="K866" s="37">
        <v>123</v>
      </c>
      <c r="L866" s="37">
        <v>101</v>
      </c>
      <c r="M866" s="37">
        <v>143</v>
      </c>
      <c r="N866" s="37">
        <v>134</v>
      </c>
      <c r="O866" s="37">
        <v>151</v>
      </c>
      <c r="P866" s="37">
        <v>125</v>
      </c>
      <c r="Q866" s="37">
        <v>155</v>
      </c>
      <c r="R866" s="37">
        <v>154</v>
      </c>
      <c r="S866" s="37">
        <v>149</v>
      </c>
      <c r="T866" s="37">
        <v>120</v>
      </c>
      <c r="U866" s="37">
        <v>103</v>
      </c>
      <c r="V866" s="37">
        <v>97</v>
      </c>
      <c r="W866" s="37">
        <v>103</v>
      </c>
      <c r="X866" s="37">
        <v>82</v>
      </c>
      <c r="Y866" s="37">
        <v>143</v>
      </c>
      <c r="Z866" s="37">
        <v>147</v>
      </c>
      <c r="AA866" s="37">
        <v>161</v>
      </c>
      <c r="AB866" s="37">
        <v>163</v>
      </c>
      <c r="AC866" s="37">
        <v>141</v>
      </c>
      <c r="AD866" s="37">
        <v>152</v>
      </c>
      <c r="AE866" s="37">
        <v>127</v>
      </c>
      <c r="AF866" s="37">
        <v>152</v>
      </c>
      <c r="AG866" s="37">
        <v>132</v>
      </c>
      <c r="AH866" s="37">
        <v>139</v>
      </c>
      <c r="AJ866" s="65">
        <v>8.8528707287989817E-5</v>
      </c>
      <c r="AK866" s="65">
        <v>7.5375828228151036E-5</v>
      </c>
      <c r="AL866" s="65">
        <v>6.1338841466198018E-5</v>
      </c>
      <c r="AM866" s="65">
        <v>5.9379986048117102E-5</v>
      </c>
      <c r="AN866" s="65">
        <v>7.8000378446280605E-5</v>
      </c>
      <c r="AO866" s="65">
        <v>7.6200152400304801E-5</v>
      </c>
      <c r="AP866" s="65">
        <v>8.3709507917245258E-5</v>
      </c>
      <c r="AQ866" s="65">
        <v>5.8395740814065114E-5</v>
      </c>
      <c r="AR866" s="65">
        <v>4.6442696380182672E-5</v>
      </c>
      <c r="AS866" s="65">
        <v>6.3727733730376432E-5</v>
      </c>
      <c r="AT866" s="65">
        <v>5.8444741805087657E-5</v>
      </c>
      <c r="AU866" s="65">
        <v>6.5591601494967254E-5</v>
      </c>
      <c r="AV866" s="65">
        <v>5.5824081794337829E-5</v>
      </c>
      <c r="AW866" s="65">
        <v>6.9120766018626042E-5</v>
      </c>
      <c r="AX866" s="65">
        <v>6.9314729379993246E-5</v>
      </c>
      <c r="AY866" s="65">
        <v>6.7389162918050254E-5</v>
      </c>
      <c r="AZ866" s="65">
        <v>5.4812015341883095E-5</v>
      </c>
      <c r="BA866" s="65">
        <v>4.7721992981623792E-5</v>
      </c>
      <c r="BB866" s="65">
        <v>4.4388574838450755E-5</v>
      </c>
      <c r="BC866" s="65">
        <v>4.7105891757978161E-5</v>
      </c>
      <c r="BD866" s="65">
        <v>3.7000504470292659E-5</v>
      </c>
      <c r="BE866" s="65">
        <v>6.5298115578577834E-5</v>
      </c>
      <c r="BF866" s="65">
        <v>6.7644427755751154E-5</v>
      </c>
      <c r="BG866" s="65">
        <v>7.5834437878406785E-5</v>
      </c>
      <c r="BH866" s="65">
        <v>7.712697750258115E-5</v>
      </c>
      <c r="BI866" s="65">
        <v>6.6912614024314425E-5</v>
      </c>
      <c r="BJ866" s="65">
        <v>8.5137415709757587E-5</v>
      </c>
      <c r="BK866" s="65">
        <v>7.165853972309335E-5</v>
      </c>
      <c r="BL866" s="65">
        <v>7.7963071150021976E-5</v>
      </c>
      <c r="BM866" s="65">
        <v>6.7324302696185318E-5</v>
      </c>
      <c r="BN866" s="65">
        <v>7.0886070785096384E-5</v>
      </c>
      <c r="BP866" s="36">
        <v>1.7317840026114142</v>
      </c>
      <c r="BQ866" s="36">
        <v>1.5100536175512371</v>
      </c>
      <c r="BR866" s="36">
        <v>1.2505631169384119</v>
      </c>
      <c r="BS866" s="36">
        <v>1.1937526556143934</v>
      </c>
      <c r="BT866" s="36">
        <v>1.573588119914797</v>
      </c>
      <c r="BU866" s="36">
        <v>1.5170988712784399</v>
      </c>
      <c r="BV866" s="36">
        <v>1.7035770152610323</v>
      </c>
      <c r="BW866" s="36">
        <v>1.203029051097632</v>
      </c>
      <c r="BX866" s="36">
        <v>0.99012094572431464</v>
      </c>
      <c r="BY866" s="36">
        <v>1.4017338958174514</v>
      </c>
      <c r="BZ866" s="36">
        <v>1.312834435999958</v>
      </c>
      <c r="CA866" s="36">
        <v>1.4754606466308882</v>
      </c>
      <c r="CB866" s="36">
        <v>1.2175349184144462</v>
      </c>
      <c r="CC866" s="36">
        <v>1.5015467384515799</v>
      </c>
      <c r="CD866" s="36">
        <v>1.4765536700412629</v>
      </c>
      <c r="CE866" s="36">
        <v>1.42019838551085</v>
      </c>
      <c r="CF866" s="36">
        <v>1.1409829967861362</v>
      </c>
      <c r="CG866" s="36">
        <v>0.98126339472167945</v>
      </c>
      <c r="CH866" s="36">
        <v>0.92299324616344069</v>
      </c>
      <c r="CI866" s="36">
        <v>0.97995198996376931</v>
      </c>
      <c r="CJ866" s="36">
        <v>0.77911345060510984</v>
      </c>
      <c r="CK866" s="36">
        <v>1.3563576466606759</v>
      </c>
      <c r="CL866" s="36">
        <v>1.391349252892776</v>
      </c>
      <c r="CM866" s="36">
        <v>1.5203702224254418</v>
      </c>
      <c r="CN866" s="36">
        <v>1.5339112006572291</v>
      </c>
      <c r="CO866" s="36">
        <v>1.3215457699100712</v>
      </c>
      <c r="CP866" s="36">
        <v>1.4205401697452045</v>
      </c>
      <c r="CQ866" s="36">
        <v>1.2094259036173263</v>
      </c>
      <c r="CR866" s="36">
        <v>1.4127017688977905</v>
      </c>
      <c r="CS866" s="36">
        <v>1.2134536711661896</v>
      </c>
      <c r="CT866" s="36">
        <v>1.2768070930951283</v>
      </c>
    </row>
    <row r="867" spans="1:98" x14ac:dyDescent="0.25">
      <c r="A867" s="18">
        <v>150</v>
      </c>
      <c r="B867" s="18" t="s">
        <v>215</v>
      </c>
      <c r="C867" t="s">
        <v>2568</v>
      </c>
      <c r="D867" s="37">
        <v>1313</v>
      </c>
      <c r="E867" s="37">
        <v>1104</v>
      </c>
      <c r="F867" s="37">
        <v>1115</v>
      </c>
      <c r="G867" s="37">
        <v>881</v>
      </c>
      <c r="H867" s="37">
        <v>783</v>
      </c>
      <c r="I867" s="37">
        <v>858</v>
      </c>
      <c r="J867" s="37">
        <v>831</v>
      </c>
      <c r="K867" s="37">
        <v>753</v>
      </c>
      <c r="L867" s="37">
        <v>732</v>
      </c>
      <c r="M867" s="37">
        <v>677</v>
      </c>
      <c r="N867" s="37">
        <v>778</v>
      </c>
      <c r="O867" s="37">
        <v>692</v>
      </c>
      <c r="P867" s="37">
        <v>681</v>
      </c>
      <c r="Q867" s="37">
        <v>648</v>
      </c>
      <c r="R867" s="37">
        <v>608</v>
      </c>
      <c r="S867" s="37">
        <v>555</v>
      </c>
      <c r="T867" s="37">
        <v>500</v>
      </c>
      <c r="U867" s="37">
        <v>488</v>
      </c>
      <c r="V867" s="37">
        <v>543</v>
      </c>
      <c r="W867" s="37">
        <v>491</v>
      </c>
      <c r="X867" s="37">
        <v>511</v>
      </c>
      <c r="Y867" s="37">
        <v>566</v>
      </c>
      <c r="Z867" s="37">
        <v>507</v>
      </c>
      <c r="AA867" s="37">
        <v>453</v>
      </c>
      <c r="AB867" s="37">
        <v>482</v>
      </c>
      <c r="AC867" s="37">
        <v>467</v>
      </c>
      <c r="AD867" s="37">
        <v>486</v>
      </c>
      <c r="AE867" s="37">
        <v>401</v>
      </c>
      <c r="AF867" s="37">
        <v>356</v>
      </c>
      <c r="AG867" s="37">
        <v>310</v>
      </c>
      <c r="AH867" s="37">
        <v>347</v>
      </c>
      <c r="AJ867" s="65">
        <v>6.4937537803983598E-4</v>
      </c>
      <c r="AK867" s="65">
        <v>5.3342893822999192E-4</v>
      </c>
      <c r="AL867" s="65">
        <v>5.3017680802178906E-4</v>
      </c>
      <c r="AM867" s="65">
        <v>4.2531518462106638E-4</v>
      </c>
      <c r="AN867" s="65">
        <v>3.7700182915702295E-4</v>
      </c>
      <c r="AO867" s="65">
        <v>4.1910083820167641E-4</v>
      </c>
      <c r="AP867" s="65">
        <v>3.975005775956046E-4</v>
      </c>
      <c r="AQ867" s="65">
        <v>3.5749587669098396E-4</v>
      </c>
      <c r="AR867" s="65">
        <v>3.3659459158706651E-4</v>
      </c>
      <c r="AS867" s="65">
        <v>3.0170402612213177E-4</v>
      </c>
      <c r="AT867" s="65">
        <v>3.3932842630118057E-4</v>
      </c>
      <c r="AU867" s="65">
        <v>3.0059197506302875E-4</v>
      </c>
      <c r="AV867" s="65">
        <v>3.0412959761555252E-4</v>
      </c>
      <c r="AW867" s="65">
        <v>2.8896939600044953E-4</v>
      </c>
      <c r="AX867" s="65">
        <v>2.7365815235737593E-4</v>
      </c>
      <c r="AY867" s="65">
        <v>2.5101332496320735E-4</v>
      </c>
      <c r="AZ867" s="65">
        <v>2.2838339725784622E-4</v>
      </c>
      <c r="BA867" s="65">
        <v>2.2610031626245057E-4</v>
      </c>
      <c r="BB867" s="65">
        <v>2.4848449626060578E-4</v>
      </c>
      <c r="BC867" s="65">
        <v>2.2455332867152696E-4</v>
      </c>
      <c r="BD867" s="65">
        <v>2.305763144429213E-4</v>
      </c>
      <c r="BE867" s="65">
        <v>2.5845268124108432E-4</v>
      </c>
      <c r="BF867" s="65">
        <v>2.3330425083106012E-4</v>
      </c>
      <c r="BG867" s="65">
        <v>2.1337267303675944E-4</v>
      </c>
      <c r="BH867" s="65">
        <v>2.2806873101990254E-4</v>
      </c>
      <c r="BI867" s="65">
        <v>2.2161837410889957E-4</v>
      </c>
      <c r="BJ867" s="65">
        <v>2.7221568444040916E-4</v>
      </c>
      <c r="BK867" s="65">
        <v>2.2626042857449159E-4</v>
      </c>
      <c r="BL867" s="65">
        <v>1.8259771927241989E-4</v>
      </c>
      <c r="BM867" s="65">
        <v>1.5811010481679884E-4</v>
      </c>
      <c r="BN867" s="65">
        <v>1.7696019109660752E-4</v>
      </c>
      <c r="BP867" s="36">
        <v>12.702974276138473</v>
      </c>
      <c r="BQ867" s="36">
        <v>10.686533293439524</v>
      </c>
      <c r="BR867" s="36">
        <v>10.809130816948292</v>
      </c>
      <c r="BS867" s="36">
        <v>8.5503747121648832</v>
      </c>
      <c r="BT867" s="36">
        <v>7.6056759129215186</v>
      </c>
      <c r="BU867" s="36">
        <v>8.3440437920314192</v>
      </c>
      <c r="BV867" s="36">
        <v>8.0895571410395313</v>
      </c>
      <c r="BW867" s="36">
        <v>7.3648851664757471</v>
      </c>
      <c r="BX867" s="36">
        <v>7.1759260620811718</v>
      </c>
      <c r="BY867" s="36">
        <v>6.636180751527375</v>
      </c>
      <c r="BZ867" s="36">
        <v>7.6222775463281147</v>
      </c>
      <c r="CA867" s="36">
        <v>6.7617136918448653</v>
      </c>
      <c r="CB867" s="36">
        <v>6.6331302355219028</v>
      </c>
      <c r="CC867" s="36">
        <v>6.2774341065588635</v>
      </c>
      <c r="CD867" s="36">
        <v>5.8295105934096618</v>
      </c>
      <c r="CE867" s="36">
        <v>5.2900006977082006</v>
      </c>
      <c r="CF867" s="36">
        <v>4.7540958199422336</v>
      </c>
      <c r="CG867" s="36">
        <v>4.649092588584268</v>
      </c>
      <c r="CH867" s="36">
        <v>5.1668590996571986</v>
      </c>
      <c r="CI867" s="36">
        <v>4.6714216220602989</v>
      </c>
      <c r="CJ867" s="36">
        <v>4.8552069909659892</v>
      </c>
      <c r="CK867" s="36">
        <v>5.3685204755940035</v>
      </c>
      <c r="CL867" s="36">
        <v>4.7987351783444723</v>
      </c>
      <c r="CM867" s="36">
        <v>4.2778118680666157</v>
      </c>
      <c r="CN867" s="36">
        <v>4.5358601148268987</v>
      </c>
      <c r="CO867" s="36">
        <v>4.3770345712624339</v>
      </c>
      <c r="CP867" s="36">
        <v>4.5419902795800624</v>
      </c>
      <c r="CQ867" s="36">
        <v>3.8187384830751796</v>
      </c>
      <c r="CR867" s="36">
        <v>3.3086962482079829</v>
      </c>
      <c r="CS867" s="36">
        <v>2.8497775610721119</v>
      </c>
      <c r="CT867" s="36">
        <v>3.1874249014676943</v>
      </c>
    </row>
    <row r="868" spans="1:98" x14ac:dyDescent="0.25">
      <c r="A868" s="18">
        <v>150</v>
      </c>
      <c r="B868" s="18" t="s">
        <v>1340</v>
      </c>
      <c r="C868" t="s">
        <v>2577</v>
      </c>
      <c r="D868" s="37">
        <v>211</v>
      </c>
      <c r="E868" s="37">
        <v>170</v>
      </c>
      <c r="F868" s="37">
        <v>166</v>
      </c>
      <c r="G868" s="37">
        <v>166</v>
      </c>
      <c r="H868" s="37">
        <v>159</v>
      </c>
      <c r="I868" s="37">
        <v>134</v>
      </c>
      <c r="J868" s="37">
        <v>141</v>
      </c>
      <c r="K868" s="37">
        <v>156</v>
      </c>
      <c r="L868" s="37">
        <v>177</v>
      </c>
      <c r="M868" s="37">
        <v>151</v>
      </c>
      <c r="N868" s="37">
        <v>198</v>
      </c>
      <c r="O868" s="37">
        <v>181</v>
      </c>
      <c r="P868" s="37">
        <v>170</v>
      </c>
      <c r="Q868" s="37">
        <v>151</v>
      </c>
      <c r="R868" s="37">
        <v>135</v>
      </c>
      <c r="S868" s="37">
        <v>130</v>
      </c>
      <c r="T868" s="37">
        <v>130</v>
      </c>
      <c r="U868" s="37">
        <v>168</v>
      </c>
      <c r="V868" s="37">
        <v>168</v>
      </c>
      <c r="W868" s="37">
        <v>159</v>
      </c>
      <c r="X868" s="37">
        <v>190</v>
      </c>
      <c r="Y868" s="37">
        <v>162</v>
      </c>
      <c r="Z868" s="37">
        <v>180</v>
      </c>
      <c r="AA868" s="37">
        <v>176</v>
      </c>
      <c r="AB868" s="37">
        <v>154</v>
      </c>
      <c r="AC868" s="37">
        <v>165</v>
      </c>
      <c r="AD868" s="37">
        <v>128</v>
      </c>
      <c r="AE868" s="37">
        <v>144</v>
      </c>
      <c r="AF868" s="37">
        <v>139</v>
      </c>
      <c r="AG868" s="37">
        <v>133</v>
      </c>
      <c r="AH868" s="37">
        <v>150</v>
      </c>
      <c r="AJ868" s="65">
        <v>1.0435506836740699E-4</v>
      </c>
      <c r="AK868" s="65">
        <v>8.2140325633241518E-5</v>
      </c>
      <c r="AL868" s="65">
        <v>7.8932152584409852E-5</v>
      </c>
      <c r="AM868" s="65">
        <v>8.0138842959247473E-5</v>
      </c>
      <c r="AN868" s="65">
        <v>7.6555926993571708E-5</v>
      </c>
      <c r="AO868" s="65">
        <v>6.545397706180028E-5</v>
      </c>
      <c r="AP868" s="65">
        <v>6.7445946379037611E-5</v>
      </c>
      <c r="AQ868" s="65">
        <v>7.4062890788570386E-5</v>
      </c>
      <c r="AR868" s="65">
        <v>8.1389675834577554E-5</v>
      </c>
      <c r="AS868" s="65">
        <v>6.72929216313765E-5</v>
      </c>
      <c r="AT868" s="65">
        <v>8.6358648338860872E-5</v>
      </c>
      <c r="AU868" s="65">
        <v>7.8623045500589891E-5</v>
      </c>
      <c r="AV868" s="65">
        <v>7.5920751240299452E-5</v>
      </c>
      <c r="AW868" s="65">
        <v>6.7337004314919565E-5</v>
      </c>
      <c r="AX868" s="65">
        <v>6.0762912118825251E-5</v>
      </c>
      <c r="AY868" s="65">
        <v>5.8795913955345862E-5</v>
      </c>
      <c r="AZ868" s="65">
        <v>5.9379683287040022E-5</v>
      </c>
      <c r="BA868" s="65">
        <v>7.7837813795269867E-5</v>
      </c>
      <c r="BB868" s="65">
        <v>7.6879181163502338E-5</v>
      </c>
      <c r="BC868" s="65">
        <v>7.2716862034160457E-5</v>
      </c>
      <c r="BD868" s="65">
        <v>8.5732876211653714E-5</v>
      </c>
      <c r="BE868" s="65">
        <v>7.3974088977130128E-5</v>
      </c>
      <c r="BF868" s="65">
        <v>8.2829911537654483E-5</v>
      </c>
      <c r="BG868" s="65">
        <v>8.2899758177637229E-5</v>
      </c>
      <c r="BH868" s="65">
        <v>7.2868432732499987E-5</v>
      </c>
      <c r="BI868" s="65">
        <v>7.8301995134836034E-5</v>
      </c>
      <c r="BJ868" s="65">
        <v>7.1694665860848496E-5</v>
      </c>
      <c r="BK868" s="65">
        <v>8.1250627717523166E-5</v>
      </c>
      <c r="BL868" s="65">
        <v>7.1295176906927991E-5</v>
      </c>
      <c r="BM868" s="65">
        <v>6.7834335292368537E-5</v>
      </c>
      <c r="BN868" s="65">
        <v>7.6495759840032072E-5</v>
      </c>
      <c r="BP868" s="36">
        <v>2.0413766734693204</v>
      </c>
      <c r="BQ868" s="36">
        <v>1.6455712498955788</v>
      </c>
      <c r="BR868" s="36">
        <v>1.6092517628819878</v>
      </c>
      <c r="BS868" s="36">
        <v>1.6110808197722708</v>
      </c>
      <c r="BT868" s="36">
        <v>1.5444475991756341</v>
      </c>
      <c r="BU868" s="36">
        <v>1.3031490304571214</v>
      </c>
      <c r="BV868" s="36">
        <v>1.3725963380103174</v>
      </c>
      <c r="BW868" s="36">
        <v>1.5257929428555332</v>
      </c>
      <c r="BX868" s="36">
        <v>1.7351624494376605</v>
      </c>
      <c r="BY868" s="36">
        <v>1.4801525753037426</v>
      </c>
      <c r="BZ868" s="36">
        <v>1.9398598382685948</v>
      </c>
      <c r="CA868" s="36">
        <v>1.7685985234449719</v>
      </c>
      <c r="CB868" s="36">
        <v>1.6558474890436468</v>
      </c>
      <c r="CC868" s="36">
        <v>1.4627971452012165</v>
      </c>
      <c r="CD868" s="36">
        <v>1.2943814639972111</v>
      </c>
      <c r="CE868" s="36">
        <v>1.2390992625262451</v>
      </c>
      <c r="CF868" s="36">
        <v>1.2360649131849808</v>
      </c>
      <c r="CG868" s="36">
        <v>1.6005072845945838</v>
      </c>
      <c r="CH868" s="36">
        <v>1.5985862407779179</v>
      </c>
      <c r="CI868" s="36">
        <v>1.5127414214003818</v>
      </c>
      <c r="CJ868" s="36">
        <v>1.8052628733533034</v>
      </c>
      <c r="CK868" s="36">
        <v>1.5365729983148917</v>
      </c>
      <c r="CL868" s="36">
        <v>1.7036929627258481</v>
      </c>
      <c r="CM868" s="36">
        <v>1.6620196220302965</v>
      </c>
      <c r="CN868" s="36">
        <v>1.4492167171853576</v>
      </c>
      <c r="CO868" s="36">
        <v>1.5464897307458279</v>
      </c>
      <c r="CP868" s="36">
        <v>1.1962443534696461</v>
      </c>
      <c r="CQ868" s="36">
        <v>1.3713175600070471</v>
      </c>
      <c r="CR868" s="36">
        <v>1.2918785912946902</v>
      </c>
      <c r="CS868" s="36">
        <v>1.2226465020083579</v>
      </c>
      <c r="CT868" s="36">
        <v>1.3778493810379082</v>
      </c>
    </row>
    <row r="869" spans="1:98" x14ac:dyDescent="0.25">
      <c r="A869" s="18">
        <v>150</v>
      </c>
      <c r="B869" s="18" t="s">
        <v>1341</v>
      </c>
      <c r="C869" t="s">
        <v>2559</v>
      </c>
      <c r="D869" s="37">
        <v>14</v>
      </c>
      <c r="E869" s="37">
        <v>23</v>
      </c>
      <c r="F869" s="37">
        <v>23</v>
      </c>
      <c r="G869" s="37">
        <v>10</v>
      </c>
      <c r="H869" s="37">
        <v>5</v>
      </c>
      <c r="I869" s="37">
        <v>11</v>
      </c>
      <c r="J869" s="37">
        <v>16</v>
      </c>
      <c r="K869" s="37">
        <v>11</v>
      </c>
      <c r="L869" s="37">
        <v>15</v>
      </c>
      <c r="M869" s="37">
        <v>18</v>
      </c>
      <c r="N869" s="37">
        <v>20</v>
      </c>
      <c r="O869" s="37">
        <v>17</v>
      </c>
      <c r="P869" s="37">
        <v>13</v>
      </c>
      <c r="Q869" s="37">
        <v>15</v>
      </c>
      <c r="R869" s="37">
        <v>4</v>
      </c>
      <c r="S869" s="37">
        <v>17</v>
      </c>
      <c r="T869" s="37">
        <v>10</v>
      </c>
      <c r="U869" s="37">
        <v>8</v>
      </c>
      <c r="V869" s="37">
        <v>17</v>
      </c>
      <c r="W869" s="37">
        <v>13</v>
      </c>
      <c r="X869" s="37">
        <v>16</v>
      </c>
      <c r="Y869" s="37">
        <v>17</v>
      </c>
      <c r="Z869" s="37">
        <v>26</v>
      </c>
      <c r="AA869" s="37">
        <v>15</v>
      </c>
      <c r="AB869" s="37">
        <v>29</v>
      </c>
      <c r="AC869" s="37">
        <v>31</v>
      </c>
      <c r="AD869" s="37">
        <v>39</v>
      </c>
      <c r="AE869" s="37">
        <v>33</v>
      </c>
      <c r="AF869" s="37">
        <v>42</v>
      </c>
      <c r="AG869" s="37">
        <v>33</v>
      </c>
      <c r="AH869" s="37">
        <v>25</v>
      </c>
      <c r="AJ869" s="65">
        <v>6.9240329722450135E-6</v>
      </c>
      <c r="AK869" s="65">
        <v>1.1113102879791498E-5</v>
      </c>
      <c r="AL869" s="65">
        <v>1.0936382586996546E-5</v>
      </c>
      <c r="AM869" s="65">
        <v>4.8276411421233412E-6</v>
      </c>
      <c r="AN869" s="65">
        <v>2.407419087848167E-6</v>
      </c>
      <c r="AO869" s="65">
        <v>5.373087669252262E-6</v>
      </c>
      <c r="AP869" s="65">
        <v>7.6534407238624234E-6</v>
      </c>
      <c r="AQ869" s="65">
        <v>5.2223833248350917E-6</v>
      </c>
      <c r="AR869" s="65">
        <v>6.8974301554726736E-6</v>
      </c>
      <c r="AS869" s="65">
        <v>8.0216727772501801E-6</v>
      </c>
      <c r="AT869" s="65">
        <v>8.7230957918041282E-6</v>
      </c>
      <c r="AU869" s="65">
        <v>7.3844849365194927E-6</v>
      </c>
      <c r="AV869" s="65">
        <v>5.8057045066111345E-6</v>
      </c>
      <c r="AW869" s="65">
        <v>6.689106388899294E-6</v>
      </c>
      <c r="AX869" s="65">
        <v>1.8003825812985259E-6</v>
      </c>
      <c r="AY869" s="65">
        <v>7.6886964403144588E-6</v>
      </c>
      <c r="AZ869" s="65">
        <v>4.5676679451569243E-6</v>
      </c>
      <c r="BA869" s="65">
        <v>3.7065625616795176E-6</v>
      </c>
      <c r="BB869" s="65">
        <v>7.7794409510686897E-6</v>
      </c>
      <c r="BC869" s="65">
        <v>5.9454038141137484E-6</v>
      </c>
      <c r="BD869" s="65">
        <v>7.2196106283497868E-6</v>
      </c>
      <c r="BE869" s="65">
        <v>7.7627130408099525E-6</v>
      </c>
      <c r="BF869" s="65">
        <v>1.196432055543898E-5</v>
      </c>
      <c r="BG869" s="65">
        <v>7.0653202992304455E-6</v>
      </c>
      <c r="BH869" s="65">
        <v>1.3721977592483763E-5</v>
      </c>
      <c r="BI869" s="65">
        <v>1.471128393442374E-5</v>
      </c>
      <c r="BJ869" s="65">
        <v>2.1844468504477275E-5</v>
      </c>
      <c r="BK869" s="65">
        <v>1.861993551859906E-5</v>
      </c>
      <c r="BL869" s="65">
        <v>2.1542427554611335E-5</v>
      </c>
      <c r="BM869" s="65">
        <v>1.6831075674046329E-5</v>
      </c>
      <c r="BN869" s="65">
        <v>1.2749293306672012E-5</v>
      </c>
      <c r="BP869" s="36">
        <v>0.13544679350033406</v>
      </c>
      <c r="BQ869" s="36">
        <v>0.22263611027999008</v>
      </c>
      <c r="BR869" s="36">
        <v>0.2229686177487091</v>
      </c>
      <c r="BS869" s="36">
        <v>9.7053061432064505E-2</v>
      </c>
      <c r="BT869" s="36">
        <v>4.8567534565271513E-2</v>
      </c>
      <c r="BU869" s="36">
        <v>0.10697492041065922</v>
      </c>
      <c r="BV869" s="36">
        <v>0.15575561282386582</v>
      </c>
      <c r="BW869" s="36">
        <v>0.10758796391930042</v>
      </c>
      <c r="BX869" s="36">
        <v>0.14704766520658138</v>
      </c>
      <c r="BY869" s="36">
        <v>0.17644202884415475</v>
      </c>
      <c r="BZ869" s="36">
        <v>0.19594543820894897</v>
      </c>
      <c r="CA869" s="36">
        <v>0.16611146352798078</v>
      </c>
      <c r="CB869" s="36">
        <v>0.12662363151510239</v>
      </c>
      <c r="CC869" s="36">
        <v>0.14531097468886256</v>
      </c>
      <c r="CD869" s="36">
        <v>3.8352043377695141E-2</v>
      </c>
      <c r="CE869" s="36">
        <v>0.16203605740727819</v>
      </c>
      <c r="CF869" s="36">
        <v>9.5081916398844682E-2</v>
      </c>
      <c r="CG869" s="36">
        <v>7.6214632599742094E-2</v>
      </c>
      <c r="CH869" s="36">
        <v>0.16176170293586073</v>
      </c>
      <c r="CI869" s="36">
        <v>0.12368326086921361</v>
      </c>
      <c r="CJ869" s="36">
        <v>0.15202213670343606</v>
      </c>
      <c r="CK869" s="36">
        <v>0.16124531463798245</v>
      </c>
      <c r="CL869" s="36">
        <v>0.24608898350484473</v>
      </c>
      <c r="CM869" s="36">
        <v>0.14164939960485481</v>
      </c>
      <c r="CN869" s="36">
        <v>0.2729044467426972</v>
      </c>
      <c r="CO869" s="36">
        <v>0.29055261607951921</v>
      </c>
      <c r="CP869" s="36">
        <v>0.36448070144778277</v>
      </c>
      <c r="CQ869" s="36">
        <v>0.31426027416828162</v>
      </c>
      <c r="CR869" s="36">
        <v>0.39035180456386315</v>
      </c>
      <c r="CS869" s="36">
        <v>0.30336341779154741</v>
      </c>
      <c r="CT869" s="36">
        <v>0.22964156350631804</v>
      </c>
    </row>
    <row r="870" spans="1:98" x14ac:dyDescent="0.25">
      <c r="A870" s="18">
        <v>150</v>
      </c>
      <c r="B870" s="18" t="s">
        <v>1342</v>
      </c>
      <c r="C870" t="s">
        <v>2561</v>
      </c>
      <c r="D870" s="37">
        <v>360</v>
      </c>
      <c r="E870" s="37">
        <v>342</v>
      </c>
      <c r="F870" s="37">
        <v>355</v>
      </c>
      <c r="G870" s="37">
        <v>386</v>
      </c>
      <c r="H870" s="37">
        <v>384</v>
      </c>
      <c r="I870" s="37">
        <v>331</v>
      </c>
      <c r="J870" s="37">
        <v>331</v>
      </c>
      <c r="K870" s="37">
        <v>324</v>
      </c>
      <c r="L870" s="37">
        <v>350</v>
      </c>
      <c r="M870" s="37">
        <v>317</v>
      </c>
      <c r="N870" s="37">
        <v>302</v>
      </c>
      <c r="O870" s="37">
        <v>275</v>
      </c>
      <c r="P870" s="37">
        <v>241</v>
      </c>
      <c r="Q870" s="37">
        <v>247</v>
      </c>
      <c r="R870" s="37">
        <v>189</v>
      </c>
      <c r="S870" s="37">
        <v>216</v>
      </c>
      <c r="T870" s="37">
        <v>206</v>
      </c>
      <c r="U870" s="37">
        <v>209</v>
      </c>
      <c r="V870" s="37">
        <v>259</v>
      </c>
      <c r="W870" s="37">
        <v>180</v>
      </c>
      <c r="X870" s="37">
        <v>198</v>
      </c>
      <c r="Y870" s="37">
        <v>175</v>
      </c>
      <c r="Z870" s="37">
        <v>199</v>
      </c>
      <c r="AA870" s="37">
        <v>157</v>
      </c>
      <c r="AB870" s="37">
        <v>127</v>
      </c>
      <c r="AC870" s="37">
        <v>91</v>
      </c>
      <c r="AD870" s="37">
        <v>84</v>
      </c>
      <c r="AE870" s="37">
        <v>71</v>
      </c>
      <c r="AF870" s="37">
        <v>55</v>
      </c>
      <c r="AG870" s="37">
        <v>59</v>
      </c>
      <c r="AH870" s="37">
        <v>34</v>
      </c>
      <c r="AJ870" s="65">
        <v>1.7804656214344321E-4</v>
      </c>
      <c r="AK870" s="65">
        <v>1.652470080386388E-4</v>
      </c>
      <c r="AL870" s="65">
        <v>1.6880068775581626E-4</v>
      </c>
      <c r="AM870" s="65">
        <v>1.8634694808596097E-4</v>
      </c>
      <c r="AN870" s="65">
        <v>1.8488978594673923E-4</v>
      </c>
      <c r="AO870" s="65">
        <v>1.6168109259295441E-4</v>
      </c>
      <c r="AP870" s="65">
        <v>1.5833055497490388E-4</v>
      </c>
      <c r="AQ870" s="65">
        <v>1.5382292702241542E-4</v>
      </c>
      <c r="AR870" s="65">
        <v>1.6094003696102906E-4</v>
      </c>
      <c r="AS870" s="65">
        <v>1.4127057057712817E-4</v>
      </c>
      <c r="AT870" s="65">
        <v>1.3171874645624235E-4</v>
      </c>
      <c r="AU870" s="65">
        <v>1.1945490338487415E-4</v>
      </c>
      <c r="AV870" s="65">
        <v>1.0762882969948333E-4</v>
      </c>
      <c r="AW870" s="65">
        <v>1.1014728520387504E-4</v>
      </c>
      <c r="AX870" s="65">
        <v>8.5068076966355347E-5</v>
      </c>
      <c r="AY870" s="65">
        <v>9.7691672418113117E-5</v>
      </c>
      <c r="AZ870" s="65">
        <v>9.409395967023264E-5</v>
      </c>
      <c r="BA870" s="65">
        <v>9.6833946923877403E-5</v>
      </c>
      <c r="BB870" s="65">
        <v>1.1852207096039944E-4</v>
      </c>
      <c r="BC870" s="65">
        <v>8.232097588772882E-5</v>
      </c>
      <c r="BD870" s="65">
        <v>8.934268152582861E-5</v>
      </c>
      <c r="BE870" s="65">
        <v>7.9910281302455395E-5</v>
      </c>
      <c r="BF870" s="65">
        <v>9.1573068866629114E-5</v>
      </c>
      <c r="BG870" s="65">
        <v>7.3950352465278665E-5</v>
      </c>
      <c r="BH870" s="65">
        <v>6.0092798422256478E-5</v>
      </c>
      <c r="BI870" s="65">
        <v>4.3184736710727753E-5</v>
      </c>
      <c r="BJ870" s="65">
        <v>4.7049624471181826E-5</v>
      </c>
      <c r="BK870" s="65">
        <v>4.0061073388501007E-5</v>
      </c>
      <c r="BL870" s="65">
        <v>2.821032179770532E-5</v>
      </c>
      <c r="BM870" s="65">
        <v>3.0091923174810103E-5</v>
      </c>
      <c r="BN870" s="65">
        <v>1.7339038897073934E-5</v>
      </c>
      <c r="BP870" s="36">
        <v>3.4829175471514477</v>
      </c>
      <c r="BQ870" s="36">
        <v>3.3105021615546351</v>
      </c>
      <c r="BR870" s="36">
        <v>3.4414721435126849</v>
      </c>
      <c r="BS870" s="36">
        <v>3.7462481712776903</v>
      </c>
      <c r="BT870" s="36">
        <v>3.7299866546128522</v>
      </c>
      <c r="BU870" s="36">
        <v>3.2189726050843817</v>
      </c>
      <c r="BV870" s="36">
        <v>3.2221942402937236</v>
      </c>
      <c r="BW870" s="36">
        <v>3.1689545736230302</v>
      </c>
      <c r="BX870" s="36">
        <v>3.4311121881535658</v>
      </c>
      <c r="BY870" s="36">
        <v>3.1073401746442806</v>
      </c>
      <c r="BZ870" s="36">
        <v>2.9587761169551294</v>
      </c>
      <c r="CA870" s="36">
        <v>2.6870972041291012</v>
      </c>
      <c r="CB870" s="36">
        <v>2.3474073227030523</v>
      </c>
      <c r="CC870" s="36">
        <v>2.3927873832099369</v>
      </c>
      <c r="CD870" s="36">
        <v>1.8121340495960954</v>
      </c>
      <c r="CE870" s="36">
        <v>2.0588110823512995</v>
      </c>
      <c r="CF870" s="36">
        <v>1.9586874778162005</v>
      </c>
      <c r="CG870" s="36">
        <v>1.9911072766682623</v>
      </c>
      <c r="CH870" s="36">
        <v>2.4644871211992898</v>
      </c>
      <c r="CI870" s="36">
        <v>1.7125374581891115</v>
      </c>
      <c r="CJ870" s="36">
        <v>1.8812739417050215</v>
      </c>
      <c r="CK870" s="36">
        <v>1.6598782389204076</v>
      </c>
      <c r="CL870" s="36">
        <v>1.8835272199024655</v>
      </c>
      <c r="CM870" s="36">
        <v>1.4825970491974807</v>
      </c>
      <c r="CN870" s="36">
        <v>1.195133266769743</v>
      </c>
      <c r="CO870" s="36">
        <v>0.85291251816891123</v>
      </c>
      <c r="CP870" s="36">
        <v>0.78503535696445514</v>
      </c>
      <c r="CQ870" s="36">
        <v>0.67613574139236354</v>
      </c>
      <c r="CR870" s="36">
        <v>0.51117498216696367</v>
      </c>
      <c r="CS870" s="36">
        <v>0.54237701968791807</v>
      </c>
      <c r="CT870" s="36">
        <v>0.31231252636859252</v>
      </c>
    </row>
    <row r="871" spans="1:98" x14ac:dyDescent="0.25">
      <c r="A871" s="18">
        <v>150</v>
      </c>
      <c r="B871" s="18" t="s">
        <v>1343</v>
      </c>
      <c r="C871" t="s">
        <v>2564</v>
      </c>
      <c r="D871" s="37">
        <v>496</v>
      </c>
      <c r="E871" s="37">
        <v>560</v>
      </c>
      <c r="F871" s="37">
        <v>636</v>
      </c>
      <c r="G871" s="37">
        <v>672</v>
      </c>
      <c r="H871" s="37">
        <v>665</v>
      </c>
      <c r="I871" s="37">
        <v>701</v>
      </c>
      <c r="J871" s="37">
        <v>789</v>
      </c>
      <c r="K871" s="37">
        <v>874</v>
      </c>
      <c r="L871" s="37">
        <v>948</v>
      </c>
      <c r="M871" s="37">
        <v>877</v>
      </c>
      <c r="N871" s="37">
        <v>1017</v>
      </c>
      <c r="O871" s="37">
        <v>1243</v>
      </c>
      <c r="P871" s="37">
        <v>1224</v>
      </c>
      <c r="Q871" s="37">
        <v>1305</v>
      </c>
      <c r="R871" s="37">
        <v>1356</v>
      </c>
      <c r="S871" s="37">
        <v>1478</v>
      </c>
      <c r="T871" s="37">
        <v>1442</v>
      </c>
      <c r="U871" s="37">
        <v>1412</v>
      </c>
      <c r="V871" s="37">
        <v>1619</v>
      </c>
      <c r="W871" s="37">
        <v>1558</v>
      </c>
      <c r="X871" s="37">
        <v>1600</v>
      </c>
      <c r="Y871" s="37">
        <v>1618</v>
      </c>
      <c r="Z871" s="37">
        <v>1595</v>
      </c>
      <c r="AA871" s="37">
        <v>1556</v>
      </c>
      <c r="AB871" s="37">
        <v>1386</v>
      </c>
      <c r="AC871" s="37">
        <v>1265</v>
      </c>
      <c r="AD871" s="37">
        <v>1160</v>
      </c>
      <c r="AE871" s="37">
        <v>1165</v>
      </c>
      <c r="AF871" s="37">
        <v>1192</v>
      </c>
      <c r="AG871" s="37">
        <v>1065</v>
      </c>
      <c r="AH871" s="37">
        <v>931</v>
      </c>
      <c r="AJ871" s="65">
        <v>2.453085967309662E-4</v>
      </c>
      <c r="AK871" s="65">
        <v>2.7057989620361909E-4</v>
      </c>
      <c r="AL871" s="65">
        <v>3.0241475327520885E-4</v>
      </c>
      <c r="AM871" s="65">
        <v>3.2441748475068856E-4</v>
      </c>
      <c r="AN871" s="65">
        <v>3.2018673868380621E-4</v>
      </c>
      <c r="AO871" s="65">
        <v>3.4241222328598503E-4</v>
      </c>
      <c r="AP871" s="65">
        <v>3.7741029569546579E-4</v>
      </c>
      <c r="AQ871" s="65">
        <v>4.1494209326417E-4</v>
      </c>
      <c r="AR871" s="65">
        <v>4.3591758582587302E-4</v>
      </c>
      <c r="AS871" s="65">
        <v>3.9083372364713374E-4</v>
      </c>
      <c r="AT871" s="65">
        <v>4.4356942101323989E-4</v>
      </c>
      <c r="AU871" s="65">
        <v>5.3993616329963117E-4</v>
      </c>
      <c r="AV871" s="65">
        <v>5.4662940893015599E-4</v>
      </c>
      <c r="AW871" s="65">
        <v>5.8195225583423861E-4</v>
      </c>
      <c r="AX871" s="65">
        <v>6.1032969506020032E-4</v>
      </c>
      <c r="AY871" s="65">
        <v>6.684643140461629E-4</v>
      </c>
      <c r="AZ871" s="65">
        <v>6.5865771769162856E-4</v>
      </c>
      <c r="BA871" s="65">
        <v>6.5420829213643482E-4</v>
      </c>
      <c r="BB871" s="65">
        <v>7.4087734704589455E-4</v>
      </c>
      <c r="BC871" s="65">
        <v>7.1253378018378618E-4</v>
      </c>
      <c r="BD871" s="65">
        <v>7.2196106283497867E-4</v>
      </c>
      <c r="BE871" s="65">
        <v>7.3882762941355898E-4</v>
      </c>
      <c r="BF871" s="65">
        <v>7.3396504945866053E-4</v>
      </c>
      <c r="BG871" s="65">
        <v>7.3290922570683821E-4</v>
      </c>
      <c r="BH871" s="65">
        <v>6.5581589459249982E-4</v>
      </c>
      <c r="BI871" s="65">
        <v>6.003152960337429E-4</v>
      </c>
      <c r="BJ871" s="65">
        <v>6.4973290936393949E-4</v>
      </c>
      <c r="BK871" s="65">
        <v>6.5734014785357277E-4</v>
      </c>
      <c r="BL871" s="65">
        <v>6.1139461059754076E-4</v>
      </c>
      <c r="BM871" s="65">
        <v>5.4318471493513155E-4</v>
      </c>
      <c r="BN871" s="65">
        <v>4.7478368274046572E-4</v>
      </c>
      <c r="BP871" s="36">
        <v>4.7986863982975496</v>
      </c>
      <c r="BQ871" s="36">
        <v>5.4207052937736711</v>
      </c>
      <c r="BR871" s="36">
        <v>6.1655669951382173</v>
      </c>
      <c r="BS871" s="36">
        <v>6.5219657282347354</v>
      </c>
      <c r="BT871" s="36">
        <v>6.4594820971811107</v>
      </c>
      <c r="BU871" s="36">
        <v>6.817219927988373</v>
      </c>
      <c r="BV871" s="36">
        <v>7.6806986573768832</v>
      </c>
      <c r="BW871" s="36">
        <v>8.5483527695880515</v>
      </c>
      <c r="BX871" s="36">
        <v>9.2934124410559438</v>
      </c>
      <c r="BY871" s="36">
        <v>8.5966477386846503</v>
      </c>
      <c r="BZ871" s="36">
        <v>9.9638255329250551</v>
      </c>
      <c r="CA871" s="36">
        <v>12.145679362663536</v>
      </c>
      <c r="CB871" s="36">
        <v>11.922101921114256</v>
      </c>
      <c r="CC871" s="36">
        <v>12.642054797931042</v>
      </c>
      <c r="CD871" s="36">
        <v>13.001342705038654</v>
      </c>
      <c r="CE871" s="36">
        <v>14.087605461644541</v>
      </c>
      <c r="CF871" s="36">
        <v>13.710812344713402</v>
      </c>
      <c r="CG871" s="36">
        <v>13.451882653854478</v>
      </c>
      <c r="CH871" s="36">
        <v>15.405423356068146</v>
      </c>
      <c r="CI871" s="36">
        <v>14.822963110325754</v>
      </c>
      <c r="CJ871" s="36">
        <v>15.202213670343607</v>
      </c>
      <c r="CK871" s="36">
        <v>15.346759946132684</v>
      </c>
      <c r="CL871" s="36">
        <v>15.09661264193182</v>
      </c>
      <c r="CM871" s="36">
        <v>14.693764385676943</v>
      </c>
      <c r="CN871" s="36">
        <v>13.042950454668217</v>
      </c>
      <c r="CO871" s="36">
        <v>11.856421269051348</v>
      </c>
      <c r="CP871" s="36">
        <v>10.840964453318668</v>
      </c>
      <c r="CQ871" s="36">
        <v>11.094339982001456</v>
      </c>
      <c r="CR871" s="36">
        <v>11.078555977145832</v>
      </c>
      <c r="CS871" s="36">
        <v>9.7903648469090303</v>
      </c>
      <c r="CT871" s="36">
        <v>8.5518518249752837</v>
      </c>
    </row>
    <row r="872" spans="1:98" x14ac:dyDescent="0.25">
      <c r="A872" s="18">
        <v>150</v>
      </c>
      <c r="B872" s="18" t="s">
        <v>216</v>
      </c>
      <c r="C872" t="s">
        <v>2566</v>
      </c>
      <c r="D872" s="37">
        <v>185</v>
      </c>
      <c r="E872" s="37">
        <v>232</v>
      </c>
      <c r="F872" s="37">
        <v>228</v>
      </c>
      <c r="G872" s="37">
        <v>221</v>
      </c>
      <c r="H872" s="37">
        <v>263</v>
      </c>
      <c r="I872" s="37">
        <v>280</v>
      </c>
      <c r="J872" s="37">
        <v>306</v>
      </c>
      <c r="K872" s="37">
        <v>293</v>
      </c>
      <c r="L872" s="37">
        <v>346</v>
      </c>
      <c r="M872" s="37">
        <v>461</v>
      </c>
      <c r="N872" s="37">
        <v>507</v>
      </c>
      <c r="O872" s="37">
        <v>595</v>
      </c>
      <c r="P872" s="37">
        <v>634</v>
      </c>
      <c r="Q872" s="37">
        <v>607</v>
      </c>
      <c r="R872" s="37">
        <v>631</v>
      </c>
      <c r="S872" s="37">
        <v>749</v>
      </c>
      <c r="T872" s="37">
        <v>773</v>
      </c>
      <c r="U872" s="37">
        <v>699</v>
      </c>
      <c r="V872" s="37">
        <v>729</v>
      </c>
      <c r="W872" s="37">
        <v>621</v>
      </c>
      <c r="X872" s="37">
        <v>615</v>
      </c>
      <c r="Y872" s="37">
        <v>585</v>
      </c>
      <c r="Z872" s="37">
        <v>594</v>
      </c>
      <c r="AA872" s="37">
        <v>659</v>
      </c>
      <c r="AB872" s="37">
        <v>675</v>
      </c>
      <c r="AC872" s="37">
        <v>638</v>
      </c>
      <c r="AD872" s="37">
        <v>605</v>
      </c>
      <c r="AE872" s="37">
        <v>637</v>
      </c>
      <c r="AF872" s="37">
        <v>654</v>
      </c>
      <c r="AG872" s="37">
        <v>638</v>
      </c>
      <c r="AH872" s="37">
        <v>544</v>
      </c>
      <c r="AJ872" s="65">
        <v>9.1496149990380541E-5</v>
      </c>
      <c r="AK872" s="65">
        <v>1.1209738557007077E-4</v>
      </c>
      <c r="AL872" s="65">
        <v>1.0841283607979184E-4</v>
      </c>
      <c r="AM872" s="65">
        <v>1.0669086924092584E-4</v>
      </c>
      <c r="AN872" s="65">
        <v>1.2663024402081359E-4</v>
      </c>
      <c r="AO872" s="65">
        <v>1.3676950430823939E-4</v>
      </c>
      <c r="AP872" s="65">
        <v>1.4637205384386884E-4</v>
      </c>
      <c r="AQ872" s="65">
        <v>1.3910530128878926E-4</v>
      </c>
      <c r="AR872" s="65">
        <v>1.5910072225290301E-4</v>
      </c>
      <c r="AS872" s="65">
        <v>2.0544395279512961E-4</v>
      </c>
      <c r="AT872" s="65">
        <v>2.2113047832223465E-4</v>
      </c>
      <c r="AU872" s="65">
        <v>2.5845697277818223E-4</v>
      </c>
      <c r="AV872" s="65">
        <v>2.8313974286088149E-4</v>
      </c>
      <c r="AW872" s="65">
        <v>2.7068583853745811E-4</v>
      </c>
      <c r="AX872" s="65">
        <v>2.8401035219984249E-4</v>
      </c>
      <c r="AY872" s="65">
        <v>3.3875491963503113E-4</v>
      </c>
      <c r="AZ872" s="65">
        <v>3.5308073216063027E-4</v>
      </c>
      <c r="BA872" s="65">
        <v>3.2386090382674785E-4</v>
      </c>
      <c r="BB872" s="65">
        <v>3.3360073254876907E-4</v>
      </c>
      <c r="BC872" s="65">
        <v>2.8400736681266446E-4</v>
      </c>
      <c r="BD872" s="65">
        <v>2.7750378352719491E-4</v>
      </c>
      <c r="BE872" s="65">
        <v>2.671286546396366E-4</v>
      </c>
      <c r="BF872" s="65">
        <v>2.7333870807425979E-4</v>
      </c>
      <c r="BG872" s="65">
        <v>3.1040307181285758E-4</v>
      </c>
      <c r="BH872" s="65">
        <v>3.1939085775608758E-4</v>
      </c>
      <c r="BI872" s="65">
        <v>3.0276771452136602E-4</v>
      </c>
      <c r="BJ872" s="65">
        <v>3.3886931910791674E-4</v>
      </c>
      <c r="BK872" s="65">
        <v>3.5942117955598788E-4</v>
      </c>
      <c r="BL872" s="65">
        <v>3.3544637192180508E-4</v>
      </c>
      <c r="BM872" s="65">
        <v>3.2540079636489568E-4</v>
      </c>
      <c r="BN872" s="65">
        <v>2.7742462235318295E-4</v>
      </c>
      <c r="BP872" s="36">
        <v>1.7898326283972716</v>
      </c>
      <c r="BQ872" s="36">
        <v>2.2457207645633783</v>
      </c>
      <c r="BR872" s="36">
        <v>2.2102976020306819</v>
      </c>
      <c r="BS872" s="36">
        <v>2.1448726576486257</v>
      </c>
      <c r="BT872" s="36">
        <v>2.5546523181332819</v>
      </c>
      <c r="BU872" s="36">
        <v>2.7229979740895072</v>
      </c>
      <c r="BV872" s="36">
        <v>2.9788260952564336</v>
      </c>
      <c r="BW872" s="36">
        <v>2.8657521298504567</v>
      </c>
      <c r="BX872" s="36">
        <v>3.3918994774318105</v>
      </c>
      <c r="BY872" s="36">
        <v>4.5188764053975188</v>
      </c>
      <c r="BZ872" s="36">
        <v>4.9672168585968564</v>
      </c>
      <c r="CA872" s="36">
        <v>5.8139012234793279</v>
      </c>
      <c r="CB872" s="36">
        <v>6.1753371061980706</v>
      </c>
      <c r="CC872" s="36">
        <v>5.8802507757426383</v>
      </c>
      <c r="CD872" s="36">
        <v>6.0500348428314084</v>
      </c>
      <c r="CE872" s="36">
        <v>7.1391180587089043</v>
      </c>
      <c r="CF872" s="36">
        <v>7.3498321376306937</v>
      </c>
      <c r="CG872" s="36">
        <v>6.659253523402465</v>
      </c>
      <c r="CH872" s="36">
        <v>6.936722437661321</v>
      </c>
      <c r="CI872" s="36">
        <v>5.9082542307524344</v>
      </c>
      <c r="CJ872" s="36">
        <v>5.843350879538324</v>
      </c>
      <c r="CK872" s="36">
        <v>5.5487358272482199</v>
      </c>
      <c r="CL872" s="36">
        <v>5.6221867769952993</v>
      </c>
      <c r="CM872" s="36">
        <v>6.2231302893066225</v>
      </c>
      <c r="CN872" s="36">
        <v>6.3520862603903661</v>
      </c>
      <c r="CO872" s="36">
        <v>5.9797602922172013</v>
      </c>
      <c r="CP872" s="36">
        <v>5.6541237019463733</v>
      </c>
      <c r="CQ872" s="36">
        <v>6.0661755953089518</v>
      </c>
      <c r="CR872" s="36">
        <v>6.0783352424944406</v>
      </c>
      <c r="CS872" s="36">
        <v>5.8650260773032494</v>
      </c>
      <c r="CT872" s="36">
        <v>4.9970004218974804</v>
      </c>
    </row>
    <row r="873" spans="1:98" x14ac:dyDescent="0.25">
      <c r="A873" s="18">
        <v>150</v>
      </c>
      <c r="B873" s="18" t="s">
        <v>1344</v>
      </c>
      <c r="C873" t="s">
        <v>2570</v>
      </c>
      <c r="D873" s="37">
        <v>20</v>
      </c>
      <c r="E873" s="37">
        <v>20</v>
      </c>
      <c r="F873" s="37">
        <v>21</v>
      </c>
      <c r="G873" s="37">
        <v>6</v>
      </c>
      <c r="H873" s="37">
        <v>17</v>
      </c>
      <c r="I873" s="37">
        <v>18</v>
      </c>
      <c r="J873" s="37">
        <v>16</v>
      </c>
      <c r="K873" s="37">
        <v>15</v>
      </c>
      <c r="L873" s="37">
        <v>16</v>
      </c>
      <c r="M873" s="37">
        <v>18</v>
      </c>
      <c r="N873" s="37">
        <v>24</v>
      </c>
      <c r="O873" s="37">
        <v>13</v>
      </c>
      <c r="P873" s="37">
        <v>20</v>
      </c>
      <c r="Q873" s="37">
        <v>20</v>
      </c>
      <c r="R873" s="37">
        <v>24</v>
      </c>
      <c r="S873" s="37">
        <v>16</v>
      </c>
      <c r="T873" s="37">
        <v>18</v>
      </c>
      <c r="U873" s="37">
        <v>15</v>
      </c>
      <c r="V873" s="37">
        <v>14</v>
      </c>
      <c r="W873" s="37">
        <v>5</v>
      </c>
      <c r="X873" s="37">
        <v>11</v>
      </c>
      <c r="Y873" s="37">
        <v>6</v>
      </c>
      <c r="Z873" s="37">
        <v>7</v>
      </c>
      <c r="AA873" s="37">
        <v>12</v>
      </c>
      <c r="AB873" s="37">
        <v>5</v>
      </c>
      <c r="AC873" s="37">
        <v>8</v>
      </c>
      <c r="AD873" s="37">
        <v>6</v>
      </c>
      <c r="AE873" s="37">
        <v>4</v>
      </c>
      <c r="AF873" s="37">
        <v>6</v>
      </c>
      <c r="AG873" s="37">
        <v>8</v>
      </c>
      <c r="AH873" s="37">
        <v>6</v>
      </c>
      <c r="AJ873" s="65">
        <v>9.8914756746357335E-6</v>
      </c>
      <c r="AK873" s="65">
        <v>9.6635677215578248E-6</v>
      </c>
      <c r="AL873" s="65">
        <v>9.9853927968229339E-6</v>
      </c>
      <c r="AM873" s="65">
        <v>2.8965846852740047E-6</v>
      </c>
      <c r="AN873" s="65">
        <v>8.1852248986837677E-6</v>
      </c>
      <c r="AO873" s="65">
        <v>8.7923252769582461E-6</v>
      </c>
      <c r="AP873" s="65">
        <v>7.6534407238624234E-6</v>
      </c>
      <c r="AQ873" s="65">
        <v>7.1214318065933064E-6</v>
      </c>
      <c r="AR873" s="65">
        <v>7.3572588325041858E-6</v>
      </c>
      <c r="AS873" s="65">
        <v>8.0216727772501801E-6</v>
      </c>
      <c r="AT873" s="65">
        <v>1.0467714950164955E-5</v>
      </c>
      <c r="AU873" s="65">
        <v>5.6469590691031415E-6</v>
      </c>
      <c r="AV873" s="65">
        <v>8.9318530870940534E-6</v>
      </c>
      <c r="AW873" s="65">
        <v>8.9188085185323914E-6</v>
      </c>
      <c r="AX873" s="65">
        <v>1.0802295487791156E-5</v>
      </c>
      <c r="AY873" s="65">
        <v>7.2364201791194904E-6</v>
      </c>
      <c r="AZ873" s="65">
        <v>8.2218023012824639E-6</v>
      </c>
      <c r="BA873" s="65">
        <v>6.9498048031490953E-6</v>
      </c>
      <c r="BB873" s="65">
        <v>6.4065984302918615E-6</v>
      </c>
      <c r="BC873" s="65">
        <v>2.2866937746591341E-6</v>
      </c>
      <c r="BD873" s="65">
        <v>4.963482306990478E-6</v>
      </c>
      <c r="BE873" s="65">
        <v>2.739781073227042E-6</v>
      </c>
      <c r="BF873" s="65">
        <v>3.2211632264643409E-6</v>
      </c>
      <c r="BG873" s="65">
        <v>5.6522562393843559E-6</v>
      </c>
      <c r="BH873" s="65">
        <v>2.3658582056006488E-6</v>
      </c>
      <c r="BI873" s="65">
        <v>3.7964603701738684E-6</v>
      </c>
      <c r="BJ873" s="65">
        <v>3.3606874622272732E-6</v>
      </c>
      <c r="BK873" s="65">
        <v>2.25696188104231E-6</v>
      </c>
      <c r="BL873" s="65">
        <v>3.0774896506587622E-6</v>
      </c>
      <c r="BM873" s="65">
        <v>4.0802607694657767E-6</v>
      </c>
      <c r="BN873" s="65">
        <v>3.0598303936012828E-6</v>
      </c>
      <c r="BP873" s="36">
        <v>0.19349541928619152</v>
      </c>
      <c r="BQ873" s="36">
        <v>0.19359661763477398</v>
      </c>
      <c r="BR873" s="36">
        <v>0.20358004229229962</v>
      </c>
      <c r="BS873" s="36">
        <v>5.8231836859238703E-2</v>
      </c>
      <c r="BT873" s="36">
        <v>0.16512961752192315</v>
      </c>
      <c r="BU873" s="36">
        <v>0.17504986976289691</v>
      </c>
      <c r="BV873" s="36">
        <v>0.15575561282386582</v>
      </c>
      <c r="BW873" s="36">
        <v>0.14671085988995514</v>
      </c>
      <c r="BX873" s="36">
        <v>0.15685084288702014</v>
      </c>
      <c r="BY873" s="36">
        <v>0.17644202884415475</v>
      </c>
      <c r="BZ873" s="36">
        <v>0.23513452585073874</v>
      </c>
      <c r="CA873" s="36">
        <v>0.12702641328610295</v>
      </c>
      <c r="CB873" s="36">
        <v>0.19480558694631139</v>
      </c>
      <c r="CC873" s="36">
        <v>0.19374796625181676</v>
      </c>
      <c r="CD873" s="36">
        <v>0.23011226026617085</v>
      </c>
      <c r="CE873" s="36">
        <v>0.15250452461861477</v>
      </c>
      <c r="CF873" s="36">
        <v>0.17114744951792041</v>
      </c>
      <c r="CG873" s="36">
        <v>0.14290243612451642</v>
      </c>
      <c r="CH873" s="36">
        <v>0.13321552006482648</v>
      </c>
      <c r="CI873" s="36">
        <v>4.7570484949697539E-2</v>
      </c>
      <c r="CJ873" s="36">
        <v>0.1045152189836123</v>
      </c>
      <c r="CK873" s="36">
        <v>5.6910111048699689E-2</v>
      </c>
      <c r="CL873" s="36">
        <v>6.6254726328227431E-2</v>
      </c>
      <c r="CM873" s="36">
        <v>0.11331951968388387</v>
      </c>
      <c r="CN873" s="36">
        <v>4.7052490817706419E-2</v>
      </c>
      <c r="CO873" s="36">
        <v>7.4981320278585589E-2</v>
      </c>
      <c r="CP873" s="36">
        <v>5.607395406888966E-2</v>
      </c>
      <c r="CQ873" s="36">
        <v>3.8092154444640196E-2</v>
      </c>
      <c r="CR873" s="36">
        <v>5.5764543509123313E-2</v>
      </c>
      <c r="CS873" s="36">
        <v>7.3542646737344827E-2</v>
      </c>
      <c r="CT873" s="36">
        <v>5.5113975241516323E-2</v>
      </c>
    </row>
    <row r="874" spans="1:98" x14ac:dyDescent="0.25">
      <c r="A874" s="18">
        <v>150</v>
      </c>
      <c r="B874" s="18" t="s">
        <v>1345</v>
      </c>
      <c r="C874" t="s">
        <v>2571</v>
      </c>
      <c r="D874" s="37">
        <v>127</v>
      </c>
      <c r="E874" s="37">
        <v>104</v>
      </c>
      <c r="F874" s="37">
        <v>94</v>
      </c>
      <c r="G874" s="37">
        <v>111</v>
      </c>
      <c r="H874" s="37">
        <v>89</v>
      </c>
      <c r="I874" s="37">
        <v>83</v>
      </c>
      <c r="J874" s="37">
        <v>69</v>
      </c>
      <c r="K874" s="37">
        <v>88</v>
      </c>
      <c r="L874" s="37">
        <v>110</v>
      </c>
      <c r="M874" s="37">
        <v>81</v>
      </c>
      <c r="N874" s="37">
        <v>123</v>
      </c>
      <c r="O874" s="37">
        <v>123</v>
      </c>
      <c r="P874" s="37">
        <v>113</v>
      </c>
      <c r="Q874" s="37">
        <v>122</v>
      </c>
      <c r="R874" s="37">
        <v>101</v>
      </c>
      <c r="S874" s="37">
        <v>100</v>
      </c>
      <c r="T874" s="37">
        <v>122</v>
      </c>
      <c r="U874" s="37">
        <v>101</v>
      </c>
      <c r="V874" s="37">
        <v>75</v>
      </c>
      <c r="W874" s="37">
        <v>60</v>
      </c>
      <c r="X874" s="37">
        <v>71</v>
      </c>
      <c r="Y874" s="37">
        <v>53</v>
      </c>
      <c r="Z874" s="37">
        <v>51</v>
      </c>
      <c r="AA874" s="37">
        <v>60</v>
      </c>
      <c r="AB874" s="37">
        <v>47</v>
      </c>
      <c r="AC874" s="37">
        <v>45</v>
      </c>
      <c r="AD874" s="37">
        <v>54</v>
      </c>
      <c r="AE874" s="37">
        <v>30</v>
      </c>
      <c r="AF874" s="37">
        <v>37</v>
      </c>
      <c r="AG874" s="37">
        <v>20</v>
      </c>
      <c r="AH874" s="37">
        <v>30</v>
      </c>
      <c r="AJ874" s="65">
        <v>6.2810870533936905E-5</v>
      </c>
      <c r="AK874" s="65">
        <v>5.0250552152100688E-5</v>
      </c>
      <c r="AL874" s="65">
        <v>4.4696520138159798E-5</v>
      </c>
      <c r="AM874" s="65">
        <v>5.3586816677569089E-5</v>
      </c>
      <c r="AN874" s="65">
        <v>4.2852059763697371E-5</v>
      </c>
      <c r="AO874" s="65">
        <v>4.0542388777085245E-5</v>
      </c>
      <c r="AP874" s="65">
        <v>3.3005463121656699E-5</v>
      </c>
      <c r="AQ874" s="65">
        <v>4.1779066598680734E-5</v>
      </c>
      <c r="AR874" s="65">
        <v>5.0581154473466275E-5</v>
      </c>
      <c r="AS874" s="65">
        <v>3.609752749762581E-5</v>
      </c>
      <c r="AT874" s="65">
        <v>5.364703911959539E-5</v>
      </c>
      <c r="AU874" s="65">
        <v>5.3428920423052795E-5</v>
      </c>
      <c r="AV874" s="65">
        <v>5.0464969942081402E-5</v>
      </c>
      <c r="AW874" s="65">
        <v>5.440473196304759E-5</v>
      </c>
      <c r="AX874" s="65">
        <v>4.5459660177787782E-5</v>
      </c>
      <c r="AY874" s="65">
        <v>4.5227626119496818E-5</v>
      </c>
      <c r="AZ874" s="65">
        <v>5.5725548930914476E-5</v>
      </c>
      <c r="BA874" s="65">
        <v>4.679535234120391E-5</v>
      </c>
      <c r="BB874" s="65">
        <v>3.4321063019420688E-5</v>
      </c>
      <c r="BC874" s="65">
        <v>2.7440325295909609E-5</v>
      </c>
      <c r="BD874" s="65">
        <v>3.2037022163302177E-5</v>
      </c>
      <c r="BE874" s="65">
        <v>2.4201399480172206E-5</v>
      </c>
      <c r="BF874" s="65">
        <v>2.3468474935668768E-5</v>
      </c>
      <c r="BG874" s="65">
        <v>2.8261281196921782E-5</v>
      </c>
      <c r="BH874" s="65">
        <v>2.22390671326461E-5</v>
      </c>
      <c r="BI874" s="65">
        <v>2.135508958222801E-5</v>
      </c>
      <c r="BJ874" s="65">
        <v>3.0246187160045459E-5</v>
      </c>
      <c r="BK874" s="65">
        <v>1.6927214107817327E-5</v>
      </c>
      <c r="BL874" s="65">
        <v>1.8977852845729034E-5</v>
      </c>
      <c r="BM874" s="65">
        <v>1.0200651923664441E-5</v>
      </c>
      <c r="BN874" s="65">
        <v>1.5299151968006413E-5</v>
      </c>
      <c r="BP874" s="36">
        <v>1.2286959124673162</v>
      </c>
      <c r="BQ874" s="36">
        <v>1.0067024117008245</v>
      </c>
      <c r="BR874" s="36">
        <v>0.91126304645124601</v>
      </c>
      <c r="BS874" s="36">
        <v>1.0772889818959159</v>
      </c>
      <c r="BT874" s="36">
        <v>0.86450211526183285</v>
      </c>
      <c r="BU874" s="36">
        <v>0.80717439946224689</v>
      </c>
      <c r="BV874" s="36">
        <v>0.67169608030292127</v>
      </c>
      <c r="BW874" s="36">
        <v>0.86070371135440338</v>
      </c>
      <c r="BX874" s="36">
        <v>1.0783495448482634</v>
      </c>
      <c r="BY874" s="36">
        <v>0.7939891297986964</v>
      </c>
      <c r="BZ874" s="36">
        <v>1.2050644449850363</v>
      </c>
      <c r="CA874" s="36">
        <v>1.2018652949377433</v>
      </c>
      <c r="CB874" s="36">
        <v>1.1006515662466594</v>
      </c>
      <c r="CC874" s="36">
        <v>1.1818625941360823</v>
      </c>
      <c r="CD874" s="36">
        <v>0.96838909528680228</v>
      </c>
      <c r="CE874" s="36">
        <v>0.95315327886634238</v>
      </c>
      <c r="CF874" s="36">
        <v>1.159999380065905</v>
      </c>
      <c r="CG874" s="36">
        <v>0.9622097365717438</v>
      </c>
      <c r="CH874" s="36">
        <v>0.71365457177585612</v>
      </c>
      <c r="CI874" s="36">
        <v>0.57084581939637047</v>
      </c>
      <c r="CJ874" s="36">
        <v>0.67459823162149757</v>
      </c>
      <c r="CK874" s="36">
        <v>0.5027059809301806</v>
      </c>
      <c r="CL874" s="36">
        <v>0.48271300610565693</v>
      </c>
      <c r="CM874" s="36">
        <v>0.56659759841941926</v>
      </c>
      <c r="CN874" s="36">
        <v>0.44229341368644026</v>
      </c>
      <c r="CO874" s="36">
        <v>0.42176992656704398</v>
      </c>
      <c r="CP874" s="36">
        <v>0.50466558662000693</v>
      </c>
      <c r="CQ874" s="36">
        <v>0.28569115833480146</v>
      </c>
      <c r="CR874" s="36">
        <v>0.34388135163959377</v>
      </c>
      <c r="CS874" s="36">
        <v>0.18385661684336208</v>
      </c>
      <c r="CT874" s="36">
        <v>0.27556987620758161</v>
      </c>
    </row>
    <row r="875" spans="1:98" x14ac:dyDescent="0.25">
      <c r="A875" s="18">
        <v>150</v>
      </c>
      <c r="B875" s="18" t="s">
        <v>217</v>
      </c>
      <c r="C875" t="s">
        <v>2573</v>
      </c>
      <c r="D875" s="37">
        <v>10986</v>
      </c>
      <c r="E875" s="37">
        <v>10706</v>
      </c>
      <c r="F875" s="37">
        <v>10251</v>
      </c>
      <c r="G875" s="37">
        <v>10171</v>
      </c>
      <c r="H875" s="37">
        <v>10215</v>
      </c>
      <c r="I875" s="37">
        <v>9460</v>
      </c>
      <c r="J875" s="37">
        <v>9461</v>
      </c>
      <c r="K875" s="37">
        <v>9133</v>
      </c>
      <c r="L875" s="37">
        <v>9330</v>
      </c>
      <c r="M875" s="37">
        <v>9214</v>
      </c>
      <c r="N875" s="37">
        <v>9527</v>
      </c>
      <c r="O875" s="37">
        <v>8986</v>
      </c>
      <c r="P875" s="37">
        <v>8878</v>
      </c>
      <c r="Q875" s="37">
        <v>8406</v>
      </c>
      <c r="R875" s="37">
        <v>7446</v>
      </c>
      <c r="S875" s="37">
        <v>6769</v>
      </c>
      <c r="T875" s="37">
        <v>6383</v>
      </c>
      <c r="U875" s="37">
        <v>5456</v>
      </c>
      <c r="V875" s="37">
        <v>5377</v>
      </c>
      <c r="W875" s="37">
        <v>4897</v>
      </c>
      <c r="X875" s="37">
        <v>4550</v>
      </c>
      <c r="Y875" s="37">
        <v>4135</v>
      </c>
      <c r="Z875" s="37">
        <v>3842</v>
      </c>
      <c r="AA875" s="37">
        <v>3636</v>
      </c>
      <c r="AB875" s="37">
        <v>3126</v>
      </c>
      <c r="AC875" s="37">
        <v>2970</v>
      </c>
      <c r="AD875" s="37">
        <v>2227</v>
      </c>
      <c r="AE875" s="37">
        <v>1939</v>
      </c>
      <c r="AF875" s="37">
        <v>1881</v>
      </c>
      <c r="AG875" s="37">
        <v>1807</v>
      </c>
      <c r="AH875" s="37">
        <v>1629</v>
      </c>
      <c r="AJ875" s="65">
        <v>5.4333875880774084E-3</v>
      </c>
      <c r="AK875" s="65">
        <v>5.172907801349904E-3</v>
      </c>
      <c r="AL875" s="65">
        <v>4.8742981695348523E-3</v>
      </c>
      <c r="AM875" s="65">
        <v>4.9101938056536508E-3</v>
      </c>
      <c r="AN875" s="65">
        <v>4.918357196473805E-3</v>
      </c>
      <c r="AO875" s="65">
        <v>4.6208553955569449E-3</v>
      </c>
      <c r="AP875" s="65">
        <v>4.5255751680288994E-3</v>
      </c>
      <c r="AQ875" s="65">
        <v>4.3360024459744443E-3</v>
      </c>
      <c r="AR875" s="65">
        <v>4.2902015567040036E-3</v>
      </c>
      <c r="AS875" s="65">
        <v>4.106205164976842E-3</v>
      </c>
      <c r="AT875" s="65">
        <v>4.1552466804258966E-3</v>
      </c>
      <c r="AU875" s="65">
        <v>3.9033518611508327E-3</v>
      </c>
      <c r="AV875" s="65">
        <v>3.9648495853610499E-3</v>
      </c>
      <c r="AW875" s="65">
        <v>3.7485752203391645E-3</v>
      </c>
      <c r="AX875" s="65">
        <v>3.3514121750872062E-3</v>
      </c>
      <c r="AY875" s="65">
        <v>3.0614580120287395E-3</v>
      </c>
      <c r="AZ875" s="65">
        <v>2.9155424493936648E-3</v>
      </c>
      <c r="BA875" s="65">
        <v>2.5278756670654308E-3</v>
      </c>
      <c r="BB875" s="65">
        <v>2.4605914114056672E-3</v>
      </c>
      <c r="BC875" s="65">
        <v>2.2395878829011557E-3</v>
      </c>
      <c r="BD875" s="65">
        <v>2.0530767724369708E-3</v>
      </c>
      <c r="BE875" s="65">
        <v>1.8881657896323031E-3</v>
      </c>
      <c r="BF875" s="65">
        <v>1.7679584451537138E-3</v>
      </c>
      <c r="BG875" s="65">
        <v>1.7126336405334599E-3</v>
      </c>
      <c r="BH875" s="65">
        <v>1.4791345501415257E-3</v>
      </c>
      <c r="BI875" s="65">
        <v>1.4094359124270487E-3</v>
      </c>
      <c r="BJ875" s="65">
        <v>1.2473751630633562E-3</v>
      </c>
      <c r="BK875" s="65">
        <v>1.0940622718352598E-3</v>
      </c>
      <c r="BL875" s="65">
        <v>9.6479300548152195E-4</v>
      </c>
      <c r="BM875" s="65">
        <v>9.2162890130308226E-4</v>
      </c>
      <c r="BN875" s="65">
        <v>8.3074395186274823E-4</v>
      </c>
      <c r="BP875" s="36">
        <v>106.287033813905</v>
      </c>
      <c r="BQ875" s="36">
        <v>103.63226941989451</v>
      </c>
      <c r="BR875" s="36">
        <v>99.376143501826846</v>
      </c>
      <c r="BS875" s="36">
        <v>98.712668782552811</v>
      </c>
      <c r="BT875" s="36">
        <v>99.223473116849704</v>
      </c>
      <c r="BU875" s="36">
        <v>91.998431553166924</v>
      </c>
      <c r="BV875" s="36">
        <v>92.100240807912144</v>
      </c>
      <c r="BW875" s="36">
        <v>89.327352224997341</v>
      </c>
      <c r="BX875" s="36">
        <v>91.463647758493622</v>
      </c>
      <c r="BY875" s="36">
        <v>90.318714098335661</v>
      </c>
      <c r="BZ875" s="36">
        <v>93.338609490832837</v>
      </c>
      <c r="CA875" s="36">
        <v>87.804565368378547</v>
      </c>
      <c r="CB875" s="36">
        <v>86.474200045467626</v>
      </c>
      <c r="CC875" s="36">
        <v>81.432270215638582</v>
      </c>
      <c r="CD875" s="36">
        <v>71.392328747579512</v>
      </c>
      <c r="CE875" s="36">
        <v>64.518945446462723</v>
      </c>
      <c r="CF875" s="36">
        <v>60.690787237382558</v>
      </c>
      <c r="CG875" s="36">
        <v>51.978379433024102</v>
      </c>
      <c r="CH875" s="36">
        <v>51.164275099183719</v>
      </c>
      <c r="CI875" s="36">
        <v>46.590532959733771</v>
      </c>
      <c r="CJ875" s="36">
        <v>43.231295125039637</v>
      </c>
      <c r="CK875" s="36">
        <v>39.220551531062206</v>
      </c>
      <c r="CL875" s="36">
        <v>36.364379793292827</v>
      </c>
      <c r="CM875" s="36">
        <v>34.33581446421681</v>
      </c>
      <c r="CN875" s="36">
        <v>29.417217259230053</v>
      </c>
      <c r="CO875" s="36">
        <v>27.836815153424904</v>
      </c>
      <c r="CP875" s="36">
        <v>20.812782618569543</v>
      </c>
      <c r="CQ875" s="36">
        <v>18.465171867039334</v>
      </c>
      <c r="CR875" s="36">
        <v>17.482184390110159</v>
      </c>
      <c r="CS875" s="36">
        <v>16.611445331797764</v>
      </c>
      <c r="CT875" s="36">
        <v>14.963444278071682</v>
      </c>
    </row>
    <row r="876" spans="1:98" x14ac:dyDescent="0.25">
      <c r="A876" s="18">
        <v>150</v>
      </c>
      <c r="B876" s="18" t="s">
        <v>1346</v>
      </c>
      <c r="C876" t="s">
        <v>2579</v>
      </c>
      <c r="D876" s="37">
        <v>1963</v>
      </c>
      <c r="E876" s="37">
        <v>1830</v>
      </c>
      <c r="F876" s="37">
        <v>1581</v>
      </c>
      <c r="G876" s="37">
        <v>1450</v>
      </c>
      <c r="H876" s="37">
        <v>1291</v>
      </c>
      <c r="I876" s="37">
        <v>1212</v>
      </c>
      <c r="J876" s="37">
        <v>1286</v>
      </c>
      <c r="K876" s="37">
        <v>1237</v>
      </c>
      <c r="L876" s="37">
        <v>1294</v>
      </c>
      <c r="M876" s="37">
        <v>1300</v>
      </c>
      <c r="N876" s="37">
        <v>1383</v>
      </c>
      <c r="O876" s="37">
        <v>1375</v>
      </c>
      <c r="P876" s="37">
        <v>1579</v>
      </c>
      <c r="Q876" s="37">
        <v>1449</v>
      </c>
      <c r="R876" s="37">
        <v>1430</v>
      </c>
      <c r="S876" s="37">
        <v>1471</v>
      </c>
      <c r="T876" s="37">
        <v>1341</v>
      </c>
      <c r="U876" s="37">
        <v>1389</v>
      </c>
      <c r="V876" s="37">
        <v>1405</v>
      </c>
      <c r="W876" s="37">
        <v>1530</v>
      </c>
      <c r="X876" s="37">
        <v>1704</v>
      </c>
      <c r="Y876" s="37">
        <v>1828</v>
      </c>
      <c r="Z876" s="37">
        <v>1846</v>
      </c>
      <c r="AA876" s="37">
        <v>1743</v>
      </c>
      <c r="AB876" s="37">
        <v>1777</v>
      </c>
      <c r="AC876" s="37">
        <v>1690</v>
      </c>
      <c r="AD876" s="37">
        <v>1414</v>
      </c>
      <c r="AE876" s="37">
        <v>1405</v>
      </c>
      <c r="AF876" s="37">
        <v>1680</v>
      </c>
      <c r="AG876" s="37">
        <v>1440</v>
      </c>
      <c r="AH876" s="37">
        <v>1429</v>
      </c>
      <c r="AJ876" s="65">
        <v>9.7084833746549735E-4</v>
      </c>
      <c r="AK876" s="65">
        <v>8.8421644652254101E-4</v>
      </c>
      <c r="AL876" s="65">
        <v>7.5175742913224084E-4</v>
      </c>
      <c r="AM876" s="65">
        <v>7.0000796560788455E-4</v>
      </c>
      <c r="AN876" s="65">
        <v>6.215956084823967E-4</v>
      </c>
      <c r="AO876" s="65">
        <v>5.9201656864852194E-4</v>
      </c>
      <c r="AP876" s="65">
        <v>6.1514529818044235E-4</v>
      </c>
      <c r="AQ876" s="65">
        <v>5.8728074298372796E-4</v>
      </c>
      <c r="AR876" s="65">
        <v>5.9501830807877603E-4</v>
      </c>
      <c r="AS876" s="65">
        <v>5.7934303391251295E-4</v>
      </c>
      <c r="AT876" s="65">
        <v>6.0320207400325551E-4</v>
      </c>
      <c r="AU876" s="65">
        <v>5.9727451692437067E-4</v>
      </c>
      <c r="AV876" s="65">
        <v>7.0516980122607546E-4</v>
      </c>
      <c r="AW876" s="65">
        <v>6.4616767716767177E-4</v>
      </c>
      <c r="AX876" s="65">
        <v>6.4363677281422305E-4</v>
      </c>
      <c r="AY876" s="65">
        <v>6.6529838021779815E-4</v>
      </c>
      <c r="AZ876" s="65">
        <v>6.1252427144554359E-4</v>
      </c>
      <c r="BA876" s="65">
        <v>6.4355192477160621E-4</v>
      </c>
      <c r="BB876" s="65">
        <v>6.4294791389714757E-4</v>
      </c>
      <c r="BC876" s="65">
        <v>6.9972829504569495E-4</v>
      </c>
      <c r="BD876" s="65">
        <v>7.6888853191925226E-4</v>
      </c>
      <c r="BE876" s="65">
        <v>8.3471996697650542E-4</v>
      </c>
      <c r="BF876" s="65">
        <v>8.494667594361676E-4</v>
      </c>
      <c r="BG876" s="65">
        <v>8.2099021877057778E-4</v>
      </c>
      <c r="BH876" s="65">
        <v>8.4082600627047061E-4</v>
      </c>
      <c r="BI876" s="65">
        <v>8.0200225319922971E-4</v>
      </c>
      <c r="BJ876" s="65">
        <v>7.9200201193156076E-4</v>
      </c>
      <c r="BK876" s="65">
        <v>7.9275786071611139E-4</v>
      </c>
      <c r="BL876" s="65">
        <v>8.6169710218445342E-4</v>
      </c>
      <c r="BM876" s="65">
        <v>7.3444693850383978E-4</v>
      </c>
      <c r="BN876" s="65">
        <v>7.2874960540937216E-4</v>
      </c>
      <c r="BP876" s="36">
        <v>18.991575402939699</v>
      </c>
      <c r="BQ876" s="36">
        <v>17.714090513581819</v>
      </c>
      <c r="BR876" s="36">
        <v>15.326668898291702</v>
      </c>
      <c r="BS876" s="36">
        <v>14.072693907649352</v>
      </c>
      <c r="BT876" s="36">
        <v>12.540137424753105</v>
      </c>
      <c r="BU876" s="36">
        <v>11.786691230701724</v>
      </c>
      <c r="BV876" s="36">
        <v>12.518857380718215</v>
      </c>
      <c r="BW876" s="36">
        <v>12.098755578924965</v>
      </c>
      <c r="BX876" s="36">
        <v>12.685311918487754</v>
      </c>
      <c r="BY876" s="36">
        <v>12.743035416522286</v>
      </c>
      <c r="BZ876" s="36">
        <v>13.549627052148821</v>
      </c>
      <c r="CA876" s="36">
        <v>13.435486020645506</v>
      </c>
      <c r="CB876" s="36">
        <v>15.379901089411286</v>
      </c>
      <c r="CC876" s="36">
        <v>14.037040154944123</v>
      </c>
      <c r="CD876" s="36">
        <v>13.710855507526013</v>
      </c>
      <c r="CE876" s="36">
        <v>14.020884732123895</v>
      </c>
      <c r="CF876" s="36">
        <v>12.750484989085072</v>
      </c>
      <c r="CG876" s="36">
        <v>13.23276558513022</v>
      </c>
      <c r="CH876" s="36">
        <v>13.369128977934372</v>
      </c>
      <c r="CI876" s="36">
        <v>14.556568394607448</v>
      </c>
      <c r="CJ876" s="36">
        <v>16.190357558915942</v>
      </c>
      <c r="CK876" s="36">
        <v>17.338613832837172</v>
      </c>
      <c r="CL876" s="36">
        <v>17.472317828843977</v>
      </c>
      <c r="CM876" s="36">
        <v>16.459660234084133</v>
      </c>
      <c r="CN876" s="36">
        <v>16.722455236612859</v>
      </c>
      <c r="CO876" s="36">
        <v>15.839803908851207</v>
      </c>
      <c r="CP876" s="36">
        <v>13.214761842234994</v>
      </c>
      <c r="CQ876" s="36">
        <v>13.379869248679869</v>
      </c>
      <c r="CR876" s="36">
        <v>15.614072182554528</v>
      </c>
      <c r="CS876" s="36">
        <v>13.237676412722069</v>
      </c>
      <c r="CT876" s="36">
        <v>13.12631177002114</v>
      </c>
    </row>
    <row r="877" spans="1:98" x14ac:dyDescent="0.25">
      <c r="A877" s="18">
        <v>150</v>
      </c>
      <c r="B877" s="18" t="s">
        <v>1347</v>
      </c>
      <c r="C877" t="s">
        <v>2583</v>
      </c>
      <c r="D877" s="37">
        <v>111</v>
      </c>
      <c r="E877" s="37">
        <v>89</v>
      </c>
      <c r="F877" s="37">
        <v>120</v>
      </c>
      <c r="G877" s="37">
        <v>94</v>
      </c>
      <c r="H877" s="37">
        <v>95</v>
      </c>
      <c r="I877" s="37">
        <v>98</v>
      </c>
      <c r="J877" s="37">
        <v>102</v>
      </c>
      <c r="K877" s="37">
        <v>94</v>
      </c>
      <c r="L877" s="37">
        <v>132</v>
      </c>
      <c r="M877" s="37">
        <v>109</v>
      </c>
      <c r="N877" s="37">
        <v>106</v>
      </c>
      <c r="O877" s="37">
        <v>103</v>
      </c>
      <c r="P877" s="37">
        <v>104</v>
      </c>
      <c r="Q877" s="37">
        <v>87</v>
      </c>
      <c r="R877" s="37">
        <v>127</v>
      </c>
      <c r="S877" s="37">
        <v>168</v>
      </c>
      <c r="T877" s="37">
        <v>157</v>
      </c>
      <c r="U877" s="37">
        <v>134</v>
      </c>
      <c r="V877" s="37">
        <v>95</v>
      </c>
      <c r="W877" s="37">
        <v>101</v>
      </c>
      <c r="X877" s="37">
        <v>88</v>
      </c>
      <c r="Y877" s="37">
        <v>63</v>
      </c>
      <c r="Z877" s="37">
        <v>75</v>
      </c>
      <c r="AA877" s="37">
        <v>68</v>
      </c>
      <c r="AB877" s="37">
        <v>59</v>
      </c>
      <c r="AC877" s="37">
        <v>64</v>
      </c>
      <c r="AD877" s="37">
        <v>44</v>
      </c>
      <c r="AE877" s="37">
        <v>46</v>
      </c>
      <c r="AF877" s="37">
        <v>39</v>
      </c>
      <c r="AG877" s="37">
        <v>38</v>
      </c>
      <c r="AH877" s="37">
        <v>31</v>
      </c>
      <c r="AJ877" s="65">
        <v>5.4897689994228325E-5</v>
      </c>
      <c r="AK877" s="65">
        <v>4.3002876360932322E-5</v>
      </c>
      <c r="AL877" s="65">
        <v>5.7059387410416759E-5</v>
      </c>
      <c r="AM877" s="65">
        <v>4.5379826735959409E-5</v>
      </c>
      <c r="AN877" s="65">
        <v>4.5740962669115172E-5</v>
      </c>
      <c r="AO877" s="65">
        <v>4.7869326507883785E-5</v>
      </c>
      <c r="AP877" s="65">
        <v>4.8790684614622953E-5</v>
      </c>
      <c r="AQ877" s="65">
        <v>4.4627639321318052E-5</v>
      </c>
      <c r="AR877" s="65">
        <v>6.0697385368159528E-5</v>
      </c>
      <c r="AS877" s="65">
        <v>4.8575685151126089E-5</v>
      </c>
      <c r="AT877" s="65">
        <v>4.6232407696561882E-5</v>
      </c>
      <c r="AU877" s="65">
        <v>4.4741291085971046E-5</v>
      </c>
      <c r="AV877" s="65">
        <v>4.6445636052889076E-5</v>
      </c>
      <c r="AW877" s="65">
        <v>3.8796817055615906E-5</v>
      </c>
      <c r="AX877" s="65">
        <v>5.7162146956228198E-5</v>
      </c>
      <c r="AY877" s="65">
        <v>7.5982411880754646E-5</v>
      </c>
      <c r="AZ877" s="65">
        <v>7.171238673896371E-5</v>
      </c>
      <c r="BA877" s="65">
        <v>6.2084922908131927E-5</v>
      </c>
      <c r="BB877" s="65">
        <v>4.3473346491266202E-5</v>
      </c>
      <c r="BC877" s="65">
        <v>4.6191214248114508E-5</v>
      </c>
      <c r="BD877" s="65">
        <v>3.9707858455923824E-5</v>
      </c>
      <c r="BE877" s="65">
        <v>2.876770126888394E-5</v>
      </c>
      <c r="BF877" s="65">
        <v>3.4512463140689365E-5</v>
      </c>
      <c r="BG877" s="65">
        <v>3.2029452023178017E-5</v>
      </c>
      <c r="BH877" s="65">
        <v>2.7917126826087657E-5</v>
      </c>
      <c r="BI877" s="65">
        <v>3.0371682961390947E-5</v>
      </c>
      <c r="BJ877" s="65">
        <v>2.464504138966667E-5</v>
      </c>
      <c r="BK877" s="65">
        <v>2.5955061631986567E-5</v>
      </c>
      <c r="BL877" s="65">
        <v>2.0003682729281954E-5</v>
      </c>
      <c r="BM877" s="65">
        <v>1.938123865496244E-5</v>
      </c>
      <c r="BN877" s="65">
        <v>1.5809123700273295E-5</v>
      </c>
      <c r="BP877" s="36">
        <v>1.073899577038363</v>
      </c>
      <c r="BQ877" s="36">
        <v>0.86150494847474424</v>
      </c>
      <c r="BR877" s="36">
        <v>1.1633145273845695</v>
      </c>
      <c r="BS877" s="36">
        <v>0.91229877746140631</v>
      </c>
      <c r="BT877" s="36">
        <v>0.92278315674015876</v>
      </c>
      <c r="BU877" s="36">
        <v>0.95304929093132751</v>
      </c>
      <c r="BV877" s="36">
        <v>0.99294203175214457</v>
      </c>
      <c r="BW877" s="36">
        <v>0.91938805531038537</v>
      </c>
      <c r="BX877" s="36">
        <v>1.2940194538179162</v>
      </c>
      <c r="BY877" s="36">
        <v>1.0684545080007148</v>
      </c>
      <c r="BZ877" s="36">
        <v>1.0385108225074295</v>
      </c>
      <c r="CA877" s="36">
        <v>1.0064400437283543</v>
      </c>
      <c r="CB877" s="36">
        <v>1.0129890521208191</v>
      </c>
      <c r="CC877" s="36">
        <v>0.84280365319540296</v>
      </c>
      <c r="CD877" s="36">
        <v>1.2176773772418208</v>
      </c>
      <c r="CE877" s="36">
        <v>1.601297508495455</v>
      </c>
      <c r="CF877" s="36">
        <v>1.4927860874618615</v>
      </c>
      <c r="CG877" s="36">
        <v>1.27659509604568</v>
      </c>
      <c r="CH877" s="36">
        <v>0.90396245758275107</v>
      </c>
      <c r="CI877" s="36">
        <v>0.96092379598389033</v>
      </c>
      <c r="CJ877" s="36">
        <v>0.83612175186889837</v>
      </c>
      <c r="CK877" s="36">
        <v>0.59755616601134676</v>
      </c>
      <c r="CL877" s="36">
        <v>0.70987206780243672</v>
      </c>
      <c r="CM877" s="36">
        <v>0.64214394487534188</v>
      </c>
      <c r="CN877" s="36">
        <v>0.55521939164893575</v>
      </c>
      <c r="CO877" s="36">
        <v>0.59985056222868471</v>
      </c>
      <c r="CP877" s="36">
        <v>0.41120899650519077</v>
      </c>
      <c r="CQ877" s="36">
        <v>0.43805977611336228</v>
      </c>
      <c r="CR877" s="36">
        <v>0.36246953280930155</v>
      </c>
      <c r="CS877" s="36">
        <v>0.3493275720023879</v>
      </c>
      <c r="CT877" s="36">
        <v>0.28475553874783438</v>
      </c>
    </row>
    <row r="878" spans="1:98" x14ac:dyDescent="0.25">
      <c r="A878" s="18">
        <v>150</v>
      </c>
      <c r="B878" s="18" t="s">
        <v>1348</v>
      </c>
      <c r="C878" t="s">
        <v>2591</v>
      </c>
      <c r="D878" s="37">
        <v>1550</v>
      </c>
      <c r="E878" s="37">
        <v>1281</v>
      </c>
      <c r="F878" s="37">
        <v>1241</v>
      </c>
      <c r="G878" s="37">
        <v>1079</v>
      </c>
      <c r="H878" s="37">
        <v>1056</v>
      </c>
      <c r="I878" s="37">
        <v>981</v>
      </c>
      <c r="J878" s="37">
        <v>1071</v>
      </c>
      <c r="K878" s="37">
        <v>973</v>
      </c>
      <c r="L878" s="37">
        <v>1043</v>
      </c>
      <c r="M878" s="37">
        <v>928</v>
      </c>
      <c r="N878" s="37">
        <v>999</v>
      </c>
      <c r="O878" s="37">
        <v>964</v>
      </c>
      <c r="P878" s="37">
        <v>964</v>
      </c>
      <c r="Q878" s="37">
        <v>935</v>
      </c>
      <c r="R878" s="37">
        <v>1084</v>
      </c>
      <c r="S878" s="37">
        <v>1126</v>
      </c>
      <c r="T878" s="37">
        <v>1076</v>
      </c>
      <c r="U878" s="37">
        <v>1107</v>
      </c>
      <c r="V878" s="37">
        <v>1118</v>
      </c>
      <c r="W878" s="37">
        <v>1000</v>
      </c>
      <c r="X878" s="37">
        <v>1013</v>
      </c>
      <c r="Y878" s="37">
        <v>1049</v>
      </c>
      <c r="Z878" s="37">
        <v>965</v>
      </c>
      <c r="AA878" s="37">
        <v>1047</v>
      </c>
      <c r="AB878" s="37">
        <v>950</v>
      </c>
      <c r="AC878" s="37">
        <v>888</v>
      </c>
      <c r="AD878" s="37">
        <v>810</v>
      </c>
      <c r="AE878" s="37">
        <v>715</v>
      </c>
      <c r="AF878" s="37">
        <v>687</v>
      </c>
      <c r="AG878" s="37">
        <v>680</v>
      </c>
      <c r="AH878" s="37">
        <v>595</v>
      </c>
      <c r="AJ878" s="65">
        <v>7.6658936478426933E-4</v>
      </c>
      <c r="AK878" s="65">
        <v>6.1895151256577874E-4</v>
      </c>
      <c r="AL878" s="65">
        <v>5.9008916480272672E-4</v>
      </c>
      <c r="AM878" s="65">
        <v>5.2090247923510858E-4</v>
      </c>
      <c r="AN878" s="65">
        <v>5.0844691135353286E-4</v>
      </c>
      <c r="AO878" s="65">
        <v>4.7918172759422442E-4</v>
      </c>
      <c r="AP878" s="65">
        <v>5.1230218845354104E-4</v>
      </c>
      <c r="AQ878" s="65">
        <v>4.6194354318768584E-4</v>
      </c>
      <c r="AR878" s="65">
        <v>4.7960131014386661E-4</v>
      </c>
      <c r="AS878" s="65">
        <v>4.1356179651600924E-4</v>
      </c>
      <c r="AT878" s="65">
        <v>4.3571863480061618E-4</v>
      </c>
      <c r="AU878" s="65">
        <v>4.1874373404734061E-4</v>
      </c>
      <c r="AV878" s="65">
        <v>4.3051531879793333E-4</v>
      </c>
      <c r="AW878" s="65">
        <v>4.1695429824138935E-4</v>
      </c>
      <c r="AX878" s="65">
        <v>4.8790367953190051E-4</v>
      </c>
      <c r="AY878" s="65">
        <v>5.0926307010553415E-4</v>
      </c>
      <c r="AZ878" s="65">
        <v>4.9148107089888506E-4</v>
      </c>
      <c r="BA878" s="65">
        <v>5.1289559447240324E-4</v>
      </c>
      <c r="BB878" s="65">
        <v>5.116126460761644E-4</v>
      </c>
      <c r="BC878" s="65">
        <v>4.573387549318268E-4</v>
      </c>
      <c r="BD878" s="65">
        <v>4.5709159790739587E-4</v>
      </c>
      <c r="BE878" s="65">
        <v>4.7900505763586116E-4</v>
      </c>
      <c r="BF878" s="65">
        <v>4.4406035907686983E-4</v>
      </c>
      <c r="BG878" s="65">
        <v>4.9315935688628513E-4</v>
      </c>
      <c r="BH878" s="65">
        <v>4.4951305906412329E-4</v>
      </c>
      <c r="BI878" s="65">
        <v>4.2140710108929937E-4</v>
      </c>
      <c r="BJ878" s="65">
        <v>4.5369280740068191E-4</v>
      </c>
      <c r="BK878" s="65">
        <v>4.0343193623631292E-4</v>
      </c>
      <c r="BL878" s="65">
        <v>3.5237256500042827E-4</v>
      </c>
      <c r="BM878" s="65">
        <v>3.4682216540459101E-4</v>
      </c>
      <c r="BN878" s="65">
        <v>3.0343318069879385E-4</v>
      </c>
      <c r="BP878" s="36">
        <v>14.995894994679844</v>
      </c>
      <c r="BQ878" s="36">
        <v>12.399863359507274</v>
      </c>
      <c r="BR878" s="36">
        <v>12.030611070702088</v>
      </c>
      <c r="BS878" s="36">
        <v>10.472025328519759</v>
      </c>
      <c r="BT878" s="36">
        <v>10.257463300185343</v>
      </c>
      <c r="BU878" s="36">
        <v>9.540217902077881</v>
      </c>
      <c r="BV878" s="36">
        <v>10.425891333397518</v>
      </c>
      <c r="BW878" s="36">
        <v>9.516644444861754</v>
      </c>
      <c r="BX878" s="36">
        <v>10.224714320697625</v>
      </c>
      <c r="BY878" s="36">
        <v>9.0965668204097554</v>
      </c>
      <c r="BZ878" s="36">
        <v>9.7874746385370006</v>
      </c>
      <c r="CA878" s="36">
        <v>9.4194971082925587</v>
      </c>
      <c r="CB878" s="36">
        <v>9.3896292908122092</v>
      </c>
      <c r="CC878" s="36">
        <v>9.0577174222724324</v>
      </c>
      <c r="CD878" s="36">
        <v>10.393403755355385</v>
      </c>
      <c r="CE878" s="36">
        <v>10.732505920035015</v>
      </c>
      <c r="CF878" s="36">
        <v>10.230814204515687</v>
      </c>
      <c r="CG878" s="36">
        <v>10.546199785989312</v>
      </c>
      <c r="CH878" s="36">
        <v>10.638210816605429</v>
      </c>
      <c r="CI878" s="36">
        <v>9.5140969899395085</v>
      </c>
      <c r="CJ878" s="36">
        <v>9.624901530036297</v>
      </c>
      <c r="CK878" s="36">
        <v>9.949784415014328</v>
      </c>
      <c r="CL878" s="36">
        <v>9.1336872723913523</v>
      </c>
      <c r="CM878" s="36">
        <v>9.8871280924188678</v>
      </c>
      <c r="CN878" s="36">
        <v>8.9399732553642188</v>
      </c>
      <c r="CO878" s="36">
        <v>8.3229265509230004</v>
      </c>
      <c r="CP878" s="36">
        <v>7.5699837993001031</v>
      </c>
      <c r="CQ878" s="36">
        <v>6.8089726069794354</v>
      </c>
      <c r="CR878" s="36">
        <v>6.3850402317946191</v>
      </c>
      <c r="CS878" s="36">
        <v>6.2511249726743108</v>
      </c>
      <c r="CT878" s="36">
        <v>5.4654692114503689</v>
      </c>
    </row>
    <row r="879" spans="1:98" x14ac:dyDescent="0.25">
      <c r="A879" s="18">
        <v>150</v>
      </c>
      <c r="B879" s="18" t="s">
        <v>218</v>
      </c>
      <c r="C879" t="s">
        <v>2576</v>
      </c>
      <c r="D879" s="37">
        <v>768</v>
      </c>
      <c r="E879" s="37">
        <v>606</v>
      </c>
      <c r="F879" s="37">
        <v>667</v>
      </c>
      <c r="G879" s="37">
        <v>656</v>
      </c>
      <c r="H879" s="37">
        <v>722</v>
      </c>
      <c r="I879" s="37">
        <v>731</v>
      </c>
      <c r="J879" s="37">
        <v>757</v>
      </c>
      <c r="K879" s="37">
        <v>906</v>
      </c>
      <c r="L879" s="37">
        <v>926</v>
      </c>
      <c r="M879" s="37">
        <v>909</v>
      </c>
      <c r="N879" s="37">
        <v>775</v>
      </c>
      <c r="O879" s="37">
        <v>941</v>
      </c>
      <c r="P879" s="37">
        <v>1100</v>
      </c>
      <c r="Q879" s="37">
        <v>1147</v>
      </c>
      <c r="R879" s="37">
        <v>1197</v>
      </c>
      <c r="S879" s="37">
        <v>1206</v>
      </c>
      <c r="T879" s="37">
        <v>1143</v>
      </c>
      <c r="U879" s="37">
        <v>1098</v>
      </c>
      <c r="V879" s="37">
        <v>953</v>
      </c>
      <c r="W879" s="37">
        <v>1012</v>
      </c>
      <c r="X879" s="37">
        <v>1095</v>
      </c>
      <c r="Y879" s="37">
        <v>537</v>
      </c>
      <c r="Z879" s="37">
        <v>549</v>
      </c>
      <c r="AA879" s="37">
        <v>418</v>
      </c>
      <c r="AB879" s="37">
        <v>339</v>
      </c>
      <c r="AC879" s="37">
        <v>272</v>
      </c>
      <c r="AD879" s="37">
        <v>233</v>
      </c>
      <c r="AE879" s="37">
        <v>296</v>
      </c>
      <c r="AF879" s="37">
        <v>235</v>
      </c>
      <c r="AG879" s="37">
        <v>218</v>
      </c>
      <c r="AH879" s="37">
        <v>225</v>
      </c>
      <c r="AJ879" s="65">
        <v>3.7983266590601217E-4</v>
      </c>
      <c r="AK879" s="65">
        <v>2.928061019632021E-4</v>
      </c>
      <c r="AL879" s="65">
        <v>3.1715509502289982E-4</v>
      </c>
      <c r="AM879" s="65">
        <v>3.1669325892329117E-4</v>
      </c>
      <c r="AN879" s="65">
        <v>3.4763131628527531E-4</v>
      </c>
      <c r="AO879" s="65">
        <v>3.5706609874758212E-4</v>
      </c>
      <c r="AP879" s="65">
        <v>3.6210341424774094E-4</v>
      </c>
      <c r="AQ879" s="65">
        <v>4.3013448111823573E-4</v>
      </c>
      <c r="AR879" s="65">
        <v>4.2580135493117973E-4</v>
      </c>
      <c r="AS879" s="65">
        <v>4.0509447525113407E-4</v>
      </c>
      <c r="AT879" s="65">
        <v>3.3801996193240998E-4</v>
      </c>
      <c r="AU879" s="65">
        <v>4.0875296030969664E-4</v>
      </c>
      <c r="AV879" s="65">
        <v>4.912519197901729E-4</v>
      </c>
      <c r="AW879" s="65">
        <v>5.1149366853783264E-4</v>
      </c>
      <c r="AX879" s="65">
        <v>5.3876448745358385E-4</v>
      </c>
      <c r="AY879" s="65">
        <v>5.4544517100113164E-4</v>
      </c>
      <c r="AZ879" s="65">
        <v>5.2208444613143651E-4</v>
      </c>
      <c r="BA879" s="65">
        <v>5.0872571159051375E-4</v>
      </c>
      <c r="BB879" s="65">
        <v>4.3610630743343886E-4</v>
      </c>
      <c r="BC879" s="65">
        <v>4.6282681999100875E-4</v>
      </c>
      <c r="BD879" s="65">
        <v>4.9409210237768848E-4</v>
      </c>
      <c r="BE879" s="65">
        <v>2.4521040605382028E-4</v>
      </c>
      <c r="BF879" s="65">
        <v>2.5263123018984615E-4</v>
      </c>
      <c r="BG879" s="65">
        <v>1.9688692567188841E-4</v>
      </c>
      <c r="BH879" s="65">
        <v>1.60405186339724E-4</v>
      </c>
      <c r="BI879" s="65">
        <v>1.2907965258591151E-4</v>
      </c>
      <c r="BJ879" s="65">
        <v>1.3050669644982578E-4</v>
      </c>
      <c r="BK879" s="65">
        <v>1.6701517919713094E-4</v>
      </c>
      <c r="BL879" s="65">
        <v>1.2053501131746819E-4</v>
      </c>
      <c r="BM879" s="65">
        <v>1.1118710596794241E-4</v>
      </c>
      <c r="BN879" s="65">
        <v>1.147436397600481E-4</v>
      </c>
      <c r="BP879" s="36">
        <v>7.4302241005897551</v>
      </c>
      <c r="BQ879" s="36">
        <v>5.8659775143336512</v>
      </c>
      <c r="BR879" s="36">
        <v>6.4660899147125646</v>
      </c>
      <c r="BS879" s="36">
        <v>6.366680829943431</v>
      </c>
      <c r="BT879" s="36">
        <v>7.0131519912252065</v>
      </c>
      <c r="BU879" s="36">
        <v>7.1089697109265355</v>
      </c>
      <c r="BV879" s="36">
        <v>7.3691874317291512</v>
      </c>
      <c r="BW879" s="36">
        <v>8.8613359373532887</v>
      </c>
      <c r="BX879" s="36">
        <v>9.0777425320862903</v>
      </c>
      <c r="BY879" s="36">
        <v>8.9103224566298138</v>
      </c>
      <c r="BZ879" s="36">
        <v>7.5928857305967723</v>
      </c>
      <c r="CA879" s="36">
        <v>9.194758069401761</v>
      </c>
      <c r="CB879" s="36">
        <v>10.714307282047127</v>
      </c>
      <c r="CC879" s="36">
        <v>11.11144586454169</v>
      </c>
      <c r="CD879" s="36">
        <v>11.476848980775271</v>
      </c>
      <c r="CE879" s="36">
        <v>11.49502854312809</v>
      </c>
      <c r="CF879" s="36">
        <v>10.867863044387947</v>
      </c>
      <c r="CG879" s="36">
        <v>10.460458324314601</v>
      </c>
      <c r="CH879" s="36">
        <v>9.0681707586985461</v>
      </c>
      <c r="CI879" s="36">
        <v>9.6282661538187817</v>
      </c>
      <c r="CJ879" s="36">
        <v>10.404014980641406</v>
      </c>
      <c r="CK879" s="36">
        <v>5.0934549388586223</v>
      </c>
      <c r="CL879" s="36">
        <v>5.196263536313837</v>
      </c>
      <c r="CM879" s="36">
        <v>3.9472966023219547</v>
      </c>
      <c r="CN879" s="36">
        <v>3.1901588774404948</v>
      </c>
      <c r="CO879" s="36">
        <v>2.5493648894719105</v>
      </c>
      <c r="CP879" s="36">
        <v>2.1775385496752149</v>
      </c>
      <c r="CQ879" s="36">
        <v>2.8188194289033746</v>
      </c>
      <c r="CR879" s="36">
        <v>2.184111287440663</v>
      </c>
      <c r="CS879" s="36">
        <v>2.0040371235926466</v>
      </c>
      <c r="CT879" s="36">
        <v>2.0667740715568623</v>
      </c>
    </row>
    <row r="880" spans="1:98" x14ac:dyDescent="0.25">
      <c r="A880" s="18">
        <v>150</v>
      </c>
      <c r="B880" s="18" t="s">
        <v>1349</v>
      </c>
      <c r="C880" t="s">
        <v>2582</v>
      </c>
      <c r="D880" s="37">
        <v>44</v>
      </c>
      <c r="E880" s="37">
        <v>34</v>
      </c>
      <c r="F880" s="37">
        <v>15</v>
      </c>
      <c r="G880" s="37">
        <v>26</v>
      </c>
      <c r="H880" s="37">
        <v>16</v>
      </c>
      <c r="I880" s="37">
        <v>6</v>
      </c>
      <c r="J880" s="37">
        <v>8</v>
      </c>
      <c r="K880" s="37">
        <v>10</v>
      </c>
      <c r="L880" s="37">
        <v>5</v>
      </c>
      <c r="M880" s="37">
        <v>8</v>
      </c>
      <c r="N880" s="37">
        <v>4</v>
      </c>
      <c r="O880" s="37">
        <v>4</v>
      </c>
      <c r="P880" s="37">
        <v>3</v>
      </c>
      <c r="Q880" s="37">
        <v>2</v>
      </c>
      <c r="R880" s="37">
        <v>2</v>
      </c>
      <c r="S880" s="37">
        <v>2</v>
      </c>
      <c r="T880" s="37">
        <v>3</v>
      </c>
      <c r="U880" s="37">
        <v>1</v>
      </c>
      <c r="V880" s="37"/>
      <c r="W880" s="37">
        <v>4</v>
      </c>
      <c r="X880" s="37">
        <v>2</v>
      </c>
      <c r="Y880" s="37">
        <v>1</v>
      </c>
      <c r="Z880" s="37">
        <v>1</v>
      </c>
      <c r="AA880" s="37">
        <v>1</v>
      </c>
      <c r="AB880" s="37">
        <v>1</v>
      </c>
      <c r="AC880" s="37">
        <v>1</v>
      </c>
      <c r="AD880" s="37"/>
      <c r="AE880" s="37"/>
      <c r="AF880" s="37"/>
      <c r="AG880" s="37"/>
      <c r="AH880" s="37">
        <v>1</v>
      </c>
      <c r="AJ880" s="65">
        <v>2.1761246484198615E-5</v>
      </c>
      <c r="AK880" s="65">
        <v>1.6428065126648302E-5</v>
      </c>
      <c r="AL880" s="65">
        <v>7.1324234263020949E-6</v>
      </c>
      <c r="AM880" s="65">
        <v>1.2551866969520687E-5</v>
      </c>
      <c r="AN880" s="65">
        <v>7.7037410811141342E-6</v>
      </c>
      <c r="AO880" s="65">
        <v>2.9307750923194155E-6</v>
      </c>
      <c r="AP880" s="65">
        <v>3.8267203619312117E-6</v>
      </c>
      <c r="AQ880" s="65">
        <v>4.7476212043955376E-6</v>
      </c>
      <c r="AR880" s="65">
        <v>2.2991433851575582E-6</v>
      </c>
      <c r="AS880" s="65">
        <v>3.5651879010000799E-6</v>
      </c>
      <c r="AT880" s="65">
        <v>1.7446191583608257E-6</v>
      </c>
      <c r="AU880" s="65">
        <v>1.7375258674163512E-6</v>
      </c>
      <c r="AV880" s="65">
        <v>1.339777963064108E-6</v>
      </c>
      <c r="AW880" s="65">
        <v>8.9188085185323924E-7</v>
      </c>
      <c r="AX880" s="65">
        <v>9.0019129064926297E-7</v>
      </c>
      <c r="AY880" s="65">
        <v>9.045525223899363E-7</v>
      </c>
      <c r="AZ880" s="65">
        <v>1.3703003835470775E-6</v>
      </c>
      <c r="BA880" s="65">
        <v>4.633203202099397E-7</v>
      </c>
      <c r="BB880" s="65">
        <v>0</v>
      </c>
      <c r="BC880" s="65">
        <v>1.8293550197273072E-6</v>
      </c>
      <c r="BD880" s="65">
        <v>9.0245132854372335E-7</v>
      </c>
      <c r="BE880" s="65">
        <v>4.5663017887117364E-7</v>
      </c>
      <c r="BF880" s="65">
        <v>4.6016617520919153E-7</v>
      </c>
      <c r="BG880" s="65">
        <v>4.7102135328202971E-7</v>
      </c>
      <c r="BH880" s="65">
        <v>4.7317164112012978E-7</v>
      </c>
      <c r="BI880" s="65">
        <v>4.7455754627173354E-7</v>
      </c>
      <c r="BJ880" s="65">
        <v>0</v>
      </c>
      <c r="BK880" s="65">
        <v>0</v>
      </c>
      <c r="BL880" s="65">
        <v>0</v>
      </c>
      <c r="BM880" s="65">
        <v>0</v>
      </c>
      <c r="BN880" s="65">
        <v>5.0997173226688043E-7</v>
      </c>
      <c r="BP880" s="36">
        <v>0.42568992242962139</v>
      </c>
      <c r="BQ880" s="36">
        <v>0.32911424997911576</v>
      </c>
      <c r="BR880" s="36">
        <v>0.14541431592307119</v>
      </c>
      <c r="BS880" s="36">
        <v>0.2523379597233677</v>
      </c>
      <c r="BT880" s="36">
        <v>0.15541611060886884</v>
      </c>
      <c r="BU880" s="36">
        <v>5.8349956587632291E-2</v>
      </c>
      <c r="BV880" s="36">
        <v>7.7877806411932912E-2</v>
      </c>
      <c r="BW880" s="36">
        <v>9.7807239926636744E-2</v>
      </c>
      <c r="BX880" s="36">
        <v>4.9015888402193793E-2</v>
      </c>
      <c r="BY880" s="36">
        <v>7.8418679486290999E-2</v>
      </c>
      <c r="BZ880" s="36">
        <v>3.9189087641789792E-2</v>
      </c>
      <c r="CA880" s="36">
        <v>3.9085050241877833E-2</v>
      </c>
      <c r="CB880" s="36">
        <v>2.9220838041946706E-2</v>
      </c>
      <c r="CC880" s="36">
        <v>1.9374796625181677E-2</v>
      </c>
      <c r="CD880" s="36">
        <v>1.9176021688847571E-2</v>
      </c>
      <c r="CE880" s="36">
        <v>1.9063065577326847E-2</v>
      </c>
      <c r="CF880" s="36">
        <v>2.8524574919653402E-2</v>
      </c>
      <c r="CG880" s="36">
        <v>9.5268290749677617E-3</v>
      </c>
      <c r="CH880" s="36">
        <v>0</v>
      </c>
      <c r="CI880" s="36">
        <v>3.8056387959758034E-2</v>
      </c>
      <c r="CJ880" s="36">
        <v>1.9002767087929508E-2</v>
      </c>
      <c r="CK880" s="36">
        <v>9.4850185081166161E-3</v>
      </c>
      <c r="CL880" s="36">
        <v>9.4649609040324892E-3</v>
      </c>
      <c r="CM880" s="36">
        <v>9.4432933069903222E-3</v>
      </c>
      <c r="CN880" s="36">
        <v>9.4104981635412827E-3</v>
      </c>
      <c r="CO880" s="36">
        <v>9.3726650348231987E-3</v>
      </c>
      <c r="CP880" s="36">
        <v>0</v>
      </c>
      <c r="CQ880" s="36">
        <v>0</v>
      </c>
      <c r="CR880" s="36">
        <v>0</v>
      </c>
      <c r="CS880" s="36">
        <v>0</v>
      </c>
      <c r="CT880" s="36">
        <v>9.1856625402527217E-3</v>
      </c>
    </row>
    <row r="881" spans="1:98" x14ac:dyDescent="0.25">
      <c r="A881" s="18">
        <v>150</v>
      </c>
      <c r="B881" s="18" t="s">
        <v>219</v>
      </c>
      <c r="C881" t="s">
        <v>2585</v>
      </c>
      <c r="D881" s="37">
        <v>2986</v>
      </c>
      <c r="E881" s="37">
        <v>3314</v>
      </c>
      <c r="F881" s="37">
        <v>3304</v>
      </c>
      <c r="G881" s="37">
        <v>2881</v>
      </c>
      <c r="H881" s="37">
        <v>2677</v>
      </c>
      <c r="I881" s="37">
        <v>2733</v>
      </c>
      <c r="J881" s="37">
        <v>2757</v>
      </c>
      <c r="K881" s="37">
        <v>2766</v>
      </c>
      <c r="L881" s="37">
        <v>3064</v>
      </c>
      <c r="M881" s="37">
        <v>3582</v>
      </c>
      <c r="N881" s="37">
        <v>3703</v>
      </c>
      <c r="O881" s="37">
        <v>4047</v>
      </c>
      <c r="P881" s="37">
        <v>3950</v>
      </c>
      <c r="Q881" s="37">
        <v>3800</v>
      </c>
      <c r="R881" s="37">
        <v>3515</v>
      </c>
      <c r="S881" s="37">
        <v>3579</v>
      </c>
      <c r="T881" s="37">
        <v>3360</v>
      </c>
      <c r="U881" s="37">
        <v>3714</v>
      </c>
      <c r="V881" s="37">
        <v>3631</v>
      </c>
      <c r="W881" s="37">
        <v>3781</v>
      </c>
      <c r="X881" s="37">
        <v>4250</v>
      </c>
      <c r="Y881" s="37">
        <v>4085</v>
      </c>
      <c r="Z881" s="37">
        <v>4063</v>
      </c>
      <c r="AA881" s="37">
        <v>4058</v>
      </c>
      <c r="AB881" s="37">
        <v>4009</v>
      </c>
      <c r="AC881" s="37">
        <v>3948</v>
      </c>
      <c r="AD881" s="37">
        <v>3178</v>
      </c>
      <c r="AE881" s="37">
        <v>3107</v>
      </c>
      <c r="AF881" s="37">
        <v>3209</v>
      </c>
      <c r="AG881" s="37">
        <v>3190</v>
      </c>
      <c r="AH881" s="37">
        <v>2907</v>
      </c>
      <c r="AJ881" s="65">
        <v>1.4767973182231151E-3</v>
      </c>
      <c r="AK881" s="65">
        <v>1.6012531714621316E-3</v>
      </c>
      <c r="AL881" s="65">
        <v>1.5710351333668082E-3</v>
      </c>
      <c r="AM881" s="65">
        <v>1.3908434130457347E-3</v>
      </c>
      <c r="AN881" s="65">
        <v>1.2889321796339087E-3</v>
      </c>
      <c r="AO881" s="65">
        <v>1.3349680545514937E-3</v>
      </c>
      <c r="AP881" s="65">
        <v>1.3187835047305438E-3</v>
      </c>
      <c r="AQ881" s="65">
        <v>1.3131920251358057E-3</v>
      </c>
      <c r="AR881" s="65">
        <v>1.4089150664245516E-3</v>
      </c>
      <c r="AS881" s="65">
        <v>1.5963128826727857E-3</v>
      </c>
      <c r="AT881" s="65">
        <v>1.6150811858525343E-3</v>
      </c>
      <c r="AU881" s="65">
        <v>1.7579417963584933E-3</v>
      </c>
      <c r="AV881" s="65">
        <v>1.7640409847010754E-3</v>
      </c>
      <c r="AW881" s="65">
        <v>1.6945736185211544E-3</v>
      </c>
      <c r="AX881" s="65">
        <v>1.5820861933160796E-3</v>
      </c>
      <c r="AY881" s="65">
        <v>1.6186967388167909E-3</v>
      </c>
      <c r="AZ881" s="65">
        <v>1.5347364295727267E-3</v>
      </c>
      <c r="BA881" s="65">
        <v>1.7207716692597161E-3</v>
      </c>
      <c r="BB881" s="65">
        <v>1.6615970643135535E-3</v>
      </c>
      <c r="BC881" s="65">
        <v>1.7291978323972371E-3</v>
      </c>
      <c r="BD881" s="65">
        <v>1.9177090731554121E-3</v>
      </c>
      <c r="BE881" s="65">
        <v>1.8653342806887443E-3</v>
      </c>
      <c r="BF881" s="65">
        <v>1.8696551698749453E-3</v>
      </c>
      <c r="BG881" s="65">
        <v>1.9114046516184764E-3</v>
      </c>
      <c r="BH881" s="65">
        <v>1.8969451092506002E-3</v>
      </c>
      <c r="BI881" s="65">
        <v>1.8735531926808041E-3</v>
      </c>
      <c r="BJ881" s="65">
        <v>1.780044125826379E-3</v>
      </c>
      <c r="BK881" s="65">
        <v>1.7530951410996145E-3</v>
      </c>
      <c r="BL881" s="65">
        <v>1.6459440481606613E-3</v>
      </c>
      <c r="BM881" s="65">
        <v>1.6270039818244784E-3</v>
      </c>
      <c r="BN881" s="65">
        <v>1.4824878256998214E-3</v>
      </c>
      <c r="BP881" s="36">
        <v>28.888866099428395</v>
      </c>
      <c r="BQ881" s="36">
        <v>32.078959542082046</v>
      </c>
      <c r="BR881" s="36">
        <v>32.029926653988475</v>
      </c>
      <c r="BS881" s="36">
        <v>27.960986998577788</v>
      </c>
      <c r="BT881" s="36">
        <v>26.00305800624637</v>
      </c>
      <c r="BU881" s="36">
        <v>26.578405225666511</v>
      </c>
      <c r="BV881" s="36">
        <v>26.838639034712379</v>
      </c>
      <c r="BW881" s="36">
        <v>27.053482563707721</v>
      </c>
      <c r="BX881" s="36">
        <v>30.036936412864357</v>
      </c>
      <c r="BY881" s="36">
        <v>35.111963739986791</v>
      </c>
      <c r="BZ881" s="36">
        <v>36.279297884386899</v>
      </c>
      <c r="CA881" s="36">
        <v>39.544299582219899</v>
      </c>
      <c r="CB881" s="36">
        <v>38.474103421896501</v>
      </c>
      <c r="CC881" s="36">
        <v>36.812113587845182</v>
      </c>
      <c r="CD881" s="36">
        <v>33.701858118149609</v>
      </c>
      <c r="CE881" s="36">
        <v>34.113355850626391</v>
      </c>
      <c r="CF881" s="36">
        <v>31.947523910011814</v>
      </c>
      <c r="CG881" s="36">
        <v>35.382643184430265</v>
      </c>
      <c r="CH881" s="36">
        <v>34.550396668241781</v>
      </c>
      <c r="CI881" s="36">
        <v>35.972800718961281</v>
      </c>
      <c r="CJ881" s="36">
        <v>40.380880061850206</v>
      </c>
      <c r="CK881" s="36">
        <v>38.746300605656373</v>
      </c>
      <c r="CL881" s="36">
        <v>38.456136153084003</v>
      </c>
      <c r="CM881" s="36">
        <v>38.320884239766727</v>
      </c>
      <c r="CN881" s="36">
        <v>37.726687137637008</v>
      </c>
      <c r="CO881" s="36">
        <v>37.003281557481991</v>
      </c>
      <c r="CP881" s="36">
        <v>29.700504338488557</v>
      </c>
      <c r="CQ881" s="36">
        <v>29.588080964874273</v>
      </c>
      <c r="CR881" s="36">
        <v>29.824736686796115</v>
      </c>
      <c r="CS881" s="36">
        <v>29.32513038651625</v>
      </c>
      <c r="CT881" s="36">
        <v>26.702721004514661</v>
      </c>
    </row>
    <row r="882" spans="1:98" x14ac:dyDescent="0.25">
      <c r="A882" s="18">
        <v>150</v>
      </c>
      <c r="B882" s="18" t="s">
        <v>220</v>
      </c>
      <c r="C882" t="s">
        <v>2594</v>
      </c>
      <c r="D882" s="37">
        <v>965</v>
      </c>
      <c r="E882" s="37">
        <v>976</v>
      </c>
      <c r="F882" s="37">
        <v>967</v>
      </c>
      <c r="G882" s="37">
        <v>759</v>
      </c>
      <c r="H882" s="37">
        <v>797</v>
      </c>
      <c r="I882" s="37">
        <v>684</v>
      </c>
      <c r="J882" s="37">
        <v>544</v>
      </c>
      <c r="K882" s="37">
        <v>476</v>
      </c>
      <c r="L882" s="37">
        <v>493</v>
      </c>
      <c r="M882" s="37">
        <v>558</v>
      </c>
      <c r="N882" s="37">
        <v>543</v>
      </c>
      <c r="O882" s="37">
        <v>505</v>
      </c>
      <c r="P882" s="37">
        <v>437</v>
      </c>
      <c r="Q882" s="37">
        <v>381</v>
      </c>
      <c r="R882" s="37">
        <v>482</v>
      </c>
      <c r="S882" s="37">
        <v>479</v>
      </c>
      <c r="T882" s="37">
        <v>508</v>
      </c>
      <c r="U882" s="37">
        <v>535</v>
      </c>
      <c r="V882" s="37">
        <v>485</v>
      </c>
      <c r="W882" s="37">
        <v>420</v>
      </c>
      <c r="X882" s="37">
        <v>387</v>
      </c>
      <c r="Y882" s="37">
        <v>288</v>
      </c>
      <c r="Z882" s="37">
        <v>226</v>
      </c>
      <c r="AA882" s="37">
        <v>188</v>
      </c>
      <c r="AB882" s="37">
        <v>159</v>
      </c>
      <c r="AC882" s="37">
        <v>146</v>
      </c>
      <c r="AD882" s="37">
        <v>135</v>
      </c>
      <c r="AE882" s="37">
        <v>120</v>
      </c>
      <c r="AF882" s="37">
        <v>134</v>
      </c>
      <c r="AG882" s="37">
        <v>104</v>
      </c>
      <c r="AH882" s="37">
        <v>96</v>
      </c>
      <c r="AJ882" s="65">
        <v>4.7726370130117416E-4</v>
      </c>
      <c r="AK882" s="65">
        <v>4.7158210481202187E-4</v>
      </c>
      <c r="AL882" s="65">
        <v>4.5980356354894173E-4</v>
      </c>
      <c r="AM882" s="65">
        <v>3.6641796268716161E-4</v>
      </c>
      <c r="AN882" s="65">
        <v>3.8374260260299779E-4</v>
      </c>
      <c r="AO882" s="65">
        <v>3.3410836052441334E-4</v>
      </c>
      <c r="AP882" s="65">
        <v>2.602169846113224E-4</v>
      </c>
      <c r="AQ882" s="65">
        <v>2.2598676932922759E-4</v>
      </c>
      <c r="AR882" s="65">
        <v>2.2669553777653523E-4</v>
      </c>
      <c r="AS882" s="65">
        <v>2.4867185609475558E-4</v>
      </c>
      <c r="AT882" s="65">
        <v>2.3683205074748209E-4</v>
      </c>
      <c r="AU882" s="65">
        <v>2.1936264076131433E-4</v>
      </c>
      <c r="AV882" s="65">
        <v>1.9516098995300506E-4</v>
      </c>
      <c r="AW882" s="65">
        <v>1.6990330227804206E-4</v>
      </c>
      <c r="AX882" s="65">
        <v>2.1694610104647238E-4</v>
      </c>
      <c r="AY882" s="65">
        <v>2.1664032911238975E-4</v>
      </c>
      <c r="AZ882" s="65">
        <v>2.3203753161397177E-4</v>
      </c>
      <c r="BA882" s="65">
        <v>2.4787637131231776E-4</v>
      </c>
      <c r="BB882" s="65">
        <v>2.2194287419225378E-4</v>
      </c>
      <c r="BC882" s="65">
        <v>1.9208227707136726E-4</v>
      </c>
      <c r="BD882" s="65">
        <v>1.7462433207321047E-4</v>
      </c>
      <c r="BE882" s="65">
        <v>1.3150949151489801E-4</v>
      </c>
      <c r="BF882" s="65">
        <v>1.0399755559727729E-4</v>
      </c>
      <c r="BG882" s="65">
        <v>8.8552014417021588E-5</v>
      </c>
      <c r="BH882" s="65">
        <v>7.5234290938100629E-5</v>
      </c>
      <c r="BI882" s="65">
        <v>6.9285401755673093E-5</v>
      </c>
      <c r="BJ882" s="65">
        <v>7.5615467900113647E-5</v>
      </c>
      <c r="BK882" s="65">
        <v>6.770885643126931E-5</v>
      </c>
      <c r="BL882" s="65">
        <v>6.8730602198045689E-5</v>
      </c>
      <c r="BM882" s="65">
        <v>5.3043390003055092E-5</v>
      </c>
      <c r="BN882" s="65">
        <v>4.8957286297620525E-5</v>
      </c>
      <c r="BP882" s="36">
        <v>9.3361539805587412</v>
      </c>
      <c r="BQ882" s="36">
        <v>9.4475149405769709</v>
      </c>
      <c r="BR882" s="36">
        <v>9.3743762331739884</v>
      </c>
      <c r="BS882" s="36">
        <v>7.3663273626936965</v>
      </c>
      <c r="BT882" s="36">
        <v>7.7416650097042785</v>
      </c>
      <c r="BU882" s="36">
        <v>6.6518950509900829</v>
      </c>
      <c r="BV882" s="36">
        <v>5.2956908360114374</v>
      </c>
      <c r="BW882" s="36">
        <v>4.6556246205079086</v>
      </c>
      <c r="BX882" s="36">
        <v>4.8329665964563082</v>
      </c>
      <c r="BY882" s="36">
        <v>5.4697028941687966</v>
      </c>
      <c r="BZ882" s="36">
        <v>5.3199186473729645</v>
      </c>
      <c r="CA882" s="36">
        <v>4.9344875930370762</v>
      </c>
      <c r="CB882" s="36">
        <v>4.256502074776904</v>
      </c>
      <c r="CC882" s="36">
        <v>3.6908987570971092</v>
      </c>
      <c r="CD882" s="36">
        <v>4.6214212270122648</v>
      </c>
      <c r="CE882" s="36">
        <v>4.5656042057697794</v>
      </c>
      <c r="CF882" s="36">
        <v>4.8301613530613094</v>
      </c>
      <c r="CG882" s="36">
        <v>5.0968535551077521</v>
      </c>
      <c r="CH882" s="36">
        <v>4.6149662308172035</v>
      </c>
      <c r="CI882" s="36">
        <v>3.9959207357745941</v>
      </c>
      <c r="CJ882" s="36">
        <v>3.6770354315143599</v>
      </c>
      <c r="CK882" s="36">
        <v>2.7316853303375854</v>
      </c>
      <c r="CL882" s="36">
        <v>2.1390811643113428</v>
      </c>
      <c r="CM882" s="36">
        <v>1.7753391417141806</v>
      </c>
      <c r="CN882" s="36">
        <v>1.496269208003064</v>
      </c>
      <c r="CO882" s="36">
        <v>1.3684090950841872</v>
      </c>
      <c r="CP882" s="36">
        <v>1.2616639665500171</v>
      </c>
      <c r="CQ882" s="36">
        <v>1.1427646333392059</v>
      </c>
      <c r="CR882" s="36">
        <v>1.2454081383704207</v>
      </c>
      <c r="CS882" s="36">
        <v>0.95605440758548277</v>
      </c>
      <c r="CT882" s="36">
        <v>0.88182360386426117</v>
      </c>
    </row>
    <row r="883" spans="1:98" x14ac:dyDescent="0.25">
      <c r="A883" s="18">
        <v>150</v>
      </c>
      <c r="B883" s="18" t="s">
        <v>221</v>
      </c>
      <c r="C883" t="s">
        <v>2609</v>
      </c>
      <c r="D883" s="37">
        <v>514</v>
      </c>
      <c r="E883" s="37">
        <v>494</v>
      </c>
      <c r="F883" s="37">
        <v>481</v>
      </c>
      <c r="G883" s="37">
        <v>532</v>
      </c>
      <c r="H883" s="37">
        <v>648</v>
      </c>
      <c r="I883" s="37">
        <v>626</v>
      </c>
      <c r="J883" s="37">
        <v>520</v>
      </c>
      <c r="K883" s="37">
        <v>520</v>
      </c>
      <c r="L883" s="37">
        <v>441</v>
      </c>
      <c r="M883" s="37">
        <v>496</v>
      </c>
      <c r="N883" s="37">
        <v>550</v>
      </c>
      <c r="O883" s="37">
        <v>535</v>
      </c>
      <c r="P883" s="37">
        <v>583</v>
      </c>
      <c r="Q883" s="37">
        <v>624</v>
      </c>
      <c r="R883" s="37">
        <v>690</v>
      </c>
      <c r="S883" s="37">
        <v>666</v>
      </c>
      <c r="T883" s="37">
        <v>602</v>
      </c>
      <c r="U883" s="37">
        <v>528</v>
      </c>
      <c r="V883" s="37">
        <v>489</v>
      </c>
      <c r="W883" s="37">
        <v>537</v>
      </c>
      <c r="X883" s="37">
        <v>444</v>
      </c>
      <c r="Y883" s="37">
        <v>455</v>
      </c>
      <c r="Z883" s="37">
        <v>431</v>
      </c>
      <c r="AA883" s="37">
        <v>403</v>
      </c>
      <c r="AB883" s="37">
        <v>412</v>
      </c>
      <c r="AC883" s="37">
        <v>440</v>
      </c>
      <c r="AD883" s="37">
        <v>427</v>
      </c>
      <c r="AE883" s="37">
        <v>427</v>
      </c>
      <c r="AF883" s="37">
        <v>484</v>
      </c>
      <c r="AG883" s="37">
        <v>423</v>
      </c>
      <c r="AH883" s="37">
        <v>403</v>
      </c>
      <c r="AJ883" s="65">
        <v>2.5421092483813836E-4</v>
      </c>
      <c r="AK883" s="65">
        <v>2.3869012272247829E-4</v>
      </c>
      <c r="AL883" s="65">
        <v>2.2871304453675386E-4</v>
      </c>
      <c r="AM883" s="65">
        <v>2.5683050876096174E-4</v>
      </c>
      <c r="AN883" s="65">
        <v>3.1200151378512242E-4</v>
      </c>
      <c r="AO883" s="65">
        <v>3.0577753463199235E-4</v>
      </c>
      <c r="AP883" s="65">
        <v>2.4873682352552875E-4</v>
      </c>
      <c r="AQ883" s="65">
        <v>2.4687630262856797E-4</v>
      </c>
      <c r="AR883" s="65">
        <v>2.0278444657089662E-4</v>
      </c>
      <c r="AS883" s="65">
        <v>2.2104164986200495E-4</v>
      </c>
      <c r="AT883" s="65">
        <v>2.3988513427461352E-4</v>
      </c>
      <c r="AU883" s="65">
        <v>2.3239408476693696E-4</v>
      </c>
      <c r="AV883" s="65">
        <v>2.6036351748879162E-4</v>
      </c>
      <c r="AW883" s="65">
        <v>2.7826682577821062E-4</v>
      </c>
      <c r="AX883" s="65">
        <v>3.1056599527399571E-4</v>
      </c>
      <c r="AY883" s="65">
        <v>3.0121598995584882E-4</v>
      </c>
      <c r="AZ883" s="65">
        <v>2.7497361029844684E-4</v>
      </c>
      <c r="BA883" s="65">
        <v>2.4463312907084815E-4</v>
      </c>
      <c r="BB883" s="65">
        <v>2.237733308866229E-4</v>
      </c>
      <c r="BC883" s="65">
        <v>2.4559091139839101E-4</v>
      </c>
      <c r="BD883" s="65">
        <v>2.0034419493670657E-4</v>
      </c>
      <c r="BE883" s="65">
        <v>2.0776673138638401E-4</v>
      </c>
      <c r="BF883" s="65">
        <v>1.9833162151516154E-4</v>
      </c>
      <c r="BG883" s="65">
        <v>1.8982160537265797E-4</v>
      </c>
      <c r="BH883" s="65">
        <v>1.9494671614149345E-4</v>
      </c>
      <c r="BI883" s="65">
        <v>2.0880532035956277E-4</v>
      </c>
      <c r="BJ883" s="65">
        <v>2.3916892439517428E-4</v>
      </c>
      <c r="BK883" s="65">
        <v>2.4093068080126661E-4</v>
      </c>
      <c r="BL883" s="65">
        <v>2.4825083181980682E-4</v>
      </c>
      <c r="BM883" s="65">
        <v>2.1574378818550293E-4</v>
      </c>
      <c r="BN883" s="65">
        <v>2.0551860810355283E-4</v>
      </c>
      <c r="BP883" s="36">
        <v>4.9728322756551222</v>
      </c>
      <c r="BQ883" s="36">
        <v>4.781836455578917</v>
      </c>
      <c r="BR883" s="36">
        <v>4.6629523972664817</v>
      </c>
      <c r="BS883" s="36">
        <v>5.1632228681858319</v>
      </c>
      <c r="BT883" s="36">
        <v>6.2943524796591879</v>
      </c>
      <c r="BU883" s="36">
        <v>6.0878454706429697</v>
      </c>
      <c r="BV883" s="36">
        <v>5.0620574167756391</v>
      </c>
      <c r="BW883" s="36">
        <v>5.0859764761851105</v>
      </c>
      <c r="BX883" s="36">
        <v>4.3232013570734926</v>
      </c>
      <c r="BY883" s="36">
        <v>4.8619581281500412</v>
      </c>
      <c r="BZ883" s="36">
        <v>5.3884995507460962</v>
      </c>
      <c r="CA883" s="36">
        <v>5.2276254698511604</v>
      </c>
      <c r="CB883" s="36">
        <v>5.678582859484977</v>
      </c>
      <c r="CC883" s="36">
        <v>6.0449365470566825</v>
      </c>
      <c r="CD883" s="36">
        <v>6.6157274826524128</v>
      </c>
      <c r="CE883" s="36">
        <v>6.34800083724984</v>
      </c>
      <c r="CF883" s="36">
        <v>5.7239313672104499</v>
      </c>
      <c r="CG883" s="36">
        <v>5.0301657515829783</v>
      </c>
      <c r="CH883" s="36">
        <v>4.6530278079785816</v>
      </c>
      <c r="CI883" s="36">
        <v>5.1090700835975156</v>
      </c>
      <c r="CJ883" s="36">
        <v>4.2186142935203508</v>
      </c>
      <c r="CK883" s="36">
        <v>4.3156834211930599</v>
      </c>
      <c r="CL883" s="36">
        <v>4.0793981496380036</v>
      </c>
      <c r="CM883" s="36">
        <v>3.8056472027171</v>
      </c>
      <c r="CN883" s="36">
        <v>3.8771252433790089</v>
      </c>
      <c r="CO883" s="36">
        <v>4.1239726153222076</v>
      </c>
      <c r="CP883" s="36">
        <v>3.9905963979026469</v>
      </c>
      <c r="CQ883" s="36">
        <v>4.0663374869653408</v>
      </c>
      <c r="CR883" s="36">
        <v>4.4983398430692807</v>
      </c>
      <c r="CS883" s="36">
        <v>3.8885674462371078</v>
      </c>
      <c r="CT883" s="36">
        <v>3.7018220037218472</v>
      </c>
    </row>
    <row r="884" spans="1:98" x14ac:dyDescent="0.25">
      <c r="A884" s="18">
        <v>150</v>
      </c>
      <c r="B884" s="18" t="s">
        <v>1350</v>
      </c>
      <c r="C884" t="s">
        <v>2618</v>
      </c>
      <c r="D884" s="37">
        <v>56</v>
      </c>
      <c r="E884" s="37">
        <v>40</v>
      </c>
      <c r="F884" s="37">
        <v>43</v>
      </c>
      <c r="G884" s="37">
        <v>39</v>
      </c>
      <c r="H884" s="37">
        <v>46</v>
      </c>
      <c r="I884" s="37">
        <v>58</v>
      </c>
      <c r="J884" s="37">
        <v>52</v>
      </c>
      <c r="K884" s="37">
        <v>49</v>
      </c>
      <c r="L884" s="37">
        <v>55</v>
      </c>
      <c r="M884" s="37">
        <v>40</v>
      </c>
      <c r="N884" s="37">
        <v>48</v>
      </c>
      <c r="O884" s="37">
        <v>31</v>
      </c>
      <c r="P884" s="37">
        <v>33</v>
      </c>
      <c r="Q884" s="37">
        <v>23</v>
      </c>
      <c r="R884" s="37">
        <v>37</v>
      </c>
      <c r="S884" s="37">
        <v>32</v>
      </c>
      <c r="T884" s="37">
        <v>20</v>
      </c>
      <c r="U884" s="37">
        <v>21</v>
      </c>
      <c r="V884" s="37">
        <v>19</v>
      </c>
      <c r="W884" s="37">
        <v>22</v>
      </c>
      <c r="X884" s="37">
        <v>22</v>
      </c>
      <c r="Y884" s="37">
        <v>15</v>
      </c>
      <c r="Z884" s="37">
        <v>17</v>
      </c>
      <c r="AA884" s="37">
        <v>12</v>
      </c>
      <c r="AB884" s="37">
        <v>7</v>
      </c>
      <c r="AC884" s="37">
        <v>11</v>
      </c>
      <c r="AD884" s="37">
        <v>11</v>
      </c>
      <c r="AE884" s="37">
        <v>15</v>
      </c>
      <c r="AF884" s="37">
        <v>26</v>
      </c>
      <c r="AG884" s="37">
        <v>15</v>
      </c>
      <c r="AH884" s="37">
        <v>12</v>
      </c>
      <c r="AJ884" s="65">
        <v>2.7696131888980054E-5</v>
      </c>
      <c r="AK884" s="65">
        <v>1.932713544311565E-5</v>
      </c>
      <c r="AL884" s="65">
        <v>2.0446280488732674E-5</v>
      </c>
      <c r="AM884" s="65">
        <v>1.8827800454281032E-5</v>
      </c>
      <c r="AN884" s="65">
        <v>2.2148255608203137E-5</v>
      </c>
      <c r="AO884" s="65">
        <v>2.8330825892421016E-5</v>
      </c>
      <c r="AP884" s="65">
        <v>2.4873682352552876E-5</v>
      </c>
      <c r="AQ884" s="65">
        <v>2.3263343901538134E-5</v>
      </c>
      <c r="AR884" s="65">
        <v>2.5290577236733137E-5</v>
      </c>
      <c r="AS884" s="65">
        <v>1.7825939505000398E-5</v>
      </c>
      <c r="AT884" s="65">
        <v>2.0935429900329909E-5</v>
      </c>
      <c r="AU884" s="65">
        <v>1.3465825472476722E-5</v>
      </c>
      <c r="AV884" s="65">
        <v>1.4737557593705188E-5</v>
      </c>
      <c r="AW884" s="65">
        <v>1.0256629796312251E-5</v>
      </c>
      <c r="AX884" s="65">
        <v>1.6653538877011364E-5</v>
      </c>
      <c r="AY884" s="65">
        <v>1.4472840358238981E-5</v>
      </c>
      <c r="AZ884" s="65">
        <v>9.1353358903138486E-6</v>
      </c>
      <c r="BA884" s="65">
        <v>9.7297267244087334E-6</v>
      </c>
      <c r="BB884" s="65">
        <v>8.6946692982532402E-6</v>
      </c>
      <c r="BC884" s="65">
        <v>1.0061452608500189E-5</v>
      </c>
      <c r="BD884" s="65">
        <v>9.9269646139809559E-6</v>
      </c>
      <c r="BE884" s="65">
        <v>6.8494526830676049E-6</v>
      </c>
      <c r="BF884" s="65">
        <v>7.8228249785562555E-6</v>
      </c>
      <c r="BG884" s="65">
        <v>5.6522562393843559E-6</v>
      </c>
      <c r="BH884" s="65">
        <v>3.3122014878409083E-6</v>
      </c>
      <c r="BI884" s="65">
        <v>5.220133008989069E-6</v>
      </c>
      <c r="BJ884" s="65">
        <v>6.1612603474166674E-6</v>
      </c>
      <c r="BK884" s="65">
        <v>8.4636070539086637E-6</v>
      </c>
      <c r="BL884" s="65">
        <v>1.333578848618797E-5</v>
      </c>
      <c r="BM884" s="65">
        <v>7.6504889427483305E-6</v>
      </c>
      <c r="BN884" s="65">
        <v>6.1196607872025656E-6</v>
      </c>
      <c r="BP884" s="36">
        <v>0.54178717400133625</v>
      </c>
      <c r="BQ884" s="36">
        <v>0.38719323526954796</v>
      </c>
      <c r="BR884" s="36">
        <v>0.41685437231280403</v>
      </c>
      <c r="BS884" s="36">
        <v>0.3785069395850516</v>
      </c>
      <c r="BT884" s="36">
        <v>0.44682131800049796</v>
      </c>
      <c r="BU884" s="36">
        <v>0.56404958034711217</v>
      </c>
      <c r="BV884" s="36">
        <v>0.50620574167756394</v>
      </c>
      <c r="BW884" s="36">
        <v>0.47925547564052007</v>
      </c>
      <c r="BX884" s="36">
        <v>0.5391747724241317</v>
      </c>
      <c r="BY884" s="36">
        <v>0.39209339743145499</v>
      </c>
      <c r="BZ884" s="36">
        <v>0.47026905170147748</v>
      </c>
      <c r="CA884" s="36">
        <v>0.30290913937455322</v>
      </c>
      <c r="CB884" s="36">
        <v>0.32142921846141376</v>
      </c>
      <c r="CC884" s="36">
        <v>0.22281016118958927</v>
      </c>
      <c r="CD884" s="36">
        <v>0.35475640124368008</v>
      </c>
      <c r="CE884" s="36">
        <v>0.30500904923722955</v>
      </c>
      <c r="CF884" s="36">
        <v>0.19016383279768936</v>
      </c>
      <c r="CG884" s="36">
        <v>0.20006341057432298</v>
      </c>
      <c r="CH884" s="36">
        <v>0.18079249151655022</v>
      </c>
      <c r="CI884" s="36">
        <v>0.20931013377866919</v>
      </c>
      <c r="CJ884" s="36">
        <v>0.20903043796722459</v>
      </c>
      <c r="CK884" s="36">
        <v>0.14227527762174921</v>
      </c>
      <c r="CL884" s="36">
        <v>0.16090433536855234</v>
      </c>
      <c r="CM884" s="36">
        <v>0.11331951968388387</v>
      </c>
      <c r="CN884" s="36">
        <v>6.5873487144788981E-2</v>
      </c>
      <c r="CO884" s="36">
        <v>0.1030993153830552</v>
      </c>
      <c r="CP884" s="36">
        <v>0.10280224912629769</v>
      </c>
      <c r="CQ884" s="36">
        <v>0.14284557916740073</v>
      </c>
      <c r="CR884" s="36">
        <v>0.24164635520620101</v>
      </c>
      <c r="CS884" s="36">
        <v>0.13789246263252156</v>
      </c>
      <c r="CT884" s="36">
        <v>0.11022795048303265</v>
      </c>
    </row>
    <row r="885" spans="1:98" x14ac:dyDescent="0.25">
      <c r="A885" s="18">
        <v>150</v>
      </c>
      <c r="B885" s="18" t="s">
        <v>1351</v>
      </c>
      <c r="C885" t="s">
        <v>2624</v>
      </c>
      <c r="D885" s="37">
        <v>146</v>
      </c>
      <c r="E885" s="37">
        <v>155</v>
      </c>
      <c r="F885" s="37">
        <v>182</v>
      </c>
      <c r="G885" s="37">
        <v>226</v>
      </c>
      <c r="H885" s="37">
        <v>224</v>
      </c>
      <c r="I885" s="37">
        <v>264</v>
      </c>
      <c r="J885" s="37">
        <v>269</v>
      </c>
      <c r="K885" s="37">
        <v>248</v>
      </c>
      <c r="L885" s="37">
        <v>348</v>
      </c>
      <c r="M885" s="37">
        <v>402</v>
      </c>
      <c r="N885" s="37">
        <v>465</v>
      </c>
      <c r="O885" s="37">
        <v>505</v>
      </c>
      <c r="P885" s="37">
        <v>715</v>
      </c>
      <c r="Q885" s="37">
        <v>681</v>
      </c>
      <c r="R885" s="37">
        <v>747</v>
      </c>
      <c r="S885" s="37">
        <v>812</v>
      </c>
      <c r="T885" s="37">
        <v>825</v>
      </c>
      <c r="U885" s="37">
        <v>677</v>
      </c>
      <c r="V885" s="37">
        <v>694</v>
      </c>
      <c r="W885" s="37">
        <v>594</v>
      </c>
      <c r="X885" s="37">
        <v>496</v>
      </c>
      <c r="Y885" s="37">
        <v>514</v>
      </c>
      <c r="Z885" s="37">
        <v>772</v>
      </c>
      <c r="AA885" s="37">
        <v>818</v>
      </c>
      <c r="AB885" s="37">
        <v>658</v>
      </c>
      <c r="AC885" s="37">
        <v>593</v>
      </c>
      <c r="AD885" s="37">
        <v>567</v>
      </c>
      <c r="AE885" s="37">
        <v>684</v>
      </c>
      <c r="AF885" s="37">
        <v>741</v>
      </c>
      <c r="AG885" s="37">
        <v>741</v>
      </c>
      <c r="AH885" s="37">
        <v>665</v>
      </c>
      <c r="AJ885" s="65">
        <v>7.2207772424840854E-5</v>
      </c>
      <c r="AK885" s="65">
        <v>7.4892649842073138E-5</v>
      </c>
      <c r="AL885" s="65">
        <v>8.6540070905798751E-5</v>
      </c>
      <c r="AM885" s="65">
        <v>1.0910468981198751E-4</v>
      </c>
      <c r="AN885" s="65">
        <v>1.0785237513559788E-4</v>
      </c>
      <c r="AO885" s="65">
        <v>1.2895410406205427E-4</v>
      </c>
      <c r="AP885" s="65">
        <v>1.2867347216993699E-4</v>
      </c>
      <c r="AQ885" s="65">
        <v>1.1774100586900934E-4</v>
      </c>
      <c r="AR885" s="65">
        <v>1.6002037960696604E-4</v>
      </c>
      <c r="AS885" s="65">
        <v>1.7915069202525401E-4</v>
      </c>
      <c r="AT885" s="65">
        <v>2.0281197715944598E-4</v>
      </c>
      <c r="AU885" s="65">
        <v>2.1936264076131433E-4</v>
      </c>
      <c r="AV885" s="65">
        <v>3.193137478636124E-4</v>
      </c>
      <c r="AW885" s="65">
        <v>3.0368543005602794E-4</v>
      </c>
      <c r="AX885" s="65">
        <v>3.3622144705749974E-4</v>
      </c>
      <c r="AY885" s="65">
        <v>3.6724832409031413E-4</v>
      </c>
      <c r="AZ885" s="65">
        <v>3.7683260547544627E-4</v>
      </c>
      <c r="BA885" s="65">
        <v>3.1366785678212919E-4</v>
      </c>
      <c r="BB885" s="65">
        <v>3.1758423647303943E-4</v>
      </c>
      <c r="BC885" s="65">
        <v>2.716592204295051E-4</v>
      </c>
      <c r="BD885" s="65">
        <v>2.2380792947884339E-4</v>
      </c>
      <c r="BE885" s="65">
        <v>2.3470791193978328E-4</v>
      </c>
      <c r="BF885" s="65">
        <v>3.5524828726149585E-4</v>
      </c>
      <c r="BG885" s="65">
        <v>3.8529546698470027E-4</v>
      </c>
      <c r="BH885" s="65">
        <v>3.1134693985704538E-4</v>
      </c>
      <c r="BI885" s="65">
        <v>2.8141262493913802E-4</v>
      </c>
      <c r="BJ885" s="65">
        <v>3.175849651804773E-4</v>
      </c>
      <c r="BK885" s="65">
        <v>3.8594048165823503E-4</v>
      </c>
      <c r="BL885" s="65">
        <v>3.8006997185635713E-4</v>
      </c>
      <c r="BM885" s="65">
        <v>3.7793415377176758E-4</v>
      </c>
      <c r="BN885" s="65">
        <v>3.3913120195747549E-4</v>
      </c>
      <c r="BP885" s="36">
        <v>1.4125165607891981</v>
      </c>
      <c r="BQ885" s="36">
        <v>1.5003737866694984</v>
      </c>
      <c r="BR885" s="36">
        <v>1.7643603665332637</v>
      </c>
      <c r="BS885" s="36">
        <v>2.193399188364658</v>
      </c>
      <c r="BT885" s="36">
        <v>2.1758255485241635</v>
      </c>
      <c r="BU885" s="36">
        <v>2.5673980898558213</v>
      </c>
      <c r="BV885" s="36">
        <v>2.618641240601244</v>
      </c>
      <c r="BW885" s="36">
        <v>2.4256195501805911</v>
      </c>
      <c r="BX885" s="36">
        <v>3.4115058327926882</v>
      </c>
      <c r="BY885" s="36">
        <v>3.9405386441861223</v>
      </c>
      <c r="BZ885" s="36">
        <v>4.5557314383580634</v>
      </c>
      <c r="CA885" s="36">
        <v>4.9344875930370762</v>
      </c>
      <c r="CB885" s="36">
        <v>6.9642997333306322</v>
      </c>
      <c r="CC885" s="36">
        <v>6.5971182508743604</v>
      </c>
      <c r="CD885" s="36">
        <v>7.1622441007845676</v>
      </c>
      <c r="CE885" s="36">
        <v>7.7396046243947003</v>
      </c>
      <c r="CF885" s="36">
        <v>7.8442581029046865</v>
      </c>
      <c r="CG885" s="36">
        <v>6.449663283753174</v>
      </c>
      <c r="CH885" s="36">
        <v>6.6036836374992554</v>
      </c>
      <c r="CI885" s="36">
        <v>5.6513736120240683</v>
      </c>
      <c r="CJ885" s="36">
        <v>4.7126862378065182</v>
      </c>
      <c r="CK885" s="36">
        <v>4.8752995131719405</v>
      </c>
      <c r="CL885" s="36">
        <v>7.3069498179130816</v>
      </c>
      <c r="CM885" s="36">
        <v>7.7246139251180841</v>
      </c>
      <c r="CN885" s="36">
        <v>6.192107791610165</v>
      </c>
      <c r="CO885" s="36">
        <v>5.5579903656501575</v>
      </c>
      <c r="CP885" s="36">
        <v>5.2989886595100728</v>
      </c>
      <c r="CQ885" s="36">
        <v>6.5137584100334731</v>
      </c>
      <c r="CR885" s="36">
        <v>6.8869211233767285</v>
      </c>
      <c r="CS885" s="36">
        <v>6.8118876540465649</v>
      </c>
      <c r="CT885" s="36">
        <v>6.108465589268059</v>
      </c>
    </row>
    <row r="886" spans="1:98" x14ac:dyDescent="0.25">
      <c r="A886" s="18">
        <v>150</v>
      </c>
      <c r="B886" s="18" t="s">
        <v>1352</v>
      </c>
      <c r="C886" t="s">
        <v>2630</v>
      </c>
      <c r="D886" s="37">
        <v>82</v>
      </c>
      <c r="E886" s="37">
        <v>80</v>
      </c>
      <c r="F886" s="37">
        <v>84</v>
      </c>
      <c r="G886" s="37">
        <v>92</v>
      </c>
      <c r="H886" s="37">
        <v>73</v>
      </c>
      <c r="I886" s="37">
        <v>79</v>
      </c>
      <c r="J886" s="37">
        <v>93</v>
      </c>
      <c r="K886" s="37">
        <v>72</v>
      </c>
      <c r="L886" s="37">
        <v>67</v>
      </c>
      <c r="M886" s="37">
        <v>95</v>
      </c>
      <c r="N886" s="37">
        <v>89</v>
      </c>
      <c r="O886" s="37">
        <v>112</v>
      </c>
      <c r="P886" s="37">
        <v>150</v>
      </c>
      <c r="Q886" s="37">
        <v>145</v>
      </c>
      <c r="R886" s="37">
        <v>155</v>
      </c>
      <c r="S886" s="37">
        <v>198</v>
      </c>
      <c r="T886" s="37">
        <v>183</v>
      </c>
      <c r="U886" s="37">
        <v>115</v>
      </c>
      <c r="V886" s="37">
        <v>133</v>
      </c>
      <c r="W886" s="37">
        <v>96</v>
      </c>
      <c r="X886" s="37">
        <v>54</v>
      </c>
      <c r="Y886" s="37">
        <v>51</v>
      </c>
      <c r="Z886" s="37">
        <v>82</v>
      </c>
      <c r="AA886" s="37">
        <v>136</v>
      </c>
      <c r="AB886" s="37">
        <v>78</v>
      </c>
      <c r="AC886" s="37">
        <v>27</v>
      </c>
      <c r="AD886" s="37">
        <v>18</v>
      </c>
      <c r="AE886" s="37">
        <v>25</v>
      </c>
      <c r="AF886" s="37">
        <v>18</v>
      </c>
      <c r="AG886" s="37">
        <v>22</v>
      </c>
      <c r="AH886" s="37">
        <v>7</v>
      </c>
      <c r="AJ886" s="65">
        <v>4.0555050266006507E-5</v>
      </c>
      <c r="AK886" s="65">
        <v>3.8654270886231299E-5</v>
      </c>
      <c r="AL886" s="65">
        <v>3.9941571187291735E-5</v>
      </c>
      <c r="AM886" s="65">
        <v>4.4414298507534743E-5</v>
      </c>
      <c r="AN886" s="65">
        <v>3.5148318682583235E-5</v>
      </c>
      <c r="AO886" s="65">
        <v>3.8588538715538972E-5</v>
      </c>
      <c r="AP886" s="65">
        <v>4.4485624207450334E-5</v>
      </c>
      <c r="AQ886" s="65">
        <v>3.4182872671647868E-5</v>
      </c>
      <c r="AR886" s="65">
        <v>3.080852136111128E-5</v>
      </c>
      <c r="AS886" s="65">
        <v>4.233660632437595E-5</v>
      </c>
      <c r="AT886" s="65">
        <v>3.8817776273528373E-5</v>
      </c>
      <c r="AU886" s="65">
        <v>4.8650724287657834E-5</v>
      </c>
      <c r="AV886" s="65">
        <v>6.698889815320539E-5</v>
      </c>
      <c r="AW886" s="65">
        <v>6.4661361759359837E-5</v>
      </c>
      <c r="AX886" s="65">
        <v>6.9764825025317884E-5</v>
      </c>
      <c r="AY886" s="65">
        <v>8.955069971660369E-5</v>
      </c>
      <c r="AZ886" s="65">
        <v>8.3588323396371721E-5</v>
      </c>
      <c r="BA886" s="65">
        <v>5.3281836824143068E-5</v>
      </c>
      <c r="BB886" s="65">
        <v>6.0862685087772686E-5</v>
      </c>
      <c r="BC886" s="65">
        <v>4.3904520473455375E-5</v>
      </c>
      <c r="BD886" s="65">
        <v>2.4366185870680531E-5</v>
      </c>
      <c r="BE886" s="65">
        <v>2.3288139122429856E-5</v>
      </c>
      <c r="BF886" s="65">
        <v>3.7733626367153707E-5</v>
      </c>
      <c r="BG886" s="65">
        <v>6.4058904046356035E-5</v>
      </c>
      <c r="BH886" s="65">
        <v>3.6907388007370121E-5</v>
      </c>
      <c r="BI886" s="65">
        <v>1.2813053749336807E-5</v>
      </c>
      <c r="BJ886" s="65">
        <v>1.008206238668182E-5</v>
      </c>
      <c r="BK886" s="65">
        <v>1.4106011756514438E-5</v>
      </c>
      <c r="BL886" s="65">
        <v>9.2324689519762866E-6</v>
      </c>
      <c r="BM886" s="65">
        <v>1.1220717116030885E-5</v>
      </c>
      <c r="BN886" s="65">
        <v>3.5698021258681631E-6</v>
      </c>
      <c r="BP886" s="36">
        <v>0.79333121907338522</v>
      </c>
      <c r="BQ886" s="36">
        <v>0.77438647053909593</v>
      </c>
      <c r="BR886" s="36">
        <v>0.81432016916919847</v>
      </c>
      <c r="BS886" s="36">
        <v>0.89288816517499348</v>
      </c>
      <c r="BT886" s="36">
        <v>0.70908600465296412</v>
      </c>
      <c r="BU886" s="36">
        <v>0.7682744284038252</v>
      </c>
      <c r="BV886" s="36">
        <v>0.90532949953872011</v>
      </c>
      <c r="BW886" s="36">
        <v>0.70421212747178463</v>
      </c>
      <c r="BX886" s="36">
        <v>0.6568129045893969</v>
      </c>
      <c r="BY886" s="36">
        <v>0.93122181889970546</v>
      </c>
      <c r="BZ886" s="36">
        <v>0.87195720002982291</v>
      </c>
      <c r="CA886" s="36">
        <v>1.0943814067725794</v>
      </c>
      <c r="CB886" s="36">
        <v>1.4610419020973355</v>
      </c>
      <c r="CC886" s="36">
        <v>1.4046727553256715</v>
      </c>
      <c r="CD886" s="36">
        <v>1.4861416808856867</v>
      </c>
      <c r="CE886" s="36">
        <v>1.887243492155358</v>
      </c>
      <c r="CF886" s="36">
        <v>1.7399990700988575</v>
      </c>
      <c r="CG886" s="36">
        <v>1.0955853436212926</v>
      </c>
      <c r="CH886" s="36">
        <v>1.2655474406158516</v>
      </c>
      <c r="CI886" s="36">
        <v>0.91335331103419282</v>
      </c>
      <c r="CJ886" s="36">
        <v>0.51307471137409677</v>
      </c>
      <c r="CK886" s="36">
        <v>0.48373594391394736</v>
      </c>
      <c r="CL886" s="36">
        <v>0.7761267941306641</v>
      </c>
      <c r="CM886" s="36">
        <v>1.2842878897506838</v>
      </c>
      <c r="CN886" s="36">
        <v>0.73401885675622014</v>
      </c>
      <c r="CO886" s="36">
        <v>0.2530619559402264</v>
      </c>
      <c r="CP886" s="36">
        <v>0.16822186220666896</v>
      </c>
      <c r="CQ886" s="36">
        <v>0.23807596527900124</v>
      </c>
      <c r="CR886" s="36">
        <v>0.16729363052736995</v>
      </c>
      <c r="CS886" s="36">
        <v>0.20224227852769827</v>
      </c>
      <c r="CT886" s="36">
        <v>6.4299637781769045E-2</v>
      </c>
    </row>
    <row r="887" spans="1:98" x14ac:dyDescent="0.25">
      <c r="A887" s="18">
        <v>150</v>
      </c>
      <c r="B887" s="18" t="s">
        <v>1353</v>
      </c>
      <c r="C887" t="s">
        <v>2638</v>
      </c>
      <c r="D887" s="37">
        <v>5521</v>
      </c>
      <c r="E887" s="37">
        <v>5483</v>
      </c>
      <c r="F887" s="37">
        <v>4922</v>
      </c>
      <c r="G887" s="37">
        <v>4592</v>
      </c>
      <c r="H887" s="37">
        <v>3938</v>
      </c>
      <c r="I887" s="37">
        <v>3348</v>
      </c>
      <c r="J887" s="37">
        <v>3065</v>
      </c>
      <c r="K887" s="37">
        <v>2923</v>
      </c>
      <c r="L887" s="37">
        <v>2724</v>
      </c>
      <c r="M887" s="37">
        <v>2317</v>
      </c>
      <c r="N887" s="37">
        <v>2147</v>
      </c>
      <c r="O887" s="37">
        <v>2210</v>
      </c>
      <c r="P887" s="37">
        <v>2155</v>
      </c>
      <c r="Q887" s="37">
        <v>2214</v>
      </c>
      <c r="R887" s="37">
        <v>2242</v>
      </c>
      <c r="S887" s="37">
        <v>2101</v>
      </c>
      <c r="T887" s="37">
        <v>2172</v>
      </c>
      <c r="U887" s="37">
        <v>2140</v>
      </c>
      <c r="V887" s="37">
        <v>2082</v>
      </c>
      <c r="W887" s="37">
        <v>1863</v>
      </c>
      <c r="X887" s="37">
        <v>1798</v>
      </c>
      <c r="Y887" s="37">
        <v>1702</v>
      </c>
      <c r="Z887" s="37">
        <v>1693</v>
      </c>
      <c r="AA887" s="37">
        <v>1752</v>
      </c>
      <c r="AB887" s="37">
        <v>1476</v>
      </c>
      <c r="AC887" s="37">
        <v>1430</v>
      </c>
      <c r="AD887" s="37">
        <v>1105</v>
      </c>
      <c r="AE887" s="37">
        <v>1230</v>
      </c>
      <c r="AF887" s="37">
        <v>1185</v>
      </c>
      <c r="AG887" s="37">
        <v>1044</v>
      </c>
      <c r="AH887" s="37">
        <v>950</v>
      </c>
      <c r="AJ887" s="65">
        <v>2.7305418599831944E-3</v>
      </c>
      <c r="AK887" s="65">
        <v>2.6492670908650779E-3</v>
      </c>
      <c r="AL887" s="65">
        <v>2.3403858736172609E-3</v>
      </c>
      <c r="AM887" s="65">
        <v>2.2168528124630383E-3</v>
      </c>
      <c r="AN887" s="65">
        <v>1.8960832735892164E-3</v>
      </c>
      <c r="AO887" s="65">
        <v>1.6353725015142337E-3</v>
      </c>
      <c r="AP887" s="65">
        <v>1.4661122386648955E-3</v>
      </c>
      <c r="AQ887" s="65">
        <v>1.3877296780448157E-3</v>
      </c>
      <c r="AR887" s="65">
        <v>1.2525733162338376E-3</v>
      </c>
      <c r="AS887" s="65">
        <v>1.0325675458271481E-3</v>
      </c>
      <c r="AT887" s="65">
        <v>9.3642433325017316E-4</v>
      </c>
      <c r="AU887" s="65">
        <v>9.5998304174753401E-4</v>
      </c>
      <c r="AV887" s="65">
        <v>9.624071701343842E-4</v>
      </c>
      <c r="AW887" s="65">
        <v>9.8731210300153586E-4</v>
      </c>
      <c r="AX887" s="65">
        <v>1.0091144368178239E-3</v>
      </c>
      <c r="AY887" s="65">
        <v>9.5023242477062814E-4</v>
      </c>
      <c r="AZ887" s="65">
        <v>9.9209747768808391E-4</v>
      </c>
      <c r="BA887" s="65">
        <v>9.9150548524927105E-4</v>
      </c>
      <c r="BB887" s="65">
        <v>9.5275270941911825E-4</v>
      </c>
      <c r="BC887" s="65">
        <v>8.5202210043799334E-4</v>
      </c>
      <c r="BD887" s="65">
        <v>8.1130374436080724E-4</v>
      </c>
      <c r="BE887" s="65">
        <v>7.771845644387376E-4</v>
      </c>
      <c r="BF887" s="65">
        <v>7.7906133462916124E-4</v>
      </c>
      <c r="BG887" s="65">
        <v>8.2522941095011597E-4</v>
      </c>
      <c r="BH887" s="65">
        <v>6.984013422933115E-4</v>
      </c>
      <c r="BI887" s="65">
        <v>6.7861729116857901E-4</v>
      </c>
      <c r="BJ887" s="65">
        <v>6.1892660762685617E-4</v>
      </c>
      <c r="BK887" s="65">
        <v>6.9401577842051032E-4</v>
      </c>
      <c r="BL887" s="65">
        <v>6.0780420600510554E-4</v>
      </c>
      <c r="BM887" s="65">
        <v>5.324740304152838E-4</v>
      </c>
      <c r="BN887" s="65">
        <v>4.844731456535364E-4</v>
      </c>
      <c r="BP887" s="36">
        <v>53.414410493953177</v>
      </c>
      <c r="BQ887" s="36">
        <v>53.074512724573282</v>
      </c>
      <c r="BR887" s="36">
        <v>47.715284198223756</v>
      </c>
      <c r="BS887" s="36">
        <v>44.566765809604021</v>
      </c>
      <c r="BT887" s="36">
        <v>38.251790223607841</v>
      </c>
      <c r="BU887" s="36">
        <v>32.559275775898826</v>
      </c>
      <c r="BV887" s="36">
        <v>29.836934581571796</v>
      </c>
      <c r="BW887" s="36">
        <v>28.589056230555922</v>
      </c>
      <c r="BX887" s="36">
        <v>26.703856001515181</v>
      </c>
      <c r="BY887" s="36">
        <v>22.712010046217031</v>
      </c>
      <c r="BZ887" s="36">
        <v>21.034742791730672</v>
      </c>
      <c r="CA887" s="36">
        <v>21.594490258637503</v>
      </c>
      <c r="CB887" s="36">
        <v>20.990301993465053</v>
      </c>
      <c r="CC887" s="36">
        <v>21.447899864076113</v>
      </c>
      <c r="CD887" s="36">
        <v>21.496320313198126</v>
      </c>
      <c r="CE887" s="36">
        <v>20.025750388981852</v>
      </c>
      <c r="CF887" s="36">
        <v>20.651792241829064</v>
      </c>
      <c r="CG887" s="36">
        <v>20.387414220431008</v>
      </c>
      <c r="CH887" s="36">
        <v>19.811050912497766</v>
      </c>
      <c r="CI887" s="36">
        <v>17.724762692257304</v>
      </c>
      <c r="CJ887" s="36">
        <v>17.083487612048629</v>
      </c>
      <c r="CK887" s="36">
        <v>16.14350150081448</v>
      </c>
      <c r="CL887" s="36">
        <v>16.024178810527005</v>
      </c>
      <c r="CM887" s="36">
        <v>16.544649873847046</v>
      </c>
      <c r="CN887" s="36">
        <v>13.889895289386935</v>
      </c>
      <c r="CO887" s="36">
        <v>13.402910999797175</v>
      </c>
      <c r="CP887" s="36">
        <v>10.326953207687179</v>
      </c>
      <c r="CQ887" s="36">
        <v>11.713337491726861</v>
      </c>
      <c r="CR887" s="36">
        <v>11.013497343051855</v>
      </c>
      <c r="CS887" s="36">
        <v>9.5973153992235005</v>
      </c>
      <c r="CT887" s="36">
        <v>8.7263794132400854</v>
      </c>
    </row>
    <row r="888" spans="1:98" x14ac:dyDescent="0.25">
      <c r="A888" s="18">
        <v>150</v>
      </c>
      <c r="B888" s="18" t="s">
        <v>1354</v>
      </c>
      <c r="C888" t="s">
        <v>2645</v>
      </c>
      <c r="D888" s="37">
        <v>1016</v>
      </c>
      <c r="E888" s="37">
        <v>1069</v>
      </c>
      <c r="F888" s="37">
        <v>947</v>
      </c>
      <c r="G888" s="37">
        <v>747</v>
      </c>
      <c r="H888" s="37">
        <v>609</v>
      </c>
      <c r="I888" s="37">
        <v>447</v>
      </c>
      <c r="J888" s="37">
        <v>401</v>
      </c>
      <c r="K888" s="37">
        <v>352</v>
      </c>
      <c r="L888" s="37">
        <v>420</v>
      </c>
      <c r="M888" s="37">
        <v>393</v>
      </c>
      <c r="N888" s="37">
        <v>385</v>
      </c>
      <c r="O888" s="37">
        <v>462</v>
      </c>
      <c r="P888" s="37">
        <v>429</v>
      </c>
      <c r="Q888" s="37">
        <v>474</v>
      </c>
      <c r="R888" s="37">
        <v>576</v>
      </c>
      <c r="S888" s="37">
        <v>503</v>
      </c>
      <c r="T888" s="37">
        <v>483</v>
      </c>
      <c r="U888" s="37">
        <v>389</v>
      </c>
      <c r="V888" s="37">
        <v>445</v>
      </c>
      <c r="W888" s="37">
        <v>459</v>
      </c>
      <c r="X888" s="37">
        <v>380</v>
      </c>
      <c r="Y888" s="37">
        <v>344</v>
      </c>
      <c r="Z888" s="37">
        <v>366</v>
      </c>
      <c r="AA888" s="37">
        <v>294</v>
      </c>
      <c r="AB888" s="37">
        <v>290</v>
      </c>
      <c r="AC888" s="37">
        <v>266</v>
      </c>
      <c r="AD888" s="37">
        <v>307</v>
      </c>
      <c r="AE888" s="37">
        <v>319</v>
      </c>
      <c r="AF888" s="37">
        <v>303</v>
      </c>
      <c r="AG888" s="37">
        <v>317</v>
      </c>
      <c r="AH888" s="37">
        <v>238</v>
      </c>
      <c r="AJ888" s="65">
        <v>5.0248696427149524E-4</v>
      </c>
      <c r="AK888" s="65">
        <v>5.1651769471726579E-4</v>
      </c>
      <c r="AL888" s="65">
        <v>4.5029366564720559E-4</v>
      </c>
      <c r="AM888" s="65">
        <v>3.6062479331661361E-4</v>
      </c>
      <c r="AN888" s="65">
        <v>2.9322364489990676E-4</v>
      </c>
      <c r="AO888" s="65">
        <v>2.1834274437779644E-4</v>
      </c>
      <c r="AP888" s="65">
        <v>1.91814358141802E-4</v>
      </c>
      <c r="AQ888" s="65">
        <v>1.6711626639472294E-4</v>
      </c>
      <c r="AR888" s="65">
        <v>1.9312804435323488E-4</v>
      </c>
      <c r="AS888" s="65">
        <v>1.7513985563662892E-4</v>
      </c>
      <c r="AT888" s="65">
        <v>1.6791959399222947E-4</v>
      </c>
      <c r="AU888" s="65">
        <v>2.0068423768658856E-4</v>
      </c>
      <c r="AV888" s="65">
        <v>1.9158824871816742E-4</v>
      </c>
      <c r="AW888" s="65">
        <v>2.1137576188921771E-4</v>
      </c>
      <c r="AX888" s="65">
        <v>2.5925509170698772E-4</v>
      </c>
      <c r="AY888" s="65">
        <v>2.2749495938106899E-4</v>
      </c>
      <c r="AZ888" s="65">
        <v>2.2061836175107946E-4</v>
      </c>
      <c r="BA888" s="65">
        <v>1.8023160456166653E-4</v>
      </c>
      <c r="BB888" s="65">
        <v>2.0363830724856274E-4</v>
      </c>
      <c r="BC888" s="65">
        <v>2.0991848851370851E-4</v>
      </c>
      <c r="BD888" s="65">
        <v>1.7146575242330743E-4</v>
      </c>
      <c r="BE888" s="65">
        <v>1.5708078153168375E-4</v>
      </c>
      <c r="BF888" s="65">
        <v>1.6842082012656412E-4</v>
      </c>
      <c r="BG888" s="65">
        <v>1.3848027786491672E-4</v>
      </c>
      <c r="BH888" s="65">
        <v>1.3721977592483762E-4</v>
      </c>
      <c r="BI888" s="65">
        <v>1.2623230730828111E-4</v>
      </c>
      <c r="BJ888" s="65">
        <v>1.7195517515062881E-4</v>
      </c>
      <c r="BK888" s="65">
        <v>1.7999271001312424E-4</v>
      </c>
      <c r="BL888" s="65">
        <v>1.5541322735826749E-4</v>
      </c>
      <c r="BM888" s="65">
        <v>1.616803329900814E-4</v>
      </c>
      <c r="BN888" s="65">
        <v>1.2137327227951754E-4</v>
      </c>
      <c r="BP888" s="36">
        <v>9.8295672997385299</v>
      </c>
      <c r="BQ888" s="36">
        <v>10.347739212578668</v>
      </c>
      <c r="BR888" s="36">
        <v>9.1804904786098938</v>
      </c>
      <c r="BS888" s="36">
        <v>7.2498636889752186</v>
      </c>
      <c r="BT888" s="36">
        <v>5.9155257100500709</v>
      </c>
      <c r="BU888" s="36">
        <v>4.3470717657786064</v>
      </c>
      <c r="BV888" s="36">
        <v>3.9036250463981368</v>
      </c>
      <c r="BW888" s="36">
        <v>3.4428148454176135</v>
      </c>
      <c r="BX888" s="36">
        <v>4.1173346257842782</v>
      </c>
      <c r="BY888" s="36">
        <v>3.8523176297640451</v>
      </c>
      <c r="BZ888" s="36">
        <v>3.7719496855222676</v>
      </c>
      <c r="CA888" s="36">
        <v>4.5143233029368899</v>
      </c>
      <c r="CB888" s="36">
        <v>4.1785798399983793</v>
      </c>
      <c r="CC888" s="36">
        <v>4.5918268001680573</v>
      </c>
      <c r="CD888" s="36">
        <v>5.5226942463881006</v>
      </c>
      <c r="CE888" s="36">
        <v>4.794360992697702</v>
      </c>
      <c r="CF888" s="36">
        <v>4.5924565620641982</v>
      </c>
      <c r="CG888" s="36">
        <v>3.7059365101624593</v>
      </c>
      <c r="CH888" s="36">
        <v>4.2343504592034131</v>
      </c>
      <c r="CI888" s="36">
        <v>4.3669705183822343</v>
      </c>
      <c r="CJ888" s="36">
        <v>3.6105257467066068</v>
      </c>
      <c r="CK888" s="36">
        <v>3.2628463667921155</v>
      </c>
      <c r="CL888" s="36">
        <v>3.4641756908758912</v>
      </c>
      <c r="CM888" s="36">
        <v>2.776328232255155</v>
      </c>
      <c r="CN888" s="36">
        <v>2.7290444674269723</v>
      </c>
      <c r="CO888" s="36">
        <v>2.4931288992629712</v>
      </c>
      <c r="CP888" s="36">
        <v>2.869117316524854</v>
      </c>
      <c r="CQ888" s="36">
        <v>3.0378493169600556</v>
      </c>
      <c r="CR888" s="36">
        <v>2.8161094472107271</v>
      </c>
      <c r="CS888" s="36">
        <v>2.9141273769672886</v>
      </c>
      <c r="CT888" s="36">
        <v>2.1861876845801476</v>
      </c>
    </row>
    <row r="889" spans="1:98" x14ac:dyDescent="0.25">
      <c r="A889" s="18">
        <v>150</v>
      </c>
      <c r="B889" s="18" t="s">
        <v>222</v>
      </c>
      <c r="C889" t="s">
        <v>2631</v>
      </c>
      <c r="D889" s="37">
        <v>1160</v>
      </c>
      <c r="E889" s="37">
        <v>1165</v>
      </c>
      <c r="F889" s="37">
        <v>1202</v>
      </c>
      <c r="G889" s="37">
        <v>1124</v>
      </c>
      <c r="H889" s="37">
        <v>1148</v>
      </c>
      <c r="I889" s="37">
        <v>1292</v>
      </c>
      <c r="J889" s="37">
        <v>1224</v>
      </c>
      <c r="K889" s="37">
        <v>1111</v>
      </c>
      <c r="L889" s="37">
        <v>1114</v>
      </c>
      <c r="M889" s="37">
        <v>1135</v>
      </c>
      <c r="N889" s="37">
        <v>1147</v>
      </c>
      <c r="O889" s="37">
        <v>1271</v>
      </c>
      <c r="P889" s="37">
        <v>1458</v>
      </c>
      <c r="Q889" s="37">
        <v>1816</v>
      </c>
      <c r="R889" s="37">
        <v>2010</v>
      </c>
      <c r="S889" s="37">
        <v>2283</v>
      </c>
      <c r="T889" s="37">
        <v>2389</v>
      </c>
      <c r="U889" s="37">
        <v>2364</v>
      </c>
      <c r="V889" s="37">
        <v>2880</v>
      </c>
      <c r="W889" s="37">
        <v>2537</v>
      </c>
      <c r="X889" s="37">
        <v>2513</v>
      </c>
      <c r="Y889" s="37">
        <v>2297</v>
      </c>
      <c r="Z889" s="37">
        <v>1970</v>
      </c>
      <c r="AA889" s="37">
        <v>1885</v>
      </c>
      <c r="AB889" s="37">
        <v>1471</v>
      </c>
      <c r="AC889" s="37">
        <v>1286</v>
      </c>
      <c r="AD889" s="37">
        <v>1050</v>
      </c>
      <c r="AE889" s="37">
        <v>1263</v>
      </c>
      <c r="AF889" s="37">
        <v>1260</v>
      </c>
      <c r="AG889" s="37">
        <v>998</v>
      </c>
      <c r="AH889" s="37">
        <v>871</v>
      </c>
      <c r="AJ889" s="65">
        <v>5.7370558912887262E-4</v>
      </c>
      <c r="AK889" s="65">
        <v>5.6290281978074329E-4</v>
      </c>
      <c r="AL889" s="65">
        <v>5.7154486389434126E-4</v>
      </c>
      <c r="AM889" s="65">
        <v>5.4262686437466358E-4</v>
      </c>
      <c r="AN889" s="65">
        <v>5.5274342256993918E-4</v>
      </c>
      <c r="AO889" s="65">
        <v>6.3109356987944745E-4</v>
      </c>
      <c r="AP889" s="65">
        <v>5.8548821537547538E-4</v>
      </c>
      <c r="AQ889" s="65">
        <v>5.2746071580834423E-4</v>
      </c>
      <c r="AR889" s="65">
        <v>5.122491462131039E-4</v>
      </c>
      <c r="AS889" s="65">
        <v>5.0581103345438629E-4</v>
      </c>
      <c r="AT889" s="65">
        <v>5.0026954365996678E-4</v>
      </c>
      <c r="AU889" s="65">
        <v>5.5209884437154555E-4</v>
      </c>
      <c r="AV889" s="65">
        <v>6.511320900491564E-4</v>
      </c>
      <c r="AW889" s="65">
        <v>8.0982781348274118E-4</v>
      </c>
      <c r="AX889" s="65">
        <v>9.0469224710250926E-4</v>
      </c>
      <c r="AY889" s="65">
        <v>1.0325467043081123E-3</v>
      </c>
      <c r="AZ889" s="65">
        <v>1.0912158720979893E-3</v>
      </c>
      <c r="BA889" s="65">
        <v>1.0952892369762975E-3</v>
      </c>
      <c r="BB889" s="65">
        <v>1.3179288199457544E-3</v>
      </c>
      <c r="BC889" s="65">
        <v>1.1602684212620447E-3</v>
      </c>
      <c r="BD889" s="65">
        <v>1.1339300943151883E-3</v>
      </c>
      <c r="BE889" s="65">
        <v>1.048879520867086E-3</v>
      </c>
      <c r="BF889" s="65">
        <v>9.0652736516210733E-4</v>
      </c>
      <c r="BG889" s="65">
        <v>8.8787525093662596E-4</v>
      </c>
      <c r="BH889" s="65">
        <v>6.960354840877109E-4</v>
      </c>
      <c r="BI889" s="65">
        <v>6.1028100450544935E-4</v>
      </c>
      <c r="BJ889" s="65">
        <v>5.8812030588977285E-4</v>
      </c>
      <c r="BK889" s="65">
        <v>7.1263571393910942E-4</v>
      </c>
      <c r="BL889" s="65">
        <v>6.4627282663834006E-4</v>
      </c>
      <c r="BM889" s="65">
        <v>5.0901253099085565E-4</v>
      </c>
      <c r="BN889" s="65">
        <v>4.4418537880445286E-4</v>
      </c>
      <c r="BP889" s="36">
        <v>11.222734318599109</v>
      </c>
      <c r="BQ889" s="36">
        <v>11.277002977225585</v>
      </c>
      <c r="BR889" s="36">
        <v>11.652533849302104</v>
      </c>
      <c r="BS889" s="36">
        <v>10.90876410496405</v>
      </c>
      <c r="BT889" s="36">
        <v>11.151105936186338</v>
      </c>
      <c r="BU889" s="36">
        <v>12.564690651870157</v>
      </c>
      <c r="BV889" s="36">
        <v>11.915304381025734</v>
      </c>
      <c r="BW889" s="36">
        <v>10.866384355849343</v>
      </c>
      <c r="BX889" s="36">
        <v>10.920739936008777</v>
      </c>
      <c r="BY889" s="36">
        <v>11.125650152117535</v>
      </c>
      <c r="BZ889" s="36">
        <v>11.237470881283222</v>
      </c>
      <c r="CA889" s="36">
        <v>12.419274714356682</v>
      </c>
      <c r="CB889" s="36">
        <v>14.201327288386102</v>
      </c>
      <c r="CC889" s="36">
        <v>17.592315335664964</v>
      </c>
      <c r="CD889" s="36">
        <v>19.271901797291811</v>
      </c>
      <c r="CE889" s="36">
        <v>21.760489356518598</v>
      </c>
      <c r="CF889" s="36">
        <v>22.715069827683994</v>
      </c>
      <c r="CG889" s="36">
        <v>22.521423933223787</v>
      </c>
      <c r="CH889" s="36">
        <v>27.404335556192876</v>
      </c>
      <c r="CI889" s="36">
        <v>24.137264063476533</v>
      </c>
      <c r="CJ889" s="36">
        <v>23.876976845983428</v>
      </c>
      <c r="CK889" s="36">
        <v>21.787087513143863</v>
      </c>
      <c r="CL889" s="36">
        <v>18.645972980944006</v>
      </c>
      <c r="CM889" s="36">
        <v>17.800607883676758</v>
      </c>
      <c r="CN889" s="36">
        <v>13.842842798569228</v>
      </c>
      <c r="CO889" s="36">
        <v>12.053247234782635</v>
      </c>
      <c r="CP889" s="36">
        <v>9.8129419620556906</v>
      </c>
      <c r="CQ889" s="36">
        <v>12.027597765895141</v>
      </c>
      <c r="CR889" s="36">
        <v>11.710554136915896</v>
      </c>
      <c r="CS889" s="36">
        <v>9.174445180483767</v>
      </c>
      <c r="CT889" s="36">
        <v>8.0007120725601215</v>
      </c>
    </row>
    <row r="890" spans="1:98" x14ac:dyDescent="0.25">
      <c r="A890" s="18">
        <v>150</v>
      </c>
      <c r="B890" s="18" t="s">
        <v>1355</v>
      </c>
      <c r="C890" t="s">
        <v>2639</v>
      </c>
      <c r="D890" s="37">
        <v>57</v>
      </c>
      <c r="E890" s="37">
        <v>30</v>
      </c>
      <c r="F890" s="37">
        <v>34</v>
      </c>
      <c r="G890" s="37">
        <v>37</v>
      </c>
      <c r="H890" s="37">
        <v>25</v>
      </c>
      <c r="I890" s="37">
        <v>31</v>
      </c>
      <c r="J890" s="37">
        <v>25</v>
      </c>
      <c r="K890" s="37">
        <v>18</v>
      </c>
      <c r="L890" s="37">
        <v>18</v>
      </c>
      <c r="M890" s="37">
        <v>14</v>
      </c>
      <c r="N890" s="37">
        <v>26</v>
      </c>
      <c r="O890" s="37">
        <v>23</v>
      </c>
      <c r="P890" s="37">
        <v>22</v>
      </c>
      <c r="Q890" s="37">
        <v>12</v>
      </c>
      <c r="R890" s="37">
        <v>23</v>
      </c>
      <c r="S890" s="37">
        <v>17</v>
      </c>
      <c r="T890" s="37">
        <v>28</v>
      </c>
      <c r="U890" s="37">
        <v>24</v>
      </c>
      <c r="V890" s="37">
        <v>34</v>
      </c>
      <c r="W890" s="37">
        <v>38</v>
      </c>
      <c r="X890" s="37">
        <v>44</v>
      </c>
      <c r="Y890" s="37">
        <v>32</v>
      </c>
      <c r="Z890" s="37">
        <v>30</v>
      </c>
      <c r="AA890" s="37">
        <v>38</v>
      </c>
      <c r="AB890" s="37">
        <v>29</v>
      </c>
      <c r="AC890" s="37">
        <v>32</v>
      </c>
      <c r="AD890" s="37">
        <v>35</v>
      </c>
      <c r="AE890" s="37">
        <v>39</v>
      </c>
      <c r="AF890" s="37">
        <v>51</v>
      </c>
      <c r="AG890" s="37">
        <v>57</v>
      </c>
      <c r="AH890" s="37">
        <v>32</v>
      </c>
      <c r="AJ890" s="65">
        <v>2.8190705672711843E-5</v>
      </c>
      <c r="AK890" s="65">
        <v>1.4495351582336738E-5</v>
      </c>
      <c r="AL890" s="65">
        <v>1.6166826432951415E-5</v>
      </c>
      <c r="AM890" s="65">
        <v>1.7862272225856362E-5</v>
      </c>
      <c r="AN890" s="65">
        <v>1.2037095439240836E-5</v>
      </c>
      <c r="AO890" s="65">
        <v>1.5142337976983646E-5</v>
      </c>
      <c r="AP890" s="65">
        <v>1.1958501131035037E-5</v>
      </c>
      <c r="AQ890" s="65">
        <v>8.545718167911967E-6</v>
      </c>
      <c r="AR890" s="65">
        <v>8.2769161865672084E-6</v>
      </c>
      <c r="AS890" s="65">
        <v>6.2390788267501393E-6</v>
      </c>
      <c r="AT890" s="65">
        <v>1.1340024529345367E-5</v>
      </c>
      <c r="AU890" s="65">
        <v>9.9907737376440195E-6</v>
      </c>
      <c r="AV890" s="65">
        <v>9.8250383958034586E-6</v>
      </c>
      <c r="AW890" s="65">
        <v>5.3512851111194357E-6</v>
      </c>
      <c r="AX890" s="65">
        <v>1.0352199842466524E-5</v>
      </c>
      <c r="AY890" s="65">
        <v>7.6886964403144588E-6</v>
      </c>
      <c r="AZ890" s="65">
        <v>1.2789470246439389E-5</v>
      </c>
      <c r="BA890" s="65">
        <v>1.1119687685038552E-5</v>
      </c>
      <c r="BB890" s="65">
        <v>1.5558881902137379E-5</v>
      </c>
      <c r="BC890" s="65">
        <v>1.737887268740942E-5</v>
      </c>
      <c r="BD890" s="65">
        <v>1.9853929227961912E-5</v>
      </c>
      <c r="BE890" s="65">
        <v>1.4612165723877557E-5</v>
      </c>
      <c r="BF890" s="65">
        <v>1.3804985256275745E-5</v>
      </c>
      <c r="BG890" s="65">
        <v>1.7898811424717128E-5</v>
      </c>
      <c r="BH890" s="65">
        <v>1.3721977592483763E-5</v>
      </c>
      <c r="BI890" s="65">
        <v>1.5185841480695473E-5</v>
      </c>
      <c r="BJ890" s="65">
        <v>1.9604010196325762E-5</v>
      </c>
      <c r="BK890" s="65">
        <v>2.2005378340162524E-5</v>
      </c>
      <c r="BL890" s="65">
        <v>2.6158662030599479E-5</v>
      </c>
      <c r="BM890" s="65">
        <v>2.9071857982443657E-5</v>
      </c>
      <c r="BN890" s="65">
        <v>1.6319095432540174E-5</v>
      </c>
      <c r="BP890" s="36">
        <v>0.55146194496564582</v>
      </c>
      <c r="BQ890" s="36">
        <v>0.29039492645216097</v>
      </c>
      <c r="BR890" s="36">
        <v>0.32960578275896135</v>
      </c>
      <c r="BS890" s="36">
        <v>0.35909632729863866</v>
      </c>
      <c r="BT890" s="36">
        <v>0.24283767282635757</v>
      </c>
      <c r="BU890" s="36">
        <v>0.30147477570276687</v>
      </c>
      <c r="BV890" s="36">
        <v>0.24336814503729032</v>
      </c>
      <c r="BW890" s="36">
        <v>0.17605303186794616</v>
      </c>
      <c r="BX890" s="36">
        <v>0.17645719824789766</v>
      </c>
      <c r="BY890" s="36">
        <v>0.13723268910100925</v>
      </c>
      <c r="BZ890" s="36">
        <v>0.25472906967163367</v>
      </c>
      <c r="CA890" s="36">
        <v>0.22473903889079755</v>
      </c>
      <c r="CB890" s="36">
        <v>0.21428614564094253</v>
      </c>
      <c r="CC890" s="36">
        <v>0.11624877975109006</v>
      </c>
      <c r="CD890" s="36">
        <v>0.22052424942174706</v>
      </c>
      <c r="CE890" s="36">
        <v>0.16203605740727819</v>
      </c>
      <c r="CF890" s="36">
        <v>0.2662293659167651</v>
      </c>
      <c r="CG890" s="36">
        <v>0.22864389779922628</v>
      </c>
      <c r="CH890" s="36">
        <v>0.32352340587172146</v>
      </c>
      <c r="CI890" s="36">
        <v>0.36153568561770133</v>
      </c>
      <c r="CJ890" s="36">
        <v>0.41806087593444918</v>
      </c>
      <c r="CK890" s="36">
        <v>0.30352059225973171</v>
      </c>
      <c r="CL890" s="36">
        <v>0.28394882712097469</v>
      </c>
      <c r="CM890" s="36">
        <v>0.35884514566563225</v>
      </c>
      <c r="CN890" s="36">
        <v>0.2729044467426972</v>
      </c>
      <c r="CO890" s="36">
        <v>0.29992528111434236</v>
      </c>
      <c r="CP890" s="36">
        <v>0.32709806540185632</v>
      </c>
      <c r="CQ890" s="36">
        <v>0.37139850583524192</v>
      </c>
      <c r="CR890" s="36">
        <v>0.47399861982754821</v>
      </c>
      <c r="CS890" s="36">
        <v>0.52399135800358188</v>
      </c>
      <c r="CT890" s="36">
        <v>0.2939412012880871</v>
      </c>
    </row>
    <row r="891" spans="1:98" x14ac:dyDescent="0.25">
      <c r="A891" s="18">
        <v>150</v>
      </c>
      <c r="B891" s="18" t="s">
        <v>1356</v>
      </c>
      <c r="C891" t="s">
        <v>2640</v>
      </c>
      <c r="D891" s="37">
        <v>96</v>
      </c>
      <c r="E891" s="37">
        <v>96</v>
      </c>
      <c r="F891" s="37">
        <v>133</v>
      </c>
      <c r="G891" s="37">
        <v>123</v>
      </c>
      <c r="H891" s="37">
        <v>101</v>
      </c>
      <c r="I891" s="37">
        <v>102</v>
      </c>
      <c r="J891" s="37">
        <v>119</v>
      </c>
      <c r="K891" s="37">
        <v>113</v>
      </c>
      <c r="L891" s="37">
        <v>94</v>
      </c>
      <c r="M891" s="37">
        <v>108</v>
      </c>
      <c r="N891" s="37">
        <v>150</v>
      </c>
      <c r="O891" s="37">
        <v>152</v>
      </c>
      <c r="P891" s="37">
        <v>276</v>
      </c>
      <c r="Q891" s="37">
        <v>170</v>
      </c>
      <c r="R891" s="37">
        <v>195</v>
      </c>
      <c r="S891" s="37">
        <v>411</v>
      </c>
      <c r="T891" s="37">
        <v>424</v>
      </c>
      <c r="U891" s="37">
        <v>348</v>
      </c>
      <c r="V891" s="37">
        <v>424</v>
      </c>
      <c r="W891" s="37">
        <v>187</v>
      </c>
      <c r="X891" s="37">
        <v>208</v>
      </c>
      <c r="Y891" s="37">
        <v>162</v>
      </c>
      <c r="Z891" s="37">
        <v>146</v>
      </c>
      <c r="AA891" s="37">
        <v>143</v>
      </c>
      <c r="AB891" s="37">
        <v>168</v>
      </c>
      <c r="AC891" s="37">
        <v>164</v>
      </c>
      <c r="AD891" s="37">
        <v>133</v>
      </c>
      <c r="AE891" s="37">
        <v>160</v>
      </c>
      <c r="AF891" s="37">
        <v>163</v>
      </c>
      <c r="AG891" s="37">
        <v>189</v>
      </c>
      <c r="AH891" s="37">
        <v>183</v>
      </c>
      <c r="AJ891" s="65">
        <v>4.7479083238251521E-5</v>
      </c>
      <c r="AK891" s="65">
        <v>4.6385125063477563E-5</v>
      </c>
      <c r="AL891" s="65">
        <v>6.3240821046545243E-5</v>
      </c>
      <c r="AM891" s="65">
        <v>5.9379986048117102E-5</v>
      </c>
      <c r="AN891" s="65">
        <v>4.8629865574532973E-5</v>
      </c>
      <c r="AO891" s="65">
        <v>4.9823176569430064E-5</v>
      </c>
      <c r="AP891" s="65">
        <v>5.6922465383726776E-5</v>
      </c>
      <c r="AQ891" s="65">
        <v>5.3648119609669573E-5</v>
      </c>
      <c r="AR891" s="65">
        <v>4.3223895640962087E-5</v>
      </c>
      <c r="AS891" s="65">
        <v>4.8130036663501074E-5</v>
      </c>
      <c r="AT891" s="65">
        <v>6.5423218438530963E-5</v>
      </c>
      <c r="AU891" s="65">
        <v>6.6025982961821346E-5</v>
      </c>
      <c r="AV891" s="65">
        <v>1.2325957260189794E-4</v>
      </c>
      <c r="AW891" s="65">
        <v>7.5809872407525336E-5</v>
      </c>
      <c r="AX891" s="65">
        <v>8.7768650838303136E-5</v>
      </c>
      <c r="AY891" s="65">
        <v>1.8588554335113191E-4</v>
      </c>
      <c r="AZ891" s="65">
        <v>1.9366912087465359E-4</v>
      </c>
      <c r="BA891" s="65">
        <v>1.6123547143305901E-4</v>
      </c>
      <c r="BB891" s="65">
        <v>1.9402840960312494E-4</v>
      </c>
      <c r="BC891" s="65">
        <v>8.5522347172251612E-5</v>
      </c>
      <c r="BD891" s="65">
        <v>9.3854938168547229E-5</v>
      </c>
      <c r="BE891" s="65">
        <v>7.3974088977130128E-5</v>
      </c>
      <c r="BF891" s="65">
        <v>6.7184261580541962E-5</v>
      </c>
      <c r="BG891" s="65">
        <v>6.735605351933024E-5</v>
      </c>
      <c r="BH891" s="65">
        <v>7.9492835708181806E-5</v>
      </c>
      <c r="BI891" s="65">
        <v>7.78274375885643E-5</v>
      </c>
      <c r="BJ891" s="65">
        <v>7.4495238746037884E-5</v>
      </c>
      <c r="BK891" s="65">
        <v>9.0278475241692399E-5</v>
      </c>
      <c r="BL891" s="65">
        <v>8.360513550956304E-5</v>
      </c>
      <c r="BM891" s="65">
        <v>9.6396160678628975E-5</v>
      </c>
      <c r="BN891" s="65">
        <v>9.3324827004839125E-5</v>
      </c>
      <c r="BP891" s="36">
        <v>0.92877801257371939</v>
      </c>
      <c r="BQ891" s="36">
        <v>0.92926376464691518</v>
      </c>
      <c r="BR891" s="36">
        <v>1.2893402678512309</v>
      </c>
      <c r="BS891" s="36">
        <v>1.1937526556143934</v>
      </c>
      <c r="BT891" s="36">
        <v>0.98106419821848456</v>
      </c>
      <c r="BU891" s="36">
        <v>0.9919492619897492</v>
      </c>
      <c r="BV891" s="36">
        <v>1.1584323703775021</v>
      </c>
      <c r="BW891" s="36">
        <v>1.1052218111709953</v>
      </c>
      <c r="BX891" s="36">
        <v>0.92149870196124328</v>
      </c>
      <c r="BY891" s="36">
        <v>1.0586521730649283</v>
      </c>
      <c r="BZ891" s="36">
        <v>1.4695907865671172</v>
      </c>
      <c r="CA891" s="36">
        <v>1.4852319091913577</v>
      </c>
      <c r="CB891" s="36">
        <v>2.6883170998590971</v>
      </c>
      <c r="CC891" s="36">
        <v>1.6468577131404423</v>
      </c>
      <c r="CD891" s="36">
        <v>1.8696621146626382</v>
      </c>
      <c r="CE891" s="36">
        <v>3.917459976140667</v>
      </c>
      <c r="CF891" s="36">
        <v>4.0314732553110142</v>
      </c>
      <c r="CG891" s="36">
        <v>3.3153365180887806</v>
      </c>
      <c r="CH891" s="36">
        <v>4.0345271791061732</v>
      </c>
      <c r="CI891" s="36">
        <v>1.779136137118688</v>
      </c>
      <c r="CJ891" s="36">
        <v>1.976287777144669</v>
      </c>
      <c r="CK891" s="36">
        <v>1.5365729983148917</v>
      </c>
      <c r="CL891" s="36">
        <v>1.3818842919887435</v>
      </c>
      <c r="CM891" s="36">
        <v>1.3503909428996161</v>
      </c>
      <c r="CN891" s="36">
        <v>1.5809636914749357</v>
      </c>
      <c r="CO891" s="36">
        <v>1.5371170657110049</v>
      </c>
      <c r="CP891" s="36">
        <v>1.242972648527054</v>
      </c>
      <c r="CQ891" s="36">
        <v>1.5236861777856079</v>
      </c>
      <c r="CR891" s="36">
        <v>1.5149367653311832</v>
      </c>
      <c r="CS891" s="36">
        <v>1.7374450291697714</v>
      </c>
      <c r="CT891" s="36">
        <v>1.6809762448662482</v>
      </c>
    </row>
    <row r="892" spans="1:98" x14ac:dyDescent="0.25">
      <c r="A892" s="18">
        <v>150</v>
      </c>
      <c r="B892" s="18" t="s">
        <v>1357</v>
      </c>
      <c r="C892" t="s">
        <v>2643</v>
      </c>
      <c r="D892" s="37">
        <v>438</v>
      </c>
      <c r="E892" s="37">
        <v>374</v>
      </c>
      <c r="F892" s="37">
        <v>452</v>
      </c>
      <c r="G892" s="37">
        <v>569</v>
      </c>
      <c r="H892" s="37">
        <v>717</v>
      </c>
      <c r="I892" s="37">
        <v>815</v>
      </c>
      <c r="J892" s="37">
        <v>877</v>
      </c>
      <c r="K892" s="37">
        <v>1036</v>
      </c>
      <c r="L892" s="37">
        <v>1354</v>
      </c>
      <c r="M892" s="37">
        <v>1585</v>
      </c>
      <c r="N892" s="37">
        <v>2393</v>
      </c>
      <c r="O892" s="37">
        <v>2964</v>
      </c>
      <c r="P892" s="37">
        <v>2890</v>
      </c>
      <c r="Q892" s="37">
        <v>2797</v>
      </c>
      <c r="R892" s="37">
        <v>3255</v>
      </c>
      <c r="S892" s="37">
        <v>4778</v>
      </c>
      <c r="T892" s="37">
        <v>5408</v>
      </c>
      <c r="U892" s="37">
        <v>5153</v>
      </c>
      <c r="V892" s="37">
        <v>5794</v>
      </c>
      <c r="W892" s="37">
        <v>4384</v>
      </c>
      <c r="X892" s="37">
        <v>3349</v>
      </c>
      <c r="Y892" s="37">
        <v>3130</v>
      </c>
      <c r="Z892" s="37">
        <v>3684</v>
      </c>
      <c r="AA892" s="37">
        <v>3589</v>
      </c>
      <c r="AB892" s="37">
        <v>2797</v>
      </c>
      <c r="AC892" s="37">
        <v>2467</v>
      </c>
      <c r="AD892" s="37">
        <v>2176</v>
      </c>
      <c r="AE892" s="37">
        <v>2899</v>
      </c>
      <c r="AF892" s="37">
        <v>3215</v>
      </c>
      <c r="AG892" s="37">
        <v>2746</v>
      </c>
      <c r="AH892" s="37">
        <v>2227</v>
      </c>
      <c r="AJ892" s="65">
        <v>2.1662331727452259E-4</v>
      </c>
      <c r="AK892" s="65">
        <v>1.8070871639313133E-4</v>
      </c>
      <c r="AL892" s="65">
        <v>2.1492369257923648E-4</v>
      </c>
      <c r="AM892" s="65">
        <v>2.7469278098681812E-4</v>
      </c>
      <c r="AN892" s="65">
        <v>3.4522389719742716E-4</v>
      </c>
      <c r="AO892" s="65">
        <v>3.9809695004005391E-4</v>
      </c>
      <c r="AP892" s="65">
        <v>4.1950421967670907E-4</v>
      </c>
      <c r="AQ892" s="65">
        <v>4.9185355677537775E-4</v>
      </c>
      <c r="AR892" s="65">
        <v>6.2260802870066671E-4</v>
      </c>
      <c r="AS892" s="65">
        <v>7.0635285288564084E-4</v>
      </c>
      <c r="AT892" s="65">
        <v>1.043718411489364E-3</v>
      </c>
      <c r="AU892" s="65">
        <v>1.2875066677555161E-3</v>
      </c>
      <c r="AV892" s="65">
        <v>1.2906527710850907E-3</v>
      </c>
      <c r="AW892" s="65">
        <v>1.2472953713167549E-3</v>
      </c>
      <c r="AX892" s="65">
        <v>1.4650613255316755E-3</v>
      </c>
      <c r="AY892" s="65">
        <v>2.1609759759895577E-3</v>
      </c>
      <c r="AZ892" s="65">
        <v>2.4701948247408648E-3</v>
      </c>
      <c r="BA892" s="65">
        <v>2.3874896100418192E-3</v>
      </c>
      <c r="BB892" s="65">
        <v>2.6514165217936462E-3</v>
      </c>
      <c r="BC892" s="65">
        <v>2.0049731016211288E-3</v>
      </c>
      <c r="BD892" s="65">
        <v>1.5111547496464647E-3</v>
      </c>
      <c r="BE892" s="65">
        <v>1.4292524598667736E-3</v>
      </c>
      <c r="BF892" s="65">
        <v>1.6952521894706616E-3</v>
      </c>
      <c r="BG892" s="65">
        <v>1.6904956369292044E-3</v>
      </c>
      <c r="BH892" s="65">
        <v>1.3234610802130029E-3</v>
      </c>
      <c r="BI892" s="65">
        <v>1.1707334666523667E-3</v>
      </c>
      <c r="BJ892" s="65">
        <v>1.2188093196344243E-3</v>
      </c>
      <c r="BK892" s="65">
        <v>1.6357331232854143E-3</v>
      </c>
      <c r="BL892" s="65">
        <v>1.6490215378113201E-3</v>
      </c>
      <c r="BM892" s="65">
        <v>1.4005495091191278E-3</v>
      </c>
      <c r="BN892" s="65">
        <v>1.1357070477583428E-3</v>
      </c>
      <c r="BP892" s="36">
        <v>4.237549682367594</v>
      </c>
      <c r="BQ892" s="36">
        <v>3.6202567497702738</v>
      </c>
      <c r="BR892" s="36">
        <v>4.3818180531485442</v>
      </c>
      <c r="BS892" s="36">
        <v>5.5223191954844699</v>
      </c>
      <c r="BT892" s="36">
        <v>6.9645844566599342</v>
      </c>
      <c r="BU892" s="36">
        <v>7.9258691031533868</v>
      </c>
      <c r="BV892" s="36">
        <v>8.5373545279081444</v>
      </c>
      <c r="BW892" s="36">
        <v>10.132830056399566</v>
      </c>
      <c r="BX892" s="36">
        <v>13.27350257931408</v>
      </c>
      <c r="BY892" s="36">
        <v>15.536700873221404</v>
      </c>
      <c r="BZ892" s="36">
        <v>23.444871681700743</v>
      </c>
      <c r="CA892" s="36">
        <v>28.962022229231476</v>
      </c>
      <c r="CB892" s="36">
        <v>28.149407313741996</v>
      </c>
      <c r="CC892" s="36">
        <v>27.095653080316573</v>
      </c>
      <c r="CD892" s="36">
        <v>31.208975298599423</v>
      </c>
      <c r="CE892" s="36">
        <v>45.541663664233837</v>
      </c>
      <c r="CF892" s="36">
        <v>51.4203003884952</v>
      </c>
      <c r="CG892" s="36">
        <v>49.091750223308878</v>
      </c>
      <c r="CH892" s="36">
        <v>55.132194518257471</v>
      </c>
      <c r="CI892" s="36">
        <v>41.709801203894806</v>
      </c>
      <c r="CJ892" s="36">
        <v>31.820133488737966</v>
      </c>
      <c r="CK892" s="36">
        <v>29.688107930405007</v>
      </c>
      <c r="CL892" s="36">
        <v>34.868915970455696</v>
      </c>
      <c r="CM892" s="36">
        <v>33.891979678788267</v>
      </c>
      <c r="CN892" s="36">
        <v>26.321163363424969</v>
      </c>
      <c r="CO892" s="36">
        <v>23.122364640908835</v>
      </c>
      <c r="CP892" s="36">
        <v>20.336154008983982</v>
      </c>
      <c r="CQ892" s="36">
        <v>27.607288933752983</v>
      </c>
      <c r="CR892" s="36">
        <v>29.880501230305242</v>
      </c>
      <c r="CS892" s="36">
        <v>25.24351349259361</v>
      </c>
      <c r="CT892" s="36">
        <v>20.456470477142812</v>
      </c>
    </row>
    <row r="893" spans="1:98" x14ac:dyDescent="0.25">
      <c r="A893" s="18">
        <v>150</v>
      </c>
      <c r="B893" s="18" t="s">
        <v>1358</v>
      </c>
      <c r="C893" t="s">
        <v>2646</v>
      </c>
      <c r="D893" s="37">
        <v>57</v>
      </c>
      <c r="E893" s="37">
        <v>50</v>
      </c>
      <c r="F893" s="37">
        <v>50</v>
      </c>
      <c r="G893" s="37">
        <v>41</v>
      </c>
      <c r="H893" s="37">
        <v>57</v>
      </c>
      <c r="I893" s="37">
        <v>50</v>
      </c>
      <c r="J893" s="37">
        <v>49</v>
      </c>
      <c r="K893" s="37">
        <v>53</v>
      </c>
      <c r="L893" s="37">
        <v>49</v>
      </c>
      <c r="M893" s="37">
        <v>71</v>
      </c>
      <c r="N893" s="37">
        <v>59</v>
      </c>
      <c r="O893" s="37">
        <v>63</v>
      </c>
      <c r="P893" s="37">
        <v>67</v>
      </c>
      <c r="Q893" s="37">
        <v>57</v>
      </c>
      <c r="R893" s="37">
        <v>58</v>
      </c>
      <c r="S893" s="37">
        <v>62</v>
      </c>
      <c r="T893" s="37">
        <v>45</v>
      </c>
      <c r="U893" s="37">
        <v>57</v>
      </c>
      <c r="V893" s="37">
        <v>59</v>
      </c>
      <c r="W893" s="37">
        <v>56</v>
      </c>
      <c r="X893" s="37">
        <v>51</v>
      </c>
      <c r="Y893" s="37">
        <v>52</v>
      </c>
      <c r="Z893" s="37">
        <v>71</v>
      </c>
      <c r="AA893" s="37">
        <v>73</v>
      </c>
      <c r="AB893" s="37">
        <v>53</v>
      </c>
      <c r="AC893" s="37">
        <v>75</v>
      </c>
      <c r="AD893" s="37">
        <v>58</v>
      </c>
      <c r="AE893" s="37">
        <v>66</v>
      </c>
      <c r="AF893" s="37">
        <v>62</v>
      </c>
      <c r="AG893" s="37">
        <v>52</v>
      </c>
      <c r="AH893" s="37">
        <v>46</v>
      </c>
      <c r="AJ893" s="65">
        <v>2.8190705672711843E-5</v>
      </c>
      <c r="AK893" s="65">
        <v>2.4158919303894563E-5</v>
      </c>
      <c r="AL893" s="65">
        <v>2.3774744754340317E-5</v>
      </c>
      <c r="AM893" s="65">
        <v>1.9793328682705698E-5</v>
      </c>
      <c r="AN893" s="65">
        <v>2.7444577601469102E-5</v>
      </c>
      <c r="AO893" s="65">
        <v>2.4423125769328461E-5</v>
      </c>
      <c r="AP893" s="65">
        <v>2.3438662216828673E-5</v>
      </c>
      <c r="AQ893" s="65">
        <v>2.516239238329635E-5</v>
      </c>
      <c r="AR893" s="65">
        <v>2.2531605174544068E-5</v>
      </c>
      <c r="AS893" s="65">
        <v>3.1641042621375705E-5</v>
      </c>
      <c r="AT893" s="65">
        <v>2.5733132585822179E-5</v>
      </c>
      <c r="AU893" s="65">
        <v>2.736603241180753E-5</v>
      </c>
      <c r="AV893" s="65">
        <v>2.9921707841765078E-5</v>
      </c>
      <c r="AW893" s="65">
        <v>2.5418604277817318E-5</v>
      </c>
      <c r="AX893" s="65">
        <v>2.6105547428828625E-5</v>
      </c>
      <c r="AY893" s="65">
        <v>2.8041128194088027E-5</v>
      </c>
      <c r="AZ893" s="65">
        <v>2.0554505753206161E-5</v>
      </c>
      <c r="BA893" s="65">
        <v>2.6409258251966562E-5</v>
      </c>
      <c r="BB893" s="65">
        <v>2.6999236241944274E-5</v>
      </c>
      <c r="BC893" s="65">
        <v>2.56109702761823E-5</v>
      </c>
      <c r="BD893" s="65">
        <v>2.3012508877864945E-5</v>
      </c>
      <c r="BE893" s="65">
        <v>2.3744769301301029E-5</v>
      </c>
      <c r="BF893" s="65">
        <v>3.2671798439852597E-5</v>
      </c>
      <c r="BG893" s="65">
        <v>3.438455878958817E-5</v>
      </c>
      <c r="BH893" s="65">
        <v>2.5078096979366879E-5</v>
      </c>
      <c r="BI893" s="65">
        <v>3.5591815970380014E-5</v>
      </c>
      <c r="BJ893" s="65">
        <v>3.2486645468196972E-5</v>
      </c>
      <c r="BK893" s="65">
        <v>3.7239871037198119E-5</v>
      </c>
      <c r="BL893" s="65">
        <v>3.1800726390140543E-5</v>
      </c>
      <c r="BM893" s="65">
        <v>2.6521695001527546E-5</v>
      </c>
      <c r="BN893" s="65">
        <v>2.3458699684276502E-5</v>
      </c>
      <c r="BP893" s="36">
        <v>0.55146194496564582</v>
      </c>
      <c r="BQ893" s="36">
        <v>0.48399154408693501</v>
      </c>
      <c r="BR893" s="36">
        <v>0.48471438641023729</v>
      </c>
      <c r="BS893" s="36">
        <v>0.39791755187146444</v>
      </c>
      <c r="BT893" s="36">
        <v>0.55366989404409528</v>
      </c>
      <c r="BU893" s="36">
        <v>0.48624963823026918</v>
      </c>
      <c r="BV893" s="36">
        <v>0.47700156427308904</v>
      </c>
      <c r="BW893" s="36">
        <v>0.51837837161117473</v>
      </c>
      <c r="BX893" s="36">
        <v>0.48035570634149916</v>
      </c>
      <c r="BY893" s="36">
        <v>0.69596578044083257</v>
      </c>
      <c r="BZ893" s="36">
        <v>0.5780390427163995</v>
      </c>
      <c r="CA893" s="36">
        <v>0.61558954130957588</v>
      </c>
      <c r="CB893" s="36">
        <v>0.6525987162701431</v>
      </c>
      <c r="CC893" s="36">
        <v>0.55218170381767773</v>
      </c>
      <c r="CD893" s="36">
        <v>0.55610462897657953</v>
      </c>
      <c r="CE893" s="36">
        <v>0.59095503289713225</v>
      </c>
      <c r="CF893" s="36">
        <v>0.42786862379480106</v>
      </c>
      <c r="CG893" s="36">
        <v>0.54302925727316242</v>
      </c>
      <c r="CH893" s="36">
        <v>0.5614082631303402</v>
      </c>
      <c r="CI893" s="36">
        <v>0.5327894314366125</v>
      </c>
      <c r="CJ893" s="36">
        <v>0.48457056074220245</v>
      </c>
      <c r="CK893" s="36">
        <v>0.49322096242206398</v>
      </c>
      <c r="CL893" s="36">
        <v>0.67201222418630679</v>
      </c>
      <c r="CM893" s="36">
        <v>0.68936041141029358</v>
      </c>
      <c r="CN893" s="36">
        <v>0.498756402667688</v>
      </c>
      <c r="CO893" s="36">
        <v>0.70294987761173999</v>
      </c>
      <c r="CP893" s="36">
        <v>0.54204822266593333</v>
      </c>
      <c r="CQ893" s="36">
        <v>0.62852054833656323</v>
      </c>
      <c r="CR893" s="36">
        <v>0.57623361626094094</v>
      </c>
      <c r="CS893" s="36">
        <v>0.47802720379274138</v>
      </c>
      <c r="CT893" s="36">
        <v>0.42254047685162521</v>
      </c>
    </row>
    <row r="894" spans="1:98" x14ac:dyDescent="0.25">
      <c r="A894" s="18">
        <v>150</v>
      </c>
      <c r="B894" s="18" t="s">
        <v>1359</v>
      </c>
      <c r="C894" t="s">
        <v>2649</v>
      </c>
      <c r="D894" s="37">
        <v>169</v>
      </c>
      <c r="E894" s="37">
        <v>164</v>
      </c>
      <c r="F894" s="37">
        <v>161</v>
      </c>
      <c r="G894" s="37">
        <v>166</v>
      </c>
      <c r="H894" s="37">
        <v>165</v>
      </c>
      <c r="I894" s="37">
        <v>181</v>
      </c>
      <c r="J894" s="37">
        <v>172</v>
      </c>
      <c r="K894" s="37">
        <v>190</v>
      </c>
      <c r="L894" s="37">
        <v>184</v>
      </c>
      <c r="M894" s="37">
        <v>163</v>
      </c>
      <c r="N894" s="37">
        <v>233</v>
      </c>
      <c r="O894" s="37">
        <v>245</v>
      </c>
      <c r="P894" s="37">
        <v>267</v>
      </c>
      <c r="Q894" s="37">
        <v>246</v>
      </c>
      <c r="R894" s="37">
        <v>329</v>
      </c>
      <c r="S894" s="37">
        <v>336</v>
      </c>
      <c r="T894" s="37">
        <v>391</v>
      </c>
      <c r="U894" s="37">
        <v>312</v>
      </c>
      <c r="V894" s="37">
        <v>375</v>
      </c>
      <c r="W894" s="37">
        <v>413</v>
      </c>
      <c r="X894" s="37">
        <v>412</v>
      </c>
      <c r="Y894" s="37">
        <v>382</v>
      </c>
      <c r="Z894" s="37">
        <v>426</v>
      </c>
      <c r="AA894" s="37">
        <v>434</v>
      </c>
      <c r="AB894" s="37">
        <v>433</v>
      </c>
      <c r="AC894" s="37">
        <v>426</v>
      </c>
      <c r="AD894" s="37">
        <v>375</v>
      </c>
      <c r="AE894" s="37">
        <v>407</v>
      </c>
      <c r="AF894" s="37">
        <v>392</v>
      </c>
      <c r="AG894" s="37">
        <v>362</v>
      </c>
      <c r="AH894" s="37">
        <v>309</v>
      </c>
      <c r="AJ894" s="65">
        <v>8.3582969450671948E-5</v>
      </c>
      <c r="AK894" s="65">
        <v>7.9241255316774161E-5</v>
      </c>
      <c r="AL894" s="65">
        <v>7.6554678108975817E-5</v>
      </c>
      <c r="AM894" s="65">
        <v>8.0138842959247473E-5</v>
      </c>
      <c r="AN894" s="65">
        <v>7.9444829898989516E-5</v>
      </c>
      <c r="AO894" s="65">
        <v>8.8411715284969036E-5</v>
      </c>
      <c r="AP894" s="65">
        <v>8.2274487781521058E-5</v>
      </c>
      <c r="AQ894" s="65">
        <v>9.0204802883515211E-5</v>
      </c>
      <c r="AR894" s="65">
        <v>8.4608476573798139E-5</v>
      </c>
      <c r="AS894" s="65">
        <v>7.2640703482876629E-5</v>
      </c>
      <c r="AT894" s="65">
        <v>1.0162406597451809E-4</v>
      </c>
      <c r="AU894" s="65">
        <v>1.0642345937925151E-4</v>
      </c>
      <c r="AV894" s="65">
        <v>1.1924023871270561E-4</v>
      </c>
      <c r="AW894" s="65">
        <v>1.0970134477794842E-4</v>
      </c>
      <c r="AX894" s="65">
        <v>1.4808146731180375E-4</v>
      </c>
      <c r="AY894" s="65">
        <v>1.5196482376150929E-4</v>
      </c>
      <c r="AZ894" s="65">
        <v>1.7859581665563576E-4</v>
      </c>
      <c r="BA894" s="65">
        <v>1.4455593990550118E-4</v>
      </c>
      <c r="BB894" s="65">
        <v>1.7160531509710343E-4</v>
      </c>
      <c r="BC894" s="65">
        <v>1.8888090578684448E-4</v>
      </c>
      <c r="BD894" s="65">
        <v>1.8590497368000701E-4</v>
      </c>
      <c r="BE894" s="65">
        <v>1.7443272832878834E-4</v>
      </c>
      <c r="BF894" s="65">
        <v>1.960307906391156E-4</v>
      </c>
      <c r="BG894" s="65">
        <v>2.0442326732440089E-4</v>
      </c>
      <c r="BH894" s="65">
        <v>2.0488332060501619E-4</v>
      </c>
      <c r="BI894" s="65">
        <v>2.021615147117585E-4</v>
      </c>
      <c r="BJ894" s="65">
        <v>2.1004296638920457E-4</v>
      </c>
      <c r="BK894" s="65">
        <v>2.2964587139605506E-4</v>
      </c>
      <c r="BL894" s="65">
        <v>2.0106265717637246E-4</v>
      </c>
      <c r="BM894" s="65">
        <v>1.8463179981832638E-4</v>
      </c>
      <c r="BN894" s="65">
        <v>1.5758126527046606E-4</v>
      </c>
      <c r="BP894" s="36">
        <v>1.6350362929683184</v>
      </c>
      <c r="BQ894" s="36">
        <v>1.5874922646051466</v>
      </c>
      <c r="BR894" s="36">
        <v>1.5607803242409639</v>
      </c>
      <c r="BS894" s="36">
        <v>1.6110808197722708</v>
      </c>
      <c r="BT894" s="36">
        <v>1.6027286406539598</v>
      </c>
      <c r="BU894" s="36">
        <v>1.7602236903935744</v>
      </c>
      <c r="BV894" s="36">
        <v>1.6743728378565574</v>
      </c>
      <c r="BW894" s="36">
        <v>1.8583375586060982</v>
      </c>
      <c r="BX894" s="36">
        <v>1.8037846932007318</v>
      </c>
      <c r="BY894" s="36">
        <v>1.5977805945331791</v>
      </c>
      <c r="BZ894" s="36">
        <v>2.2827643551342556</v>
      </c>
      <c r="CA894" s="36">
        <v>2.3939593273150175</v>
      </c>
      <c r="CB894" s="36">
        <v>2.600654585733257</v>
      </c>
      <c r="CC894" s="36">
        <v>2.383099984897346</v>
      </c>
      <c r="CD894" s="36">
        <v>3.1544555678154254</v>
      </c>
      <c r="CE894" s="36">
        <v>3.2025950169909101</v>
      </c>
      <c r="CF894" s="36">
        <v>3.7177029311948266</v>
      </c>
      <c r="CG894" s="36">
        <v>2.9723706713899416</v>
      </c>
      <c r="CH894" s="36">
        <v>3.5682728588792809</v>
      </c>
      <c r="CI894" s="36">
        <v>3.9293220568450167</v>
      </c>
      <c r="CJ894" s="36">
        <v>3.9145700201134792</v>
      </c>
      <c r="CK894" s="36">
        <v>3.623277070100547</v>
      </c>
      <c r="CL894" s="36">
        <v>4.0320733451178405</v>
      </c>
      <c r="CM894" s="36">
        <v>4.0983892952338001</v>
      </c>
      <c r="CN894" s="36">
        <v>4.0747457048133757</v>
      </c>
      <c r="CO894" s="36">
        <v>3.9927553048346831</v>
      </c>
      <c r="CP894" s="36">
        <v>3.5046221293056035</v>
      </c>
      <c r="CQ894" s="36">
        <v>3.8758767147421396</v>
      </c>
      <c r="CR894" s="36">
        <v>3.6432835092627229</v>
      </c>
      <c r="CS894" s="36">
        <v>3.3278047648648532</v>
      </c>
      <c r="CT894" s="36">
        <v>2.838369724938091</v>
      </c>
    </row>
    <row r="895" spans="1:98" x14ac:dyDescent="0.25">
      <c r="A895" s="18">
        <v>150</v>
      </c>
      <c r="B895" s="18" t="s">
        <v>1360</v>
      </c>
      <c r="C895" t="s">
        <v>2650</v>
      </c>
      <c r="D895" s="37">
        <v>100</v>
      </c>
      <c r="E895" s="37">
        <v>88</v>
      </c>
      <c r="F895" s="37">
        <v>74</v>
      </c>
      <c r="G895" s="37">
        <v>90</v>
      </c>
      <c r="H895" s="37">
        <v>89</v>
      </c>
      <c r="I895" s="37">
        <v>80</v>
      </c>
      <c r="J895" s="37">
        <v>89</v>
      </c>
      <c r="K895" s="37">
        <v>74</v>
      </c>
      <c r="L895" s="37">
        <v>76</v>
      </c>
      <c r="M895" s="37">
        <v>110</v>
      </c>
      <c r="N895" s="37">
        <v>79</v>
      </c>
      <c r="O895" s="37">
        <v>57</v>
      </c>
      <c r="P895" s="37">
        <v>78</v>
      </c>
      <c r="Q895" s="37">
        <v>97</v>
      </c>
      <c r="R895" s="37">
        <v>96</v>
      </c>
      <c r="S895" s="37">
        <v>116</v>
      </c>
      <c r="T895" s="37">
        <v>98</v>
      </c>
      <c r="U895" s="37">
        <v>91</v>
      </c>
      <c r="V895" s="37">
        <v>97</v>
      </c>
      <c r="W895" s="37">
        <v>109</v>
      </c>
      <c r="X895" s="37">
        <v>70</v>
      </c>
      <c r="Y895" s="37">
        <v>53</v>
      </c>
      <c r="Z895" s="37">
        <v>60</v>
      </c>
      <c r="AA895" s="37">
        <v>84</v>
      </c>
      <c r="AB895" s="37">
        <v>70</v>
      </c>
      <c r="AC895" s="37">
        <v>75</v>
      </c>
      <c r="AD895" s="37">
        <v>66</v>
      </c>
      <c r="AE895" s="37">
        <v>82</v>
      </c>
      <c r="AF895" s="37">
        <v>63</v>
      </c>
      <c r="AG895" s="37">
        <v>48</v>
      </c>
      <c r="AH895" s="37">
        <v>39</v>
      </c>
      <c r="AJ895" s="65">
        <v>4.9457378373178673E-5</v>
      </c>
      <c r="AK895" s="65">
        <v>4.2519697974854431E-5</v>
      </c>
      <c r="AL895" s="65">
        <v>3.5186622236423667E-5</v>
      </c>
      <c r="AM895" s="65">
        <v>4.3448770279110069E-5</v>
      </c>
      <c r="AN895" s="65">
        <v>4.2852059763697371E-5</v>
      </c>
      <c r="AO895" s="65">
        <v>3.9077001230925537E-5</v>
      </c>
      <c r="AP895" s="65">
        <v>4.2572264026484729E-5</v>
      </c>
      <c r="AQ895" s="65">
        <v>3.5132396912526976E-5</v>
      </c>
      <c r="AR895" s="65">
        <v>3.4946979454394882E-5</v>
      </c>
      <c r="AS895" s="65">
        <v>4.9021333638751098E-5</v>
      </c>
      <c r="AT895" s="65">
        <v>3.4456228377626309E-5</v>
      </c>
      <c r="AU895" s="65">
        <v>2.4759743610683003E-5</v>
      </c>
      <c r="AV895" s="65">
        <v>3.4834227039666803E-5</v>
      </c>
      <c r="AW895" s="65">
        <v>4.3256221314882105E-5</v>
      </c>
      <c r="AX895" s="65">
        <v>4.3209181951164624E-5</v>
      </c>
      <c r="AY895" s="65">
        <v>5.2464046298616306E-5</v>
      </c>
      <c r="AZ895" s="65">
        <v>4.476314586253786E-5</v>
      </c>
      <c r="BA895" s="65">
        <v>4.2162149139104516E-5</v>
      </c>
      <c r="BB895" s="65">
        <v>4.4388574838450755E-5</v>
      </c>
      <c r="BC895" s="65">
        <v>4.984992428756912E-5</v>
      </c>
      <c r="BD895" s="65">
        <v>3.1585796499030315E-5</v>
      </c>
      <c r="BE895" s="65">
        <v>2.4201399480172206E-5</v>
      </c>
      <c r="BF895" s="65">
        <v>2.7609970512551491E-5</v>
      </c>
      <c r="BG895" s="65">
        <v>3.9565793675690495E-5</v>
      </c>
      <c r="BH895" s="65">
        <v>3.3122014878409085E-5</v>
      </c>
      <c r="BI895" s="65">
        <v>3.5591815970380014E-5</v>
      </c>
      <c r="BJ895" s="65">
        <v>3.6967562084500004E-5</v>
      </c>
      <c r="BK895" s="65">
        <v>4.6267718561367359E-5</v>
      </c>
      <c r="BL895" s="65">
        <v>3.2313641331917003E-5</v>
      </c>
      <c r="BM895" s="65">
        <v>2.4481564616794658E-5</v>
      </c>
      <c r="BN895" s="65">
        <v>1.9888897558408338E-5</v>
      </c>
      <c r="BP895" s="36">
        <v>0.96747709643095769</v>
      </c>
      <c r="BQ895" s="36">
        <v>0.8518251175930055</v>
      </c>
      <c r="BR895" s="36">
        <v>0.71737729188715116</v>
      </c>
      <c r="BS895" s="36">
        <v>0.87347755288858053</v>
      </c>
      <c r="BT895" s="36">
        <v>0.86450211526183285</v>
      </c>
      <c r="BU895" s="36">
        <v>0.77799942116843068</v>
      </c>
      <c r="BV895" s="36">
        <v>0.86639059633275362</v>
      </c>
      <c r="BW895" s="36">
        <v>0.72377357545711185</v>
      </c>
      <c r="BX895" s="36">
        <v>0.74504150371334565</v>
      </c>
      <c r="BY895" s="36">
        <v>1.0782568429365011</v>
      </c>
      <c r="BZ895" s="36">
        <v>0.77398448092534844</v>
      </c>
      <c r="CA895" s="36">
        <v>0.55696196594675917</v>
      </c>
      <c r="CB895" s="36">
        <v>0.75974178909061441</v>
      </c>
      <c r="CC895" s="36">
        <v>0.93967763632131118</v>
      </c>
      <c r="CD895" s="36">
        <v>0.92044904106468339</v>
      </c>
      <c r="CE895" s="36">
        <v>1.1056578034849571</v>
      </c>
      <c r="CF895" s="36">
        <v>0.93180278070867784</v>
      </c>
      <c r="CG895" s="36">
        <v>0.86694144582206623</v>
      </c>
      <c r="CH895" s="36">
        <v>0.92299324616344069</v>
      </c>
      <c r="CI895" s="36">
        <v>1.0370365719034065</v>
      </c>
      <c r="CJ895" s="36">
        <v>0.66509684807753278</v>
      </c>
      <c r="CK895" s="36">
        <v>0.5027059809301806</v>
      </c>
      <c r="CL895" s="36">
        <v>0.56789765424194938</v>
      </c>
      <c r="CM895" s="36">
        <v>0.79323663778718712</v>
      </c>
      <c r="CN895" s="36">
        <v>0.65873487144788989</v>
      </c>
      <c r="CO895" s="36">
        <v>0.70294987761173999</v>
      </c>
      <c r="CP895" s="36">
        <v>0.61681349475778624</v>
      </c>
      <c r="CQ895" s="36">
        <v>0.78088916611512393</v>
      </c>
      <c r="CR895" s="36">
        <v>0.58552770684579469</v>
      </c>
      <c r="CS895" s="36">
        <v>0.44125588042406894</v>
      </c>
      <c r="CT895" s="36">
        <v>0.35824083906985615</v>
      </c>
    </row>
    <row r="896" spans="1:98" x14ac:dyDescent="0.25">
      <c r="A896" s="18">
        <v>150</v>
      </c>
      <c r="B896" s="18" t="s">
        <v>223</v>
      </c>
      <c r="C896" t="s">
        <v>2651</v>
      </c>
      <c r="D896" s="37">
        <v>341</v>
      </c>
      <c r="E896" s="37">
        <v>302</v>
      </c>
      <c r="F896" s="37">
        <v>257</v>
      </c>
      <c r="G896" s="37">
        <v>310</v>
      </c>
      <c r="H896" s="37">
        <v>323</v>
      </c>
      <c r="I896" s="37">
        <v>301</v>
      </c>
      <c r="J896" s="37">
        <v>338</v>
      </c>
      <c r="K896" s="37">
        <v>376</v>
      </c>
      <c r="L896" s="37">
        <v>401</v>
      </c>
      <c r="M896" s="37">
        <v>424</v>
      </c>
      <c r="N896" s="37">
        <v>429</v>
      </c>
      <c r="O896" s="37">
        <v>412</v>
      </c>
      <c r="P896" s="37">
        <v>443</v>
      </c>
      <c r="Q896" s="37">
        <v>441</v>
      </c>
      <c r="R896" s="37">
        <v>453</v>
      </c>
      <c r="S896" s="37">
        <v>503</v>
      </c>
      <c r="T896" s="37">
        <v>507</v>
      </c>
      <c r="U896" s="37">
        <v>428</v>
      </c>
      <c r="V896" s="37">
        <v>539</v>
      </c>
      <c r="W896" s="37">
        <v>562</v>
      </c>
      <c r="X896" s="37">
        <v>574</v>
      </c>
      <c r="Y896" s="37">
        <v>560</v>
      </c>
      <c r="Z896" s="37">
        <v>590</v>
      </c>
      <c r="AA896" s="37">
        <v>497</v>
      </c>
      <c r="AB896" s="37">
        <v>501</v>
      </c>
      <c r="AC896" s="37">
        <v>490</v>
      </c>
      <c r="AD896" s="37">
        <v>373</v>
      </c>
      <c r="AE896" s="37">
        <v>390</v>
      </c>
      <c r="AF896" s="37">
        <v>371</v>
      </c>
      <c r="AG896" s="37">
        <v>310</v>
      </c>
      <c r="AH896" s="37">
        <v>302</v>
      </c>
      <c r="AJ896" s="65">
        <v>1.6864966025253926E-4</v>
      </c>
      <c r="AK896" s="65">
        <v>1.4591987259552315E-4</v>
      </c>
      <c r="AL896" s="65">
        <v>1.2220218803730924E-4</v>
      </c>
      <c r="AM896" s="65">
        <v>1.4965687540582359E-4</v>
      </c>
      <c r="AN896" s="65">
        <v>1.5551927307499159E-4</v>
      </c>
      <c r="AO896" s="65">
        <v>1.4702721713135734E-4</v>
      </c>
      <c r="AP896" s="65">
        <v>1.6167893529159369E-4</v>
      </c>
      <c r="AQ896" s="65">
        <v>1.7851055728527221E-4</v>
      </c>
      <c r="AR896" s="65">
        <v>1.8439129948963614E-4</v>
      </c>
      <c r="AS896" s="65">
        <v>1.8895495875300423E-4</v>
      </c>
      <c r="AT896" s="65">
        <v>1.8711040473419854E-4</v>
      </c>
      <c r="AU896" s="65">
        <v>1.7896516434388418E-4</v>
      </c>
      <c r="AV896" s="65">
        <v>1.9784054587913328E-4</v>
      </c>
      <c r="AW896" s="65">
        <v>1.9665972783363924E-4</v>
      </c>
      <c r="AX896" s="65">
        <v>2.0389332733205807E-4</v>
      </c>
      <c r="AY896" s="65">
        <v>2.2749495938106899E-4</v>
      </c>
      <c r="AZ896" s="65">
        <v>2.3158076481945606E-4</v>
      </c>
      <c r="BA896" s="65">
        <v>1.9830109704985419E-4</v>
      </c>
      <c r="BB896" s="65">
        <v>2.4665403956623669E-4</v>
      </c>
      <c r="BC896" s="65">
        <v>2.5702438027168666E-4</v>
      </c>
      <c r="BD896" s="65">
        <v>2.590035312920486E-4</v>
      </c>
      <c r="BE896" s="65">
        <v>2.5571290016785725E-4</v>
      </c>
      <c r="BF896" s="65">
        <v>2.7149804337342303E-4</v>
      </c>
      <c r="BG896" s="65">
        <v>2.3409761258116877E-4</v>
      </c>
      <c r="BH896" s="65">
        <v>2.3705899220118502E-4</v>
      </c>
      <c r="BI896" s="65">
        <v>2.3253319767314943E-4</v>
      </c>
      <c r="BJ896" s="65">
        <v>2.0892273723512882E-4</v>
      </c>
      <c r="BK896" s="65">
        <v>2.2005378340162523E-4</v>
      </c>
      <c r="BL896" s="65">
        <v>1.902914433990668E-4</v>
      </c>
      <c r="BM896" s="65">
        <v>1.5811010481679884E-4</v>
      </c>
      <c r="BN896" s="65">
        <v>1.5401146314459788E-4</v>
      </c>
      <c r="BP896" s="36">
        <v>3.2990968988295655</v>
      </c>
      <c r="BQ896" s="36">
        <v>2.9233089262850869</v>
      </c>
      <c r="BR896" s="36">
        <v>2.4914319461486194</v>
      </c>
      <c r="BS896" s="36">
        <v>3.008644904394</v>
      </c>
      <c r="BT896" s="36">
        <v>3.1374627329165397</v>
      </c>
      <c r="BU896" s="36">
        <v>2.9272228221462204</v>
      </c>
      <c r="BV896" s="36">
        <v>3.2903373209041655</v>
      </c>
      <c r="BW896" s="36">
        <v>3.6775522212415415</v>
      </c>
      <c r="BX896" s="36">
        <v>3.9310742498559423</v>
      </c>
      <c r="BY896" s="36">
        <v>4.1561900127734228</v>
      </c>
      <c r="BZ896" s="36">
        <v>4.2030296495819552</v>
      </c>
      <c r="CA896" s="36">
        <v>4.0257601749134171</v>
      </c>
      <c r="CB896" s="36">
        <v>4.3149437508607971</v>
      </c>
      <c r="CC896" s="36">
        <v>4.2721426558525595</v>
      </c>
      <c r="CD896" s="36">
        <v>4.3433689125239754</v>
      </c>
      <c r="CE896" s="36">
        <v>4.794360992697702</v>
      </c>
      <c r="CF896" s="36">
        <v>4.8206531614214247</v>
      </c>
      <c r="CG896" s="36">
        <v>4.0774828440862017</v>
      </c>
      <c r="CH896" s="36">
        <v>5.1287975224958195</v>
      </c>
      <c r="CI896" s="36">
        <v>5.3469225083460037</v>
      </c>
      <c r="CJ896" s="36">
        <v>5.4537941542357693</v>
      </c>
      <c r="CK896" s="36">
        <v>5.3116103645453041</v>
      </c>
      <c r="CL896" s="36">
        <v>5.5843269333791694</v>
      </c>
      <c r="CM896" s="36">
        <v>4.6933167735741899</v>
      </c>
      <c r="CN896" s="36">
        <v>4.7146595799341826</v>
      </c>
      <c r="CO896" s="36">
        <v>4.5926058670633676</v>
      </c>
      <c r="CP896" s="36">
        <v>3.4859308112826404</v>
      </c>
      <c r="CQ896" s="36">
        <v>3.7139850583524194</v>
      </c>
      <c r="CR896" s="36">
        <v>3.4481076069807912</v>
      </c>
      <c r="CS896" s="36">
        <v>2.8497775610721119</v>
      </c>
      <c r="CT896" s="36">
        <v>2.7740700871563218</v>
      </c>
    </row>
    <row r="897" spans="1:98" x14ac:dyDescent="0.25">
      <c r="A897" s="18">
        <v>150</v>
      </c>
      <c r="B897" s="18" t="s">
        <v>224</v>
      </c>
      <c r="C897" t="s">
        <v>2592</v>
      </c>
      <c r="D897" s="37">
        <v>3384</v>
      </c>
      <c r="E897" s="37">
        <v>3312</v>
      </c>
      <c r="F897" s="37">
        <v>3391</v>
      </c>
      <c r="G897" s="37">
        <v>3579</v>
      </c>
      <c r="H897" s="37">
        <v>3789</v>
      </c>
      <c r="I897" s="37">
        <v>3610</v>
      </c>
      <c r="J897" s="37">
        <v>3859</v>
      </c>
      <c r="K897" s="37">
        <v>3970</v>
      </c>
      <c r="L897" s="37">
        <v>4285</v>
      </c>
      <c r="M897" s="37">
        <v>4293</v>
      </c>
      <c r="N897" s="37">
        <v>4411</v>
      </c>
      <c r="O897" s="37">
        <v>4556</v>
      </c>
      <c r="P897" s="37">
        <v>4436</v>
      </c>
      <c r="Q897" s="37">
        <v>4613</v>
      </c>
      <c r="R897" s="37">
        <v>4223</v>
      </c>
      <c r="S897" s="37">
        <v>3951</v>
      </c>
      <c r="T897" s="37">
        <v>3590</v>
      </c>
      <c r="U897" s="37">
        <v>3448</v>
      </c>
      <c r="V897" s="37">
        <v>3255</v>
      </c>
      <c r="W897" s="37">
        <v>3015</v>
      </c>
      <c r="X897" s="37">
        <v>2961</v>
      </c>
      <c r="Y897" s="37">
        <v>2949</v>
      </c>
      <c r="Z897" s="37">
        <v>2697</v>
      </c>
      <c r="AA897" s="37">
        <v>2802</v>
      </c>
      <c r="AB897" s="37">
        <v>2475</v>
      </c>
      <c r="AC897" s="37">
        <v>2344</v>
      </c>
      <c r="AD897" s="37">
        <v>1999</v>
      </c>
      <c r="AE897" s="37">
        <v>1843</v>
      </c>
      <c r="AF897" s="37">
        <v>1712</v>
      </c>
      <c r="AG897" s="37">
        <v>1442</v>
      </c>
      <c r="AH897" s="37">
        <v>1311</v>
      </c>
      <c r="AJ897" s="65">
        <v>1.6736376841483662E-3</v>
      </c>
      <c r="AK897" s="65">
        <v>1.6002868146899759E-3</v>
      </c>
      <c r="AL897" s="65">
        <v>1.6124031892393604E-3</v>
      </c>
      <c r="AM897" s="65">
        <v>1.7278127647659439E-3</v>
      </c>
      <c r="AN897" s="65">
        <v>1.8243421847713409E-3</v>
      </c>
      <c r="AO897" s="65">
        <v>1.7633496805455149E-3</v>
      </c>
      <c r="AP897" s="65">
        <v>1.8459142345865682E-3</v>
      </c>
      <c r="AQ897" s="65">
        <v>1.8848056181450285E-3</v>
      </c>
      <c r="AR897" s="65">
        <v>1.970365881080027E-3</v>
      </c>
      <c r="AS897" s="65">
        <v>1.9131689573741678E-3</v>
      </c>
      <c r="AT897" s="65">
        <v>1.9238787768824004E-3</v>
      </c>
      <c r="AU897" s="65">
        <v>1.9790419629872238E-3</v>
      </c>
      <c r="AV897" s="65">
        <v>1.9810850147174608E-3</v>
      </c>
      <c r="AW897" s="65">
        <v>2.0571231847994961E-3</v>
      </c>
      <c r="AX897" s="65">
        <v>1.9007539102059187E-3</v>
      </c>
      <c r="AY897" s="65">
        <v>1.7869435079813192E-3</v>
      </c>
      <c r="AZ897" s="65">
        <v>1.6397927923113358E-3</v>
      </c>
      <c r="BA897" s="65">
        <v>1.597528464083872E-3</v>
      </c>
      <c r="BB897" s="65">
        <v>1.4895341350428578E-3</v>
      </c>
      <c r="BC897" s="65">
        <v>1.3788763461194578E-3</v>
      </c>
      <c r="BD897" s="65">
        <v>1.3360791919089824E-3</v>
      </c>
      <c r="BE897" s="65">
        <v>1.3466023974910912E-3</v>
      </c>
      <c r="BF897" s="65">
        <v>1.2410681745391896E-3</v>
      </c>
      <c r="BG897" s="65">
        <v>1.3198018318962472E-3</v>
      </c>
      <c r="BH897" s="65">
        <v>1.1710998117723211E-3</v>
      </c>
      <c r="BI897" s="65">
        <v>1.1123628884609435E-3</v>
      </c>
      <c r="BJ897" s="65">
        <v>1.1196690394987198E-3</v>
      </c>
      <c r="BK897" s="65">
        <v>1.0398951866902443E-3</v>
      </c>
      <c r="BL897" s="65">
        <v>8.7811038032130015E-4</v>
      </c>
      <c r="BM897" s="65">
        <v>7.3546700369620628E-4</v>
      </c>
      <c r="BN897" s="65">
        <v>6.6857294100188024E-4</v>
      </c>
      <c r="BP897" s="36">
        <v>32.739424943223604</v>
      </c>
      <c r="BQ897" s="36">
        <v>32.059599880318565</v>
      </c>
      <c r="BR897" s="36">
        <v>32.873329686342288</v>
      </c>
      <c r="BS897" s="36">
        <v>34.73529068653589</v>
      </c>
      <c r="BT897" s="36">
        <v>36.804477693562752</v>
      </c>
      <c r="BU897" s="36">
        <v>35.107223880225433</v>
      </c>
      <c r="BV897" s="36">
        <v>37.566306867956136</v>
      </c>
      <c r="BW897" s="36">
        <v>38.829474250874789</v>
      </c>
      <c r="BX897" s="36">
        <v>42.006616360680084</v>
      </c>
      <c r="BY897" s="36">
        <v>42.081423879330906</v>
      </c>
      <c r="BZ897" s="36">
        <v>43.215766396983689</v>
      </c>
      <c r="CA897" s="36">
        <v>44.517872225498856</v>
      </c>
      <c r="CB897" s="36">
        <v>43.207879184691869</v>
      </c>
      <c r="CC897" s="36">
        <v>44.687968415981537</v>
      </c>
      <c r="CD897" s="36">
        <v>40.490169796001645</v>
      </c>
      <c r="CE897" s="36">
        <v>37.659086048009186</v>
      </c>
      <c r="CF897" s="36">
        <v>34.134407987185241</v>
      </c>
      <c r="CG897" s="36">
        <v>32.848506650488837</v>
      </c>
      <c r="CH897" s="36">
        <v>30.972608415072155</v>
      </c>
      <c r="CI897" s="36">
        <v>28.685002424667619</v>
      </c>
      <c r="CJ897" s="36">
        <v>28.133596673679637</v>
      </c>
      <c r="CK897" s="36">
        <v>27.971319580435896</v>
      </c>
      <c r="CL897" s="36">
        <v>25.526999558175628</v>
      </c>
      <c r="CM897" s="36">
        <v>26.460107846186883</v>
      </c>
      <c r="CN897" s="36">
        <v>23.290982954764679</v>
      </c>
      <c r="CO897" s="36">
        <v>21.96952684162558</v>
      </c>
      <c r="CP897" s="36">
        <v>18.68197236395174</v>
      </c>
      <c r="CQ897" s="36">
        <v>17.550960160367971</v>
      </c>
      <c r="CR897" s="36">
        <v>15.911483081269852</v>
      </c>
      <c r="CS897" s="36">
        <v>13.256062074406405</v>
      </c>
      <c r="CT897" s="36">
        <v>12.042403590271316</v>
      </c>
    </row>
    <row r="898" spans="1:98" x14ac:dyDescent="0.25">
      <c r="A898" s="18">
        <v>150</v>
      </c>
      <c r="B898" s="18" t="s">
        <v>1361</v>
      </c>
      <c r="C898" t="s">
        <v>2596</v>
      </c>
      <c r="D898" s="37">
        <v>640</v>
      </c>
      <c r="E898" s="37">
        <v>864</v>
      </c>
      <c r="F898" s="37">
        <v>1020</v>
      </c>
      <c r="G898" s="37">
        <v>1546</v>
      </c>
      <c r="H898" s="37">
        <v>1647</v>
      </c>
      <c r="I898" s="37">
        <v>1633</v>
      </c>
      <c r="J898" s="37">
        <v>1331</v>
      </c>
      <c r="K898" s="37">
        <v>1517</v>
      </c>
      <c r="L898" s="37">
        <v>1775</v>
      </c>
      <c r="M898" s="37">
        <v>1916</v>
      </c>
      <c r="N898" s="37">
        <v>1897</v>
      </c>
      <c r="O898" s="37">
        <v>2820</v>
      </c>
      <c r="P898" s="37">
        <v>2461</v>
      </c>
      <c r="Q898" s="37">
        <v>1693</v>
      </c>
      <c r="R898" s="37">
        <v>1915</v>
      </c>
      <c r="S898" s="37">
        <v>2744</v>
      </c>
      <c r="T898" s="37">
        <v>2953</v>
      </c>
      <c r="U898" s="37">
        <v>2593</v>
      </c>
      <c r="V898" s="37">
        <v>2570</v>
      </c>
      <c r="W898" s="37">
        <v>1824</v>
      </c>
      <c r="X898" s="37">
        <v>1417</v>
      </c>
      <c r="Y898" s="37">
        <v>1066</v>
      </c>
      <c r="Z898" s="37">
        <v>1227</v>
      </c>
      <c r="AA898" s="37">
        <v>1090</v>
      </c>
      <c r="AB898" s="37">
        <v>878</v>
      </c>
      <c r="AC898" s="37">
        <v>892</v>
      </c>
      <c r="AD898" s="37">
        <v>756</v>
      </c>
      <c r="AE898" s="37">
        <v>891</v>
      </c>
      <c r="AF898" s="37">
        <v>1070</v>
      </c>
      <c r="AG898" s="37">
        <v>926</v>
      </c>
      <c r="AH898" s="37">
        <v>652</v>
      </c>
      <c r="AJ898" s="65">
        <v>3.1652722158834347E-4</v>
      </c>
      <c r="AK898" s="65">
        <v>4.1746612557129806E-4</v>
      </c>
      <c r="AL898" s="65">
        <v>4.8500479298854249E-4</v>
      </c>
      <c r="AM898" s="65">
        <v>7.4635332057226855E-4</v>
      </c>
      <c r="AN898" s="65">
        <v>7.9300384753718618E-4</v>
      </c>
      <c r="AO898" s="65">
        <v>7.9765928762626757E-4</v>
      </c>
      <c r="AP898" s="65">
        <v>6.3667060021630536E-4</v>
      </c>
      <c r="AQ898" s="65">
        <v>7.2021413670680305E-4</v>
      </c>
      <c r="AR898" s="65">
        <v>8.1619590173093311E-4</v>
      </c>
      <c r="AS898" s="65">
        <v>8.5386250228951916E-4</v>
      </c>
      <c r="AT898" s="65">
        <v>8.2738563585262157E-4</v>
      </c>
      <c r="AU898" s="65">
        <v>1.2249557365285276E-3</v>
      </c>
      <c r="AV898" s="65">
        <v>1.0990645223669232E-3</v>
      </c>
      <c r="AW898" s="65">
        <v>7.5497714109376698E-4</v>
      </c>
      <c r="AX898" s="65">
        <v>8.6193316079666933E-4</v>
      </c>
      <c r="AY898" s="65">
        <v>1.2410460607189925E-3</v>
      </c>
      <c r="AZ898" s="65">
        <v>1.3488323442048399E-3</v>
      </c>
      <c r="BA898" s="65">
        <v>1.2013895903043737E-3</v>
      </c>
      <c r="BB898" s="65">
        <v>1.1760684261321488E-3</v>
      </c>
      <c r="BC898" s="65">
        <v>8.3418588899565203E-4</v>
      </c>
      <c r="BD898" s="65">
        <v>6.3938676627322796E-4</v>
      </c>
      <c r="BE898" s="65">
        <v>4.8676777067667112E-4</v>
      </c>
      <c r="BF898" s="65">
        <v>5.6462389698167805E-4</v>
      </c>
      <c r="BG898" s="65">
        <v>5.1341327507741234E-4</v>
      </c>
      <c r="BH898" s="65">
        <v>4.1544470090347393E-4</v>
      </c>
      <c r="BI898" s="65">
        <v>4.233053312743863E-4</v>
      </c>
      <c r="BJ898" s="65">
        <v>4.2344662024063642E-4</v>
      </c>
      <c r="BK898" s="65">
        <v>5.027382590021746E-4</v>
      </c>
      <c r="BL898" s="65">
        <v>5.4881898770081259E-4</v>
      </c>
      <c r="BM898" s="65">
        <v>4.7229018406566364E-4</v>
      </c>
      <c r="BN898" s="65">
        <v>3.3250156943800605E-4</v>
      </c>
      <c r="BP898" s="36">
        <v>6.1918534171581285</v>
      </c>
      <c r="BQ898" s="36">
        <v>8.3633738818222358</v>
      </c>
      <c r="BR898" s="36">
        <v>9.8881734827688401</v>
      </c>
      <c r="BS898" s="36">
        <v>15.004403297397173</v>
      </c>
      <c r="BT898" s="36">
        <v>15.998145885800437</v>
      </c>
      <c r="BU898" s="36">
        <v>15.880913184600592</v>
      </c>
      <c r="BV898" s="36">
        <v>12.956920041785338</v>
      </c>
      <c r="BW898" s="36">
        <v>14.837358296870793</v>
      </c>
      <c r="BX898" s="36">
        <v>17.4006403827788</v>
      </c>
      <c r="BY898" s="36">
        <v>18.781273736966693</v>
      </c>
      <c r="BZ898" s="36">
        <v>18.585424814118809</v>
      </c>
      <c r="CA898" s="36">
        <v>27.554960420523873</v>
      </c>
      <c r="CB898" s="36">
        <v>23.970827473743615</v>
      </c>
      <c r="CC898" s="36">
        <v>16.400765343216289</v>
      </c>
      <c r="CD898" s="36">
        <v>18.36104076707155</v>
      </c>
      <c r="CE898" s="36">
        <v>26.154525972092436</v>
      </c>
      <c r="CF898" s="36">
        <v>28.077689912578837</v>
      </c>
      <c r="CG898" s="36">
        <v>24.703067791391405</v>
      </c>
      <c r="CH898" s="36">
        <v>24.454563326186005</v>
      </c>
      <c r="CI898" s="36">
        <v>17.353712909649662</v>
      </c>
      <c r="CJ898" s="36">
        <v>13.463460481798057</v>
      </c>
      <c r="CK898" s="36">
        <v>10.111029729652312</v>
      </c>
      <c r="CL898" s="36">
        <v>11.613507029247865</v>
      </c>
      <c r="CM898" s="36">
        <v>10.293189704619451</v>
      </c>
      <c r="CN898" s="36">
        <v>8.262417387589247</v>
      </c>
      <c r="CO898" s="36">
        <v>8.360417211062293</v>
      </c>
      <c r="CP898" s="36">
        <v>7.0653182126800962</v>
      </c>
      <c r="CQ898" s="36">
        <v>8.4850274025436043</v>
      </c>
      <c r="CR898" s="36">
        <v>9.944676925793658</v>
      </c>
      <c r="CS898" s="36">
        <v>8.5125613598476644</v>
      </c>
      <c r="CT898" s="36">
        <v>5.9890519762447747</v>
      </c>
    </row>
    <row r="899" spans="1:98" x14ac:dyDescent="0.25">
      <c r="A899" s="18">
        <v>150</v>
      </c>
      <c r="B899" s="18" t="s">
        <v>1362</v>
      </c>
      <c r="C899" t="s">
        <v>2599</v>
      </c>
      <c r="D899" s="37">
        <v>3240</v>
      </c>
      <c r="E899" s="37">
        <v>2411</v>
      </c>
      <c r="F899" s="37">
        <v>2261</v>
      </c>
      <c r="G899" s="37">
        <v>2098</v>
      </c>
      <c r="H899" s="37">
        <v>2252</v>
      </c>
      <c r="I899" s="37">
        <v>2142</v>
      </c>
      <c r="J899" s="37">
        <v>2101</v>
      </c>
      <c r="K899" s="37">
        <v>2184</v>
      </c>
      <c r="L899" s="37">
        <v>2127</v>
      </c>
      <c r="M899" s="37">
        <v>2326</v>
      </c>
      <c r="N899" s="37">
        <v>2648</v>
      </c>
      <c r="O899" s="37">
        <v>2604</v>
      </c>
      <c r="P899" s="37">
        <v>2688</v>
      </c>
      <c r="Q899" s="37">
        <v>2550</v>
      </c>
      <c r="R899" s="37">
        <v>2513</v>
      </c>
      <c r="S899" s="37">
        <v>2979</v>
      </c>
      <c r="T899" s="37">
        <v>3661</v>
      </c>
      <c r="U899" s="37">
        <v>3135</v>
      </c>
      <c r="V899" s="37">
        <v>3445</v>
      </c>
      <c r="W899" s="37">
        <v>4382</v>
      </c>
      <c r="X899" s="37">
        <v>4922</v>
      </c>
      <c r="Y899" s="37">
        <v>4774</v>
      </c>
      <c r="Z899" s="37">
        <v>4606</v>
      </c>
      <c r="AA899" s="37">
        <v>4487</v>
      </c>
      <c r="AB899" s="37">
        <v>3978</v>
      </c>
      <c r="AC899" s="37">
        <v>3704</v>
      </c>
      <c r="AD899" s="37">
        <v>3226</v>
      </c>
      <c r="AE899" s="37">
        <v>3143</v>
      </c>
      <c r="AF899" s="37">
        <v>2918</v>
      </c>
      <c r="AG899" s="37">
        <v>2406</v>
      </c>
      <c r="AH899" s="37">
        <v>2235</v>
      </c>
      <c r="AJ899" s="65">
        <v>1.6024190592909889E-3</v>
      </c>
      <c r="AK899" s="65">
        <v>1.1649430888337959E-3</v>
      </c>
      <c r="AL899" s="65">
        <v>1.0750939577912691E-3</v>
      </c>
      <c r="AM899" s="65">
        <v>1.012839111617477E-3</v>
      </c>
      <c r="AN899" s="65">
        <v>1.0843015571668144E-3</v>
      </c>
      <c r="AO899" s="65">
        <v>1.0462867079580314E-3</v>
      </c>
      <c r="AP899" s="65">
        <v>1.0049924350521845E-3</v>
      </c>
      <c r="AQ899" s="65">
        <v>1.0368804710399855E-3</v>
      </c>
      <c r="AR899" s="65">
        <v>9.7805559604602528E-4</v>
      </c>
      <c r="AS899" s="65">
        <v>1.0365783822157732E-3</v>
      </c>
      <c r="AT899" s="65">
        <v>1.1549378828348666E-3</v>
      </c>
      <c r="AU899" s="65">
        <v>1.1311293396880447E-3</v>
      </c>
      <c r="AV899" s="65">
        <v>1.2004410549054407E-3</v>
      </c>
      <c r="AW899" s="65">
        <v>1.13714808611288E-3</v>
      </c>
      <c r="AX899" s="65">
        <v>1.1310903567007988E-3</v>
      </c>
      <c r="AY899" s="65">
        <v>1.3473309820998102E-3</v>
      </c>
      <c r="AZ899" s="65">
        <v>1.67222323472195E-3</v>
      </c>
      <c r="BA899" s="65">
        <v>1.4525092038581609E-3</v>
      </c>
      <c r="BB899" s="65">
        <v>1.5764808280253903E-3</v>
      </c>
      <c r="BC899" s="65">
        <v>2.0040584241112652E-3</v>
      </c>
      <c r="BD899" s="65">
        <v>2.2209327195461029E-3</v>
      </c>
      <c r="BE899" s="65">
        <v>2.1799524739309832E-3</v>
      </c>
      <c r="BF899" s="65">
        <v>2.1195254030135363E-3</v>
      </c>
      <c r="BG899" s="65">
        <v>2.1134728121764671E-3</v>
      </c>
      <c r="BH899" s="65">
        <v>1.8822767883758763E-3</v>
      </c>
      <c r="BI899" s="65">
        <v>1.7577611513905011E-3</v>
      </c>
      <c r="BJ899" s="65">
        <v>1.8069296255241972E-3</v>
      </c>
      <c r="BK899" s="65">
        <v>1.7734077980289952E-3</v>
      </c>
      <c r="BL899" s="65">
        <v>1.4966858001037114E-3</v>
      </c>
      <c r="BM899" s="65">
        <v>1.2271384264168322E-3</v>
      </c>
      <c r="BN899" s="65">
        <v>1.1397868216164778E-3</v>
      </c>
      <c r="BP899" s="36">
        <v>31.346257924363027</v>
      </c>
      <c r="BQ899" s="36">
        <v>23.338072255872003</v>
      </c>
      <c r="BR899" s="36">
        <v>21.918784553470928</v>
      </c>
      <c r="BS899" s="36">
        <v>20.361732288447133</v>
      </c>
      <c r="BT899" s="36">
        <v>21.874817568198292</v>
      </c>
      <c r="BU899" s="36">
        <v>20.830934501784728</v>
      </c>
      <c r="BV899" s="36">
        <v>20.452658908933881</v>
      </c>
      <c r="BW899" s="36">
        <v>21.361101199977465</v>
      </c>
      <c r="BX899" s="36">
        <v>20.851358926293241</v>
      </c>
      <c r="BY899" s="36">
        <v>22.800231060639106</v>
      </c>
      <c r="BZ899" s="36">
        <v>25.943176018864843</v>
      </c>
      <c r="CA899" s="36">
        <v>25.444367707462469</v>
      </c>
      <c r="CB899" s="36">
        <v>26.181870885584249</v>
      </c>
      <c r="CC899" s="36">
        <v>24.702865697106635</v>
      </c>
      <c r="CD899" s="36">
        <v>24.094671252036974</v>
      </c>
      <c r="CE899" s="36">
        <v>28.394436177428339</v>
      </c>
      <c r="CF899" s="36">
        <v>34.809489593617037</v>
      </c>
      <c r="CG899" s="36">
        <v>29.86660915002393</v>
      </c>
      <c r="CH899" s="36">
        <v>32.78053333023766</v>
      </c>
      <c r="CI899" s="36">
        <v>41.690773009914928</v>
      </c>
      <c r="CJ899" s="36">
        <v>46.765809803394518</v>
      </c>
      <c r="CK899" s="36">
        <v>45.281478357748718</v>
      </c>
      <c r="CL899" s="36">
        <v>43.595609923973647</v>
      </c>
      <c r="CM899" s="36">
        <v>42.37205706846558</v>
      </c>
      <c r="CN899" s="36">
        <v>37.434961694567221</v>
      </c>
      <c r="CO899" s="36">
        <v>34.71635128898513</v>
      </c>
      <c r="CP899" s="36">
        <v>30.149095971039671</v>
      </c>
      <c r="CQ899" s="36">
        <v>29.930910354876033</v>
      </c>
      <c r="CR899" s="36">
        <v>27.120156326603635</v>
      </c>
      <c r="CS899" s="36">
        <v>22.117951006256455</v>
      </c>
      <c r="CT899" s="36">
        <v>20.529955777464831</v>
      </c>
    </row>
    <row r="900" spans="1:98" x14ac:dyDescent="0.25">
      <c r="A900" s="18">
        <v>150</v>
      </c>
      <c r="B900" s="18" t="s">
        <v>1363</v>
      </c>
      <c r="C900" t="s">
        <v>2602</v>
      </c>
      <c r="D900" s="37">
        <v>144</v>
      </c>
      <c r="E900" s="37">
        <v>37</v>
      </c>
      <c r="F900" s="37">
        <v>20</v>
      </c>
      <c r="G900" s="37">
        <v>14</v>
      </c>
      <c r="H900" s="37">
        <v>6</v>
      </c>
      <c r="I900" s="37">
        <v>17</v>
      </c>
      <c r="J900" s="37">
        <v>12</v>
      </c>
      <c r="K900" s="37">
        <v>11</v>
      </c>
      <c r="L900" s="37">
        <v>12</v>
      </c>
      <c r="M900" s="37">
        <v>10</v>
      </c>
      <c r="N900" s="37">
        <v>18</v>
      </c>
      <c r="O900" s="37">
        <v>17</v>
      </c>
      <c r="P900" s="37">
        <v>34</v>
      </c>
      <c r="Q900" s="37">
        <v>21</v>
      </c>
      <c r="R900" s="37">
        <v>34</v>
      </c>
      <c r="S900" s="37">
        <v>35</v>
      </c>
      <c r="T900" s="37">
        <v>38</v>
      </c>
      <c r="U900" s="37">
        <v>29</v>
      </c>
      <c r="V900" s="37">
        <v>19</v>
      </c>
      <c r="W900" s="37">
        <v>29</v>
      </c>
      <c r="X900" s="37">
        <v>84</v>
      </c>
      <c r="Y900" s="37">
        <v>111</v>
      </c>
      <c r="Z900" s="37">
        <v>83</v>
      </c>
      <c r="AA900" s="37">
        <v>103</v>
      </c>
      <c r="AB900" s="37">
        <v>74</v>
      </c>
      <c r="AC900" s="37">
        <v>30</v>
      </c>
      <c r="AD900" s="37">
        <v>20</v>
      </c>
      <c r="AE900" s="37">
        <v>23</v>
      </c>
      <c r="AF900" s="37">
        <v>18</v>
      </c>
      <c r="AG900" s="37">
        <v>14</v>
      </c>
      <c r="AH900" s="37">
        <v>21</v>
      </c>
      <c r="AJ900" s="65">
        <v>7.1218624857377288E-5</v>
      </c>
      <c r="AK900" s="65">
        <v>1.7877600284881978E-5</v>
      </c>
      <c r="AL900" s="65">
        <v>9.5098979017361276E-6</v>
      </c>
      <c r="AM900" s="65">
        <v>6.7586975989726777E-6</v>
      </c>
      <c r="AN900" s="65">
        <v>2.8889029054178005E-6</v>
      </c>
      <c r="AO900" s="65">
        <v>8.3038627615716762E-6</v>
      </c>
      <c r="AP900" s="65">
        <v>5.7400805428968176E-6</v>
      </c>
      <c r="AQ900" s="65">
        <v>5.2223833248350917E-6</v>
      </c>
      <c r="AR900" s="65">
        <v>5.5179441243781389E-6</v>
      </c>
      <c r="AS900" s="65">
        <v>4.4564848762500994E-6</v>
      </c>
      <c r="AT900" s="65">
        <v>7.8507862126237159E-6</v>
      </c>
      <c r="AU900" s="65">
        <v>7.3844849365194927E-6</v>
      </c>
      <c r="AV900" s="65">
        <v>1.518415024805989E-5</v>
      </c>
      <c r="AW900" s="65">
        <v>9.3647489444590122E-6</v>
      </c>
      <c r="AX900" s="65">
        <v>1.5303251941037469E-5</v>
      </c>
      <c r="AY900" s="65">
        <v>1.5829669141823887E-5</v>
      </c>
      <c r="AZ900" s="65">
        <v>1.7357138191596312E-5</v>
      </c>
      <c r="BA900" s="65">
        <v>1.3436289286088251E-5</v>
      </c>
      <c r="BB900" s="65">
        <v>8.6946692982532402E-6</v>
      </c>
      <c r="BC900" s="65">
        <v>1.3262823893022978E-5</v>
      </c>
      <c r="BD900" s="65">
        <v>3.7902955798836383E-5</v>
      </c>
      <c r="BE900" s="65">
        <v>5.0685949854700279E-5</v>
      </c>
      <c r="BF900" s="65">
        <v>3.8193792542362899E-5</v>
      </c>
      <c r="BG900" s="65">
        <v>4.8515199388049059E-5</v>
      </c>
      <c r="BH900" s="65">
        <v>3.5014701442889599E-5</v>
      </c>
      <c r="BI900" s="65">
        <v>1.4236726388152006E-5</v>
      </c>
      <c r="BJ900" s="65">
        <v>1.1202291540757577E-5</v>
      </c>
      <c r="BK900" s="65">
        <v>1.2977530815993284E-5</v>
      </c>
      <c r="BL900" s="65">
        <v>9.2324689519762866E-6</v>
      </c>
      <c r="BM900" s="65">
        <v>7.1404563465651094E-6</v>
      </c>
      <c r="BN900" s="65">
        <v>1.070940637760449E-5</v>
      </c>
      <c r="BP900" s="36">
        <v>1.3931670188605789</v>
      </c>
      <c r="BQ900" s="36">
        <v>0.35815374262433186</v>
      </c>
      <c r="BR900" s="36">
        <v>0.19388575456409488</v>
      </c>
      <c r="BS900" s="36">
        <v>0.13587428600489032</v>
      </c>
      <c r="BT900" s="36">
        <v>5.8281041478325815E-2</v>
      </c>
      <c r="BU900" s="36">
        <v>0.16532487699829151</v>
      </c>
      <c r="BV900" s="36">
        <v>0.11681670961789935</v>
      </c>
      <c r="BW900" s="36">
        <v>0.10758796391930042</v>
      </c>
      <c r="BX900" s="36">
        <v>0.11763813216526511</v>
      </c>
      <c r="BY900" s="36">
        <v>9.8023349357863748E-2</v>
      </c>
      <c r="BZ900" s="36">
        <v>0.17635089438805407</v>
      </c>
      <c r="CA900" s="36">
        <v>0.16611146352798078</v>
      </c>
      <c r="CB900" s="36">
        <v>0.3311694978087294</v>
      </c>
      <c r="CC900" s="36">
        <v>0.20343536456440761</v>
      </c>
      <c r="CD900" s="36">
        <v>0.32599236871040871</v>
      </c>
      <c r="CE900" s="36">
        <v>0.33360364760321981</v>
      </c>
      <c r="CF900" s="36">
        <v>0.36131128231560977</v>
      </c>
      <c r="CG900" s="36">
        <v>0.27627804317406507</v>
      </c>
      <c r="CH900" s="36">
        <v>0.18079249151655022</v>
      </c>
      <c r="CI900" s="36">
        <v>0.27590881270824574</v>
      </c>
      <c r="CJ900" s="36">
        <v>0.79811621769303931</v>
      </c>
      <c r="CK900" s="36">
        <v>1.0528370544009444</v>
      </c>
      <c r="CL900" s="36">
        <v>0.78559175503469658</v>
      </c>
      <c r="CM900" s="36">
        <v>0.97265921062000316</v>
      </c>
      <c r="CN900" s="36">
        <v>0.69637686410205502</v>
      </c>
      <c r="CO900" s="36">
        <v>0.28117995104469601</v>
      </c>
      <c r="CP900" s="36">
        <v>0.18691318022963219</v>
      </c>
      <c r="CQ900" s="36">
        <v>0.21902988805668114</v>
      </c>
      <c r="CR900" s="36">
        <v>0.16729363052736995</v>
      </c>
      <c r="CS900" s="36">
        <v>0.12869963179035346</v>
      </c>
      <c r="CT900" s="36">
        <v>0.19289891334530715</v>
      </c>
    </row>
    <row r="901" spans="1:98" x14ac:dyDescent="0.25">
      <c r="A901" s="18">
        <v>150</v>
      </c>
      <c r="B901" s="18" t="s">
        <v>1364</v>
      </c>
      <c r="C901" t="s">
        <v>2605</v>
      </c>
      <c r="D901" s="37">
        <v>694</v>
      </c>
      <c r="E901" s="37">
        <v>558</v>
      </c>
      <c r="F901" s="37">
        <v>449</v>
      </c>
      <c r="G901" s="37">
        <v>202</v>
      </c>
      <c r="H901" s="37">
        <v>250</v>
      </c>
      <c r="I901" s="37">
        <v>272</v>
      </c>
      <c r="J901" s="37">
        <v>269</v>
      </c>
      <c r="K901" s="37">
        <v>392</v>
      </c>
      <c r="L901" s="37">
        <v>378</v>
      </c>
      <c r="M901" s="37">
        <v>293</v>
      </c>
      <c r="N901" s="37">
        <v>261</v>
      </c>
      <c r="O901" s="37">
        <v>180</v>
      </c>
      <c r="P901" s="37">
        <v>173</v>
      </c>
      <c r="Q901" s="37">
        <v>139</v>
      </c>
      <c r="R901" s="37">
        <v>175</v>
      </c>
      <c r="S901" s="37">
        <v>159</v>
      </c>
      <c r="T901" s="37">
        <v>136</v>
      </c>
      <c r="U901" s="37">
        <v>99</v>
      </c>
      <c r="V901" s="37">
        <v>77</v>
      </c>
      <c r="W901" s="37">
        <v>62</v>
      </c>
      <c r="X901" s="37">
        <v>114</v>
      </c>
      <c r="Y901" s="37">
        <v>95</v>
      </c>
      <c r="Z901" s="37">
        <v>138</v>
      </c>
      <c r="AA901" s="37">
        <v>220</v>
      </c>
      <c r="AB901" s="37">
        <v>124</v>
      </c>
      <c r="AC901" s="37">
        <v>179</v>
      </c>
      <c r="AD901" s="37">
        <v>166</v>
      </c>
      <c r="AE901" s="37">
        <v>196</v>
      </c>
      <c r="AF901" s="37">
        <v>180</v>
      </c>
      <c r="AG901" s="37">
        <v>156</v>
      </c>
      <c r="AH901" s="37">
        <v>130</v>
      </c>
      <c r="AJ901" s="65">
        <v>3.4323420590985995E-4</v>
      </c>
      <c r="AK901" s="65">
        <v>2.6961353943146335E-4</v>
      </c>
      <c r="AL901" s="65">
        <v>2.1349720789397606E-4</v>
      </c>
      <c r="AM901" s="65">
        <v>9.7518351070891498E-5</v>
      </c>
      <c r="AN901" s="65">
        <v>1.2037095439240835E-4</v>
      </c>
      <c r="AO901" s="65">
        <v>1.3286180418514682E-4</v>
      </c>
      <c r="AP901" s="65">
        <v>1.2867347216993699E-4</v>
      </c>
      <c r="AQ901" s="65">
        <v>1.8610675121230507E-4</v>
      </c>
      <c r="AR901" s="65">
        <v>1.7381523991791137E-4</v>
      </c>
      <c r="AS901" s="65">
        <v>1.3057500687412791E-4</v>
      </c>
      <c r="AT901" s="65">
        <v>1.1383640008304387E-4</v>
      </c>
      <c r="AU901" s="65">
        <v>7.8188664033735798E-5</v>
      </c>
      <c r="AV901" s="65">
        <v>7.726052920336356E-5</v>
      </c>
      <c r="AW901" s="65">
        <v>6.1985719203800122E-5</v>
      </c>
      <c r="AX901" s="65">
        <v>7.8766737931810504E-5</v>
      </c>
      <c r="AY901" s="65">
        <v>7.191192552999994E-5</v>
      </c>
      <c r="AZ901" s="65">
        <v>6.2120284054134172E-5</v>
      </c>
      <c r="BA901" s="65">
        <v>4.5868711700784029E-5</v>
      </c>
      <c r="BB901" s="65">
        <v>3.523629136660524E-5</v>
      </c>
      <c r="BC901" s="65">
        <v>2.8355002805773262E-5</v>
      </c>
      <c r="BD901" s="65">
        <v>5.1439725726992227E-5</v>
      </c>
      <c r="BE901" s="65">
        <v>4.3379866992761498E-5</v>
      </c>
      <c r="BF901" s="65">
        <v>6.3502932178868428E-5</v>
      </c>
      <c r="BG901" s="65">
        <v>1.0362469772204653E-4</v>
      </c>
      <c r="BH901" s="65">
        <v>5.867328349889609E-5</v>
      </c>
      <c r="BI901" s="65">
        <v>8.4945800782640306E-5</v>
      </c>
      <c r="BJ901" s="65">
        <v>9.2979019788287889E-5</v>
      </c>
      <c r="BK901" s="65">
        <v>1.105911321710732E-4</v>
      </c>
      <c r="BL901" s="65">
        <v>9.2324689519762866E-5</v>
      </c>
      <c r="BM901" s="65">
        <v>7.9565085004582639E-5</v>
      </c>
      <c r="BN901" s="65">
        <v>6.6296325194694459E-5</v>
      </c>
      <c r="BP901" s="36">
        <v>6.7142910492308463</v>
      </c>
      <c r="BQ901" s="36">
        <v>5.4013456320101945</v>
      </c>
      <c r="BR901" s="36">
        <v>4.3527351899639299</v>
      </c>
      <c r="BS901" s="36">
        <v>1.9604718409277031</v>
      </c>
      <c r="BT901" s="36">
        <v>2.4283767282635758</v>
      </c>
      <c r="BU901" s="36">
        <v>2.6451980319726642</v>
      </c>
      <c r="BV901" s="36">
        <v>2.618641240601244</v>
      </c>
      <c r="BW901" s="36">
        <v>3.8340438051241605</v>
      </c>
      <c r="BX901" s="36">
        <v>3.7056011632058508</v>
      </c>
      <c r="BY901" s="36">
        <v>2.8720841361854079</v>
      </c>
      <c r="BZ901" s="36">
        <v>2.5570879686267842</v>
      </c>
      <c r="CA901" s="36">
        <v>1.7588272608845026</v>
      </c>
      <c r="CB901" s="36">
        <v>1.6850683270855933</v>
      </c>
      <c r="CC901" s="36">
        <v>1.3465483654501265</v>
      </c>
      <c r="CD901" s="36">
        <v>1.6779018977741627</v>
      </c>
      <c r="CE901" s="36">
        <v>1.5155137133974843</v>
      </c>
      <c r="CF901" s="36">
        <v>1.2931140630242877</v>
      </c>
      <c r="CG901" s="36">
        <v>0.94315607842180837</v>
      </c>
      <c r="CH901" s="36">
        <v>0.73268536035654563</v>
      </c>
      <c r="CI901" s="36">
        <v>0.58987401337624956</v>
      </c>
      <c r="CJ901" s="36">
        <v>1.0831577240119821</v>
      </c>
      <c r="CK901" s="36">
        <v>0.90107675827107847</v>
      </c>
      <c r="CL901" s="36">
        <v>1.3061646047564837</v>
      </c>
      <c r="CM901" s="36">
        <v>2.0775245275378711</v>
      </c>
      <c r="CN901" s="36">
        <v>1.1669017722791191</v>
      </c>
      <c r="CO901" s="36">
        <v>1.6777070412333528</v>
      </c>
      <c r="CP901" s="36">
        <v>1.5513793959059472</v>
      </c>
      <c r="CQ901" s="36">
        <v>1.8665155677873697</v>
      </c>
      <c r="CR901" s="36">
        <v>1.6729363052736994</v>
      </c>
      <c r="CS901" s="36">
        <v>1.4340816113782242</v>
      </c>
      <c r="CT901" s="36">
        <v>1.1941361302328537</v>
      </c>
    </row>
    <row r="902" spans="1:98" x14ac:dyDescent="0.25">
      <c r="A902" s="18">
        <v>150</v>
      </c>
      <c r="B902" s="18" t="s">
        <v>1365</v>
      </c>
      <c r="C902" t="s">
        <v>2610</v>
      </c>
      <c r="D902" s="37">
        <v>55</v>
      </c>
      <c r="E902" s="37">
        <v>35</v>
      </c>
      <c r="F902" s="37">
        <v>27</v>
      </c>
      <c r="G902" s="37">
        <v>18</v>
      </c>
      <c r="H902" s="37">
        <v>31</v>
      </c>
      <c r="I902" s="37">
        <v>20</v>
      </c>
      <c r="J902" s="37">
        <v>17</v>
      </c>
      <c r="K902" s="37">
        <v>23</v>
      </c>
      <c r="L902" s="37">
        <v>10</v>
      </c>
      <c r="M902" s="37">
        <v>24</v>
      </c>
      <c r="N902" s="37">
        <v>22</v>
      </c>
      <c r="O902" s="37">
        <v>13</v>
      </c>
      <c r="P902" s="37">
        <v>23</v>
      </c>
      <c r="Q902" s="37">
        <v>19</v>
      </c>
      <c r="R902" s="37">
        <v>15</v>
      </c>
      <c r="S902" s="37">
        <v>19</v>
      </c>
      <c r="T902" s="37">
        <v>23</v>
      </c>
      <c r="U902" s="37">
        <v>11</v>
      </c>
      <c r="V902" s="37">
        <v>22</v>
      </c>
      <c r="W902" s="37">
        <v>22</v>
      </c>
      <c r="X902" s="37">
        <v>16</v>
      </c>
      <c r="Y902" s="37">
        <v>7</v>
      </c>
      <c r="Z902" s="37">
        <v>16</v>
      </c>
      <c r="AA902" s="37">
        <v>9</v>
      </c>
      <c r="AB902" s="37">
        <v>14</v>
      </c>
      <c r="AC902" s="37">
        <v>5</v>
      </c>
      <c r="AD902" s="37">
        <v>4</v>
      </c>
      <c r="AE902" s="37">
        <v>16</v>
      </c>
      <c r="AF902" s="37">
        <v>11</v>
      </c>
      <c r="AG902" s="37">
        <v>9</v>
      </c>
      <c r="AH902" s="37">
        <v>1</v>
      </c>
      <c r="AJ902" s="65">
        <v>2.7201558105248268E-5</v>
      </c>
      <c r="AK902" s="65">
        <v>1.6911243512726193E-5</v>
      </c>
      <c r="AL902" s="65">
        <v>1.2838362167343771E-5</v>
      </c>
      <c r="AM902" s="65">
        <v>8.6897540558220142E-6</v>
      </c>
      <c r="AN902" s="65">
        <v>1.4925998344658635E-5</v>
      </c>
      <c r="AO902" s="65">
        <v>9.7692503077313842E-6</v>
      </c>
      <c r="AP902" s="65">
        <v>8.1317807691038249E-6</v>
      </c>
      <c r="AQ902" s="65">
        <v>1.0919528770109736E-5</v>
      </c>
      <c r="AR902" s="65">
        <v>4.5982867703151163E-6</v>
      </c>
      <c r="AS902" s="65">
        <v>1.069556370300024E-5</v>
      </c>
      <c r="AT902" s="65">
        <v>9.5954053709845406E-6</v>
      </c>
      <c r="AU902" s="65">
        <v>5.6469590691031415E-6</v>
      </c>
      <c r="AV902" s="65">
        <v>1.027163105015816E-5</v>
      </c>
      <c r="AW902" s="65">
        <v>8.4728680926057722E-6</v>
      </c>
      <c r="AX902" s="65">
        <v>6.7514346798694721E-6</v>
      </c>
      <c r="AY902" s="65">
        <v>8.5932489627043957E-6</v>
      </c>
      <c r="AZ902" s="65">
        <v>1.0505636273860926E-5</v>
      </c>
      <c r="BA902" s="65">
        <v>5.0965235223093371E-6</v>
      </c>
      <c r="BB902" s="65">
        <v>1.0067511819030068E-5</v>
      </c>
      <c r="BC902" s="65">
        <v>1.0061452608500189E-5</v>
      </c>
      <c r="BD902" s="65">
        <v>7.2196106283497868E-6</v>
      </c>
      <c r="BE902" s="65">
        <v>3.1964112520982158E-6</v>
      </c>
      <c r="BF902" s="65">
        <v>7.3626588033470645E-6</v>
      </c>
      <c r="BG902" s="65">
        <v>4.2391921795382671E-6</v>
      </c>
      <c r="BH902" s="65">
        <v>6.6244029756818166E-6</v>
      </c>
      <c r="BI902" s="65">
        <v>2.3727877313586677E-6</v>
      </c>
      <c r="BJ902" s="65">
        <v>2.2404583081515155E-6</v>
      </c>
      <c r="BK902" s="65">
        <v>9.0278475241692399E-6</v>
      </c>
      <c r="BL902" s="65">
        <v>5.642064359541064E-6</v>
      </c>
      <c r="BM902" s="65">
        <v>4.5902933656489986E-6</v>
      </c>
      <c r="BN902" s="65">
        <v>5.0997173226688043E-7</v>
      </c>
      <c r="BP902" s="36">
        <v>0.53211240303702667</v>
      </c>
      <c r="BQ902" s="36">
        <v>0.33879408086085444</v>
      </c>
      <c r="BR902" s="36">
        <v>0.26174576866152816</v>
      </c>
      <c r="BS902" s="36">
        <v>0.1746955105777161</v>
      </c>
      <c r="BT902" s="36">
        <v>0.3011187143046834</v>
      </c>
      <c r="BU902" s="36">
        <v>0.19449985529210767</v>
      </c>
      <c r="BV902" s="36">
        <v>0.16549033862535742</v>
      </c>
      <c r="BW902" s="36">
        <v>0.22495665183126454</v>
      </c>
      <c r="BX902" s="36">
        <v>9.8031776804387585E-2</v>
      </c>
      <c r="BY902" s="36">
        <v>0.235256038458873</v>
      </c>
      <c r="BZ902" s="36">
        <v>0.21553998202984384</v>
      </c>
      <c r="CA902" s="36">
        <v>0.12702641328610295</v>
      </c>
      <c r="CB902" s="36">
        <v>0.22402642498825809</v>
      </c>
      <c r="CC902" s="36">
        <v>0.18406056793922593</v>
      </c>
      <c r="CD902" s="36">
        <v>0.14382016266635678</v>
      </c>
      <c r="CE902" s="36">
        <v>0.18109912298460507</v>
      </c>
      <c r="CF902" s="36">
        <v>0.21868840771734277</v>
      </c>
      <c r="CG902" s="36">
        <v>0.10479511982464537</v>
      </c>
      <c r="CH902" s="36">
        <v>0.20933867438758447</v>
      </c>
      <c r="CI902" s="36">
        <v>0.20931013377866919</v>
      </c>
      <c r="CJ902" s="36">
        <v>0.15202213670343606</v>
      </c>
      <c r="CK902" s="36">
        <v>6.6395129556816312E-2</v>
      </c>
      <c r="CL902" s="36">
        <v>0.15143937446451983</v>
      </c>
      <c r="CM902" s="36">
        <v>8.4989639762912905E-2</v>
      </c>
      <c r="CN902" s="36">
        <v>0.13174697428957796</v>
      </c>
      <c r="CO902" s="36">
        <v>4.6863325174115997E-2</v>
      </c>
      <c r="CP902" s="36">
        <v>3.738263604592644E-2</v>
      </c>
      <c r="CQ902" s="36">
        <v>0.15236861777856078</v>
      </c>
      <c r="CR902" s="36">
        <v>0.10223499643339275</v>
      </c>
      <c r="CS902" s="36">
        <v>8.2735477579512925E-2</v>
      </c>
      <c r="CT902" s="36">
        <v>9.1856625402527217E-3</v>
      </c>
    </row>
    <row r="903" spans="1:98" x14ac:dyDescent="0.25">
      <c r="A903" s="18">
        <v>150</v>
      </c>
      <c r="B903" s="18" t="s">
        <v>1366</v>
      </c>
      <c r="C903" t="s">
        <v>2614</v>
      </c>
      <c r="D903" s="37">
        <v>168</v>
      </c>
      <c r="E903" s="37">
        <v>124</v>
      </c>
      <c r="F903" s="37">
        <v>60</v>
      </c>
      <c r="G903" s="37">
        <v>62</v>
      </c>
      <c r="H903" s="37">
        <v>73</v>
      </c>
      <c r="I903" s="37">
        <v>42</v>
      </c>
      <c r="J903" s="37">
        <v>67</v>
      </c>
      <c r="K903" s="37">
        <v>68</v>
      </c>
      <c r="L903" s="37">
        <v>70</v>
      </c>
      <c r="M903" s="37">
        <v>64</v>
      </c>
      <c r="N903" s="37">
        <v>51</v>
      </c>
      <c r="O903" s="37">
        <v>54</v>
      </c>
      <c r="P903" s="37">
        <v>87</v>
      </c>
      <c r="Q903" s="37">
        <v>69</v>
      </c>
      <c r="R903" s="37">
        <v>56</v>
      </c>
      <c r="S903" s="37">
        <v>72</v>
      </c>
      <c r="T903" s="37">
        <v>46</v>
      </c>
      <c r="U903" s="37">
        <v>34</v>
      </c>
      <c r="V903" s="37">
        <v>21</v>
      </c>
      <c r="W903" s="37">
        <v>15</v>
      </c>
      <c r="X903" s="37">
        <v>12</v>
      </c>
      <c r="Y903" s="37">
        <v>14</v>
      </c>
      <c r="Z903" s="37">
        <v>55</v>
      </c>
      <c r="AA903" s="37">
        <v>118</v>
      </c>
      <c r="AB903" s="37">
        <v>88</v>
      </c>
      <c r="AC903" s="37">
        <v>214</v>
      </c>
      <c r="AD903" s="37">
        <v>176</v>
      </c>
      <c r="AE903" s="37">
        <v>229</v>
      </c>
      <c r="AF903" s="37">
        <v>167</v>
      </c>
      <c r="AG903" s="37">
        <v>173</v>
      </c>
      <c r="AH903" s="37">
        <v>108</v>
      </c>
      <c r="AJ903" s="65">
        <v>8.3088395666940172E-5</v>
      </c>
      <c r="AK903" s="65">
        <v>5.9914119873658515E-5</v>
      </c>
      <c r="AL903" s="65">
        <v>2.852969370520838E-5</v>
      </c>
      <c r="AM903" s="65">
        <v>2.9931375081164717E-5</v>
      </c>
      <c r="AN903" s="65">
        <v>3.5148318682583235E-5</v>
      </c>
      <c r="AO903" s="65">
        <v>2.0515425646235908E-5</v>
      </c>
      <c r="AP903" s="65">
        <v>3.20487830311739E-5</v>
      </c>
      <c r="AQ903" s="65">
        <v>3.2283824189889659E-5</v>
      </c>
      <c r="AR903" s="65">
        <v>3.2188007392205809E-5</v>
      </c>
      <c r="AS903" s="65">
        <v>2.8521503208000639E-5</v>
      </c>
      <c r="AT903" s="65">
        <v>2.2243894269100527E-5</v>
      </c>
      <c r="AU903" s="65">
        <v>2.3456599210120741E-5</v>
      </c>
      <c r="AV903" s="65">
        <v>3.8853560928859129E-5</v>
      </c>
      <c r="AW903" s="65">
        <v>3.0769889388936755E-5</v>
      </c>
      <c r="AX903" s="65">
        <v>2.5205356138179362E-5</v>
      </c>
      <c r="AY903" s="65">
        <v>3.2563890806037706E-5</v>
      </c>
      <c r="AZ903" s="65">
        <v>2.1011272547721851E-5</v>
      </c>
      <c r="BA903" s="65">
        <v>1.575289088713795E-5</v>
      </c>
      <c r="BB903" s="65">
        <v>9.6098976454377923E-6</v>
      </c>
      <c r="BC903" s="65">
        <v>6.8600813239774022E-6</v>
      </c>
      <c r="BD903" s="65">
        <v>5.4147079712623399E-6</v>
      </c>
      <c r="BE903" s="65">
        <v>6.3928225041964315E-6</v>
      </c>
      <c r="BF903" s="65">
        <v>2.5309139636505535E-5</v>
      </c>
      <c r="BG903" s="65">
        <v>5.5580519687279504E-5</v>
      </c>
      <c r="BH903" s="65">
        <v>4.1639104418571417E-5</v>
      </c>
      <c r="BI903" s="65">
        <v>1.0155531490215099E-4</v>
      </c>
      <c r="BJ903" s="65">
        <v>9.8580165558666678E-5</v>
      </c>
      <c r="BK903" s="65">
        <v>1.2921106768967226E-4</v>
      </c>
      <c r="BL903" s="65">
        <v>8.5656795276668881E-5</v>
      </c>
      <c r="BM903" s="65">
        <v>8.8235639139697423E-5</v>
      </c>
      <c r="BN903" s="65">
        <v>5.5076947084823089E-5</v>
      </c>
      <c r="BP903" s="36">
        <v>1.625361522004009</v>
      </c>
      <c r="BQ903" s="36">
        <v>1.2002990293355986</v>
      </c>
      <c r="BR903" s="36">
        <v>0.58165726369228476</v>
      </c>
      <c r="BS903" s="36">
        <v>0.60172898087879989</v>
      </c>
      <c r="BT903" s="36">
        <v>0.70908600465296412</v>
      </c>
      <c r="BU903" s="36">
        <v>0.40844969611342608</v>
      </c>
      <c r="BV903" s="36">
        <v>0.65222662869993808</v>
      </c>
      <c r="BW903" s="36">
        <v>0.66508923150112986</v>
      </c>
      <c r="BX903" s="36">
        <v>0.68622243763071311</v>
      </c>
      <c r="BY903" s="36">
        <v>0.62734943589032799</v>
      </c>
      <c r="BZ903" s="36">
        <v>0.49966086743281984</v>
      </c>
      <c r="CA903" s="36">
        <v>0.52764817826535071</v>
      </c>
      <c r="CB903" s="36">
        <v>0.84740430321645444</v>
      </c>
      <c r="CC903" s="36">
        <v>0.66843048356876777</v>
      </c>
      <c r="CD903" s="36">
        <v>0.53692860728773206</v>
      </c>
      <c r="CE903" s="36">
        <v>0.68627036078376658</v>
      </c>
      <c r="CF903" s="36">
        <v>0.43737681543468554</v>
      </c>
      <c r="CG903" s="36">
        <v>0.32391218854890386</v>
      </c>
      <c r="CH903" s="36">
        <v>0.19982328009723974</v>
      </c>
      <c r="CI903" s="36">
        <v>0.14271145484909262</v>
      </c>
      <c r="CJ903" s="36">
        <v>0.11401660252757705</v>
      </c>
      <c r="CK903" s="36">
        <v>0.13279025911363262</v>
      </c>
      <c r="CL903" s="36">
        <v>0.52057284972178686</v>
      </c>
      <c r="CM903" s="36">
        <v>1.1143086102248581</v>
      </c>
      <c r="CN903" s="36">
        <v>0.82812383839163295</v>
      </c>
      <c r="CO903" s="36">
        <v>2.0057503174521645</v>
      </c>
      <c r="CP903" s="36">
        <v>1.6448359860207631</v>
      </c>
      <c r="CQ903" s="36">
        <v>2.1807758419556511</v>
      </c>
      <c r="CR903" s="36">
        <v>1.5521131276705991</v>
      </c>
      <c r="CS903" s="36">
        <v>1.590359735695082</v>
      </c>
      <c r="CT903" s="36">
        <v>0.99205155434729397</v>
      </c>
    </row>
    <row r="904" spans="1:98" x14ac:dyDescent="0.25">
      <c r="A904" s="18">
        <v>150</v>
      </c>
      <c r="B904" s="18" t="s">
        <v>1367</v>
      </c>
      <c r="C904" t="s">
        <v>2617</v>
      </c>
      <c r="D904" s="37">
        <v>66</v>
      </c>
      <c r="E904" s="37">
        <v>36</v>
      </c>
      <c r="F904" s="37">
        <v>23</v>
      </c>
      <c r="G904" s="37">
        <v>33</v>
      </c>
      <c r="H904" s="37">
        <v>30</v>
      </c>
      <c r="I904" s="37">
        <v>16</v>
      </c>
      <c r="J904" s="37">
        <v>23</v>
      </c>
      <c r="K904" s="37">
        <v>19</v>
      </c>
      <c r="L904" s="37">
        <v>27</v>
      </c>
      <c r="M904" s="37">
        <v>28</v>
      </c>
      <c r="N904" s="37">
        <v>39</v>
      </c>
      <c r="O904" s="37">
        <v>31</v>
      </c>
      <c r="P904" s="37">
        <v>35</v>
      </c>
      <c r="Q904" s="37">
        <v>45</v>
      </c>
      <c r="R904" s="37">
        <v>33</v>
      </c>
      <c r="S904" s="37">
        <v>29</v>
      </c>
      <c r="T904" s="37">
        <v>23</v>
      </c>
      <c r="U904" s="37">
        <v>23</v>
      </c>
      <c r="V904" s="37">
        <v>12</v>
      </c>
      <c r="W904" s="37">
        <v>14</v>
      </c>
      <c r="X904" s="37">
        <v>3</v>
      </c>
      <c r="Y904" s="37">
        <v>21</v>
      </c>
      <c r="Z904" s="37">
        <v>49</v>
      </c>
      <c r="AA904" s="37">
        <v>26</v>
      </c>
      <c r="AB904" s="37">
        <v>21</v>
      </c>
      <c r="AC904" s="37">
        <v>81</v>
      </c>
      <c r="AD904" s="37">
        <v>58</v>
      </c>
      <c r="AE904" s="37">
        <v>73</v>
      </c>
      <c r="AF904" s="37">
        <v>116</v>
      </c>
      <c r="AG904" s="37">
        <v>91</v>
      </c>
      <c r="AH904" s="37">
        <v>98</v>
      </c>
      <c r="AJ904" s="65">
        <v>3.264186972629792E-5</v>
      </c>
      <c r="AK904" s="65">
        <v>1.7394421898804084E-5</v>
      </c>
      <c r="AL904" s="65">
        <v>1.0936382586996546E-5</v>
      </c>
      <c r="AM904" s="65">
        <v>1.5931215769007025E-5</v>
      </c>
      <c r="AN904" s="65">
        <v>1.4444514527089001E-5</v>
      </c>
      <c r="AO904" s="65">
        <v>7.815400246185108E-6</v>
      </c>
      <c r="AP904" s="65">
        <v>1.1001821040552234E-5</v>
      </c>
      <c r="AQ904" s="65">
        <v>9.0204802883515211E-6</v>
      </c>
      <c r="AR904" s="65">
        <v>1.2415374279850813E-5</v>
      </c>
      <c r="AS904" s="65">
        <v>1.2478157653500279E-5</v>
      </c>
      <c r="AT904" s="65">
        <v>1.7010036794018049E-5</v>
      </c>
      <c r="AU904" s="65">
        <v>1.3465825472476722E-5</v>
      </c>
      <c r="AV904" s="65">
        <v>1.5630742902414591E-5</v>
      </c>
      <c r="AW904" s="65">
        <v>2.0067319166697882E-5</v>
      </c>
      <c r="AX904" s="65">
        <v>1.4853156295712839E-5</v>
      </c>
      <c r="AY904" s="65">
        <v>1.3116011574654076E-5</v>
      </c>
      <c r="AZ904" s="65">
        <v>1.0505636273860926E-5</v>
      </c>
      <c r="BA904" s="65">
        <v>1.0656367364828613E-5</v>
      </c>
      <c r="BB904" s="65">
        <v>5.4913700831073102E-6</v>
      </c>
      <c r="BC904" s="65">
        <v>6.4027425690455749E-6</v>
      </c>
      <c r="BD904" s="65">
        <v>1.353676992815585E-6</v>
      </c>
      <c r="BE904" s="65">
        <v>9.5892337562946477E-6</v>
      </c>
      <c r="BF904" s="65">
        <v>2.2548142585250385E-5</v>
      </c>
      <c r="BG904" s="65">
        <v>1.2246555185332771E-5</v>
      </c>
      <c r="BH904" s="65">
        <v>9.9366044635227257E-6</v>
      </c>
      <c r="BI904" s="65">
        <v>3.8439161248010416E-5</v>
      </c>
      <c r="BJ904" s="65">
        <v>3.2486645468196972E-5</v>
      </c>
      <c r="BK904" s="65">
        <v>4.1189554329022159E-5</v>
      </c>
      <c r="BL904" s="65">
        <v>5.9498133246069403E-5</v>
      </c>
      <c r="BM904" s="65">
        <v>4.6412966252673206E-5</v>
      </c>
      <c r="BN904" s="65">
        <v>4.9977229762154282E-5</v>
      </c>
      <c r="BP904" s="36">
        <v>0.63853488364443212</v>
      </c>
      <c r="BQ904" s="36">
        <v>0.34847391174259318</v>
      </c>
      <c r="BR904" s="36">
        <v>0.2229686177487091</v>
      </c>
      <c r="BS904" s="36">
        <v>0.32027510272581289</v>
      </c>
      <c r="BT904" s="36">
        <v>0.29140520739162906</v>
      </c>
      <c r="BU904" s="36">
        <v>0.15559988423368612</v>
      </c>
      <c r="BV904" s="36">
        <v>0.2238986934343071</v>
      </c>
      <c r="BW904" s="36">
        <v>0.18583375586060982</v>
      </c>
      <c r="BX904" s="36">
        <v>0.26468579737184644</v>
      </c>
      <c r="BY904" s="36">
        <v>0.2744653782020185</v>
      </c>
      <c r="BZ904" s="36">
        <v>0.38209360450745045</v>
      </c>
      <c r="CA904" s="36">
        <v>0.30290913937455322</v>
      </c>
      <c r="CB904" s="36">
        <v>0.34090977715604492</v>
      </c>
      <c r="CC904" s="36">
        <v>0.43593292406658773</v>
      </c>
      <c r="CD904" s="36">
        <v>0.31640435786598492</v>
      </c>
      <c r="CE904" s="36">
        <v>0.27641445087123928</v>
      </c>
      <c r="CF904" s="36">
        <v>0.21868840771734277</v>
      </c>
      <c r="CG904" s="36">
        <v>0.21911706872425851</v>
      </c>
      <c r="CH904" s="36">
        <v>0.11418473148413698</v>
      </c>
      <c r="CI904" s="36">
        <v>0.13319735785915313</v>
      </c>
      <c r="CJ904" s="36">
        <v>2.8504150631894262E-2</v>
      </c>
      <c r="CK904" s="36">
        <v>0.19918538867044894</v>
      </c>
      <c r="CL904" s="36">
        <v>0.46378308429759196</v>
      </c>
      <c r="CM904" s="36">
        <v>0.24552562598174837</v>
      </c>
      <c r="CN904" s="36">
        <v>0.19762046143436696</v>
      </c>
      <c r="CO904" s="36">
        <v>0.75918586782067921</v>
      </c>
      <c r="CP904" s="36">
        <v>0.54204822266593333</v>
      </c>
      <c r="CQ904" s="36">
        <v>0.69518181861468353</v>
      </c>
      <c r="CR904" s="36">
        <v>1.0781145078430507</v>
      </c>
      <c r="CS904" s="36">
        <v>0.83654760663729744</v>
      </c>
      <c r="CT904" s="36">
        <v>0.90019492894476671</v>
      </c>
    </row>
    <row r="905" spans="1:98" x14ac:dyDescent="0.25">
      <c r="A905" s="18">
        <v>150</v>
      </c>
      <c r="B905" s="18" t="s">
        <v>1368</v>
      </c>
      <c r="C905" t="s">
        <v>2586</v>
      </c>
      <c r="D905" s="37">
        <v>19</v>
      </c>
      <c r="E905" s="37">
        <v>18</v>
      </c>
      <c r="F905" s="37">
        <v>22</v>
      </c>
      <c r="G905" s="37">
        <v>17</v>
      </c>
      <c r="H905" s="37">
        <v>24</v>
      </c>
      <c r="I905" s="37">
        <v>13</v>
      </c>
      <c r="J905" s="37">
        <v>17</v>
      </c>
      <c r="K905" s="37">
        <v>71</v>
      </c>
      <c r="L905" s="37">
        <v>52</v>
      </c>
      <c r="M905" s="37">
        <v>76</v>
      </c>
      <c r="N905" s="37">
        <v>68</v>
      </c>
      <c r="O905" s="37">
        <v>46</v>
      </c>
      <c r="P905" s="37">
        <v>71</v>
      </c>
      <c r="Q905" s="37">
        <v>74</v>
      </c>
      <c r="R905" s="37">
        <v>44</v>
      </c>
      <c r="S905" s="37">
        <v>74</v>
      </c>
      <c r="T905" s="37">
        <v>51</v>
      </c>
      <c r="U905" s="37">
        <v>58</v>
      </c>
      <c r="V905" s="37">
        <v>22</v>
      </c>
      <c r="W905" s="37">
        <v>47</v>
      </c>
      <c r="X905" s="37">
        <v>59</v>
      </c>
      <c r="Y905" s="37">
        <v>57</v>
      </c>
      <c r="Z905" s="37">
        <v>44</v>
      </c>
      <c r="AA905" s="37">
        <v>83</v>
      </c>
      <c r="AB905" s="37">
        <v>124</v>
      </c>
      <c r="AC905" s="37">
        <v>65</v>
      </c>
      <c r="AD905" s="37">
        <v>44</v>
      </c>
      <c r="AE905" s="37">
        <v>52</v>
      </c>
      <c r="AF905" s="37">
        <v>89</v>
      </c>
      <c r="AG905" s="37">
        <v>95</v>
      </c>
      <c r="AH905" s="37">
        <v>70</v>
      </c>
      <c r="AJ905" s="65">
        <v>9.3969018909039473E-6</v>
      </c>
      <c r="AK905" s="65">
        <v>8.6972109494020418E-6</v>
      </c>
      <c r="AL905" s="65">
        <v>1.046088769190974E-5</v>
      </c>
      <c r="AM905" s="65">
        <v>8.206989941609681E-6</v>
      </c>
      <c r="AN905" s="65">
        <v>1.1555611621671202E-5</v>
      </c>
      <c r="AO905" s="65">
        <v>6.3500127000254001E-6</v>
      </c>
      <c r="AP905" s="65">
        <v>8.1317807691038249E-6</v>
      </c>
      <c r="AQ905" s="65">
        <v>3.3708110551208314E-5</v>
      </c>
      <c r="AR905" s="65">
        <v>2.3911091205638604E-5</v>
      </c>
      <c r="AS905" s="65">
        <v>3.3869285059500761E-5</v>
      </c>
      <c r="AT905" s="65">
        <v>2.9658525692134036E-5</v>
      </c>
      <c r="AU905" s="65">
        <v>1.9981547475288039E-5</v>
      </c>
      <c r="AV905" s="65">
        <v>3.1708078459183888E-5</v>
      </c>
      <c r="AW905" s="65">
        <v>3.2999591518569851E-5</v>
      </c>
      <c r="AX905" s="65">
        <v>1.9804208394283785E-5</v>
      </c>
      <c r="AY905" s="65">
        <v>3.3468443328427644E-5</v>
      </c>
      <c r="AZ905" s="65">
        <v>2.3295106520300315E-5</v>
      </c>
      <c r="BA905" s="65">
        <v>2.6872578572176503E-5</v>
      </c>
      <c r="BB905" s="65">
        <v>1.0067511819030068E-5</v>
      </c>
      <c r="BC905" s="65">
        <v>2.1494921481795858E-5</v>
      </c>
      <c r="BD905" s="65">
        <v>2.6622314192039838E-5</v>
      </c>
      <c r="BE905" s="65">
        <v>2.6027920195656899E-5</v>
      </c>
      <c r="BF905" s="65">
        <v>2.0247311709204429E-5</v>
      </c>
      <c r="BG905" s="65">
        <v>3.9094772322408462E-5</v>
      </c>
      <c r="BH905" s="65">
        <v>5.867328349889609E-5</v>
      </c>
      <c r="BI905" s="65">
        <v>3.0846240507662684E-5</v>
      </c>
      <c r="BJ905" s="65">
        <v>2.464504138966667E-5</v>
      </c>
      <c r="BK905" s="65">
        <v>2.9340504453550032E-5</v>
      </c>
      <c r="BL905" s="65">
        <v>4.5649429818104973E-5</v>
      </c>
      <c r="BM905" s="65">
        <v>4.8453096637406097E-5</v>
      </c>
      <c r="BN905" s="65">
        <v>3.5698021258681633E-5</v>
      </c>
      <c r="BP905" s="36">
        <v>0.18382064832188194</v>
      </c>
      <c r="BQ905" s="36">
        <v>0.17423695587129659</v>
      </c>
      <c r="BR905" s="36">
        <v>0.21327433002050436</v>
      </c>
      <c r="BS905" s="36">
        <v>0.16499020443450965</v>
      </c>
      <c r="BT905" s="36">
        <v>0.23312416591330326</v>
      </c>
      <c r="BU905" s="36">
        <v>0.12642490593986996</v>
      </c>
      <c r="BV905" s="36">
        <v>0.16549033862535742</v>
      </c>
      <c r="BW905" s="36">
        <v>0.69443140347912091</v>
      </c>
      <c r="BX905" s="36">
        <v>0.50976523938281537</v>
      </c>
      <c r="BY905" s="36">
        <v>0.74497745511976443</v>
      </c>
      <c r="BZ905" s="36">
        <v>0.66621448991042653</v>
      </c>
      <c r="CA905" s="36">
        <v>0.4494780777815951</v>
      </c>
      <c r="CB905" s="36">
        <v>0.69155983365940543</v>
      </c>
      <c r="CC905" s="36">
        <v>0.716867475131722</v>
      </c>
      <c r="CD905" s="36">
        <v>0.4218724771546466</v>
      </c>
      <c r="CE905" s="36">
        <v>0.70533342636109342</v>
      </c>
      <c r="CF905" s="36">
        <v>0.48491777363410787</v>
      </c>
      <c r="CG905" s="36">
        <v>0.55255608634813014</v>
      </c>
      <c r="CH905" s="36">
        <v>0.20933867438758447</v>
      </c>
      <c r="CI905" s="36">
        <v>0.44716255852715686</v>
      </c>
      <c r="CJ905" s="36">
        <v>0.56058162909392051</v>
      </c>
      <c r="CK905" s="36">
        <v>0.54064605496264706</v>
      </c>
      <c r="CL905" s="36">
        <v>0.41645827977742955</v>
      </c>
      <c r="CM905" s="36">
        <v>0.78379334448019677</v>
      </c>
      <c r="CN905" s="36">
        <v>1.1669017722791191</v>
      </c>
      <c r="CO905" s="36">
        <v>0.60922322726350797</v>
      </c>
      <c r="CP905" s="36">
        <v>0.41120899650519077</v>
      </c>
      <c r="CQ905" s="36">
        <v>0.49519800778032252</v>
      </c>
      <c r="CR905" s="36">
        <v>0.82717406205199573</v>
      </c>
      <c r="CS905" s="36">
        <v>0.87331893000596983</v>
      </c>
      <c r="CT905" s="36">
        <v>0.64299637781769048</v>
      </c>
    </row>
    <row r="906" spans="1:98" x14ac:dyDescent="0.25">
      <c r="A906" s="18">
        <v>150</v>
      </c>
      <c r="B906" s="18" t="s">
        <v>1369</v>
      </c>
      <c r="C906" t="s">
        <v>2593</v>
      </c>
      <c r="D906" s="37">
        <v>17</v>
      </c>
      <c r="E906" s="37">
        <v>7</v>
      </c>
      <c r="F906" s="37">
        <v>9</v>
      </c>
      <c r="G906" s="37">
        <v>9</v>
      </c>
      <c r="H906" s="37">
        <v>10</v>
      </c>
      <c r="I906" s="37">
        <v>6</v>
      </c>
      <c r="J906" s="37">
        <v>7</v>
      </c>
      <c r="K906" s="37">
        <v>9</v>
      </c>
      <c r="L906" s="37">
        <v>13</v>
      </c>
      <c r="M906" s="37">
        <v>10</v>
      </c>
      <c r="N906" s="37">
        <v>12</v>
      </c>
      <c r="O906" s="37">
        <v>8</v>
      </c>
      <c r="P906" s="37">
        <v>12</v>
      </c>
      <c r="Q906" s="37">
        <v>11</v>
      </c>
      <c r="R906" s="37">
        <v>10</v>
      </c>
      <c r="S906" s="37">
        <v>14</v>
      </c>
      <c r="T906" s="37">
        <v>11</v>
      </c>
      <c r="U906" s="37">
        <v>9</v>
      </c>
      <c r="V906" s="37">
        <v>4</v>
      </c>
      <c r="W906" s="37">
        <v>9</v>
      </c>
      <c r="X906" s="37">
        <v>10</v>
      </c>
      <c r="Y906" s="37">
        <v>5</v>
      </c>
      <c r="Z906" s="37">
        <v>8</v>
      </c>
      <c r="AA906" s="37">
        <v>7</v>
      </c>
      <c r="AB906" s="37">
        <v>3</v>
      </c>
      <c r="AC906" s="37">
        <v>1</v>
      </c>
      <c r="AD906" s="37">
        <v>3</v>
      </c>
      <c r="AE906" s="37">
        <v>6</v>
      </c>
      <c r="AF906" s="37">
        <v>3</v>
      </c>
      <c r="AG906" s="37">
        <v>3</v>
      </c>
      <c r="AH906" s="37">
        <v>5</v>
      </c>
      <c r="AJ906" s="65">
        <v>8.4077543234403748E-6</v>
      </c>
      <c r="AK906" s="65">
        <v>3.3822487025452388E-6</v>
      </c>
      <c r="AL906" s="65">
        <v>4.2794540557812568E-6</v>
      </c>
      <c r="AM906" s="65">
        <v>4.3448770279110071E-6</v>
      </c>
      <c r="AN906" s="65">
        <v>4.8148381756963341E-6</v>
      </c>
      <c r="AO906" s="65">
        <v>2.9307750923194155E-6</v>
      </c>
      <c r="AP906" s="65">
        <v>3.3483803166898102E-6</v>
      </c>
      <c r="AQ906" s="65">
        <v>4.2728590839559835E-6</v>
      </c>
      <c r="AR906" s="65">
        <v>5.9777728014096511E-6</v>
      </c>
      <c r="AS906" s="65">
        <v>4.4564848762500994E-6</v>
      </c>
      <c r="AT906" s="65">
        <v>5.2338574750824773E-6</v>
      </c>
      <c r="AU906" s="65">
        <v>3.4750517348327024E-6</v>
      </c>
      <c r="AV906" s="65">
        <v>5.3591118522564319E-6</v>
      </c>
      <c r="AW906" s="65">
        <v>4.9053446851928157E-6</v>
      </c>
      <c r="AX906" s="65">
        <v>4.5009564532463147E-6</v>
      </c>
      <c r="AY906" s="65">
        <v>6.3318676567295544E-6</v>
      </c>
      <c r="AZ906" s="65">
        <v>5.0244347396726166E-6</v>
      </c>
      <c r="BA906" s="65">
        <v>4.1698828818894572E-6</v>
      </c>
      <c r="BB906" s="65">
        <v>1.8304566943691034E-6</v>
      </c>
      <c r="BC906" s="65">
        <v>4.1160487943864408E-6</v>
      </c>
      <c r="BD906" s="65">
        <v>4.5122566427186169E-6</v>
      </c>
      <c r="BE906" s="65">
        <v>2.2831508943558682E-6</v>
      </c>
      <c r="BF906" s="65">
        <v>3.6813294016735323E-6</v>
      </c>
      <c r="BG906" s="65">
        <v>3.2971494729742078E-6</v>
      </c>
      <c r="BH906" s="65">
        <v>1.4195149233603894E-6</v>
      </c>
      <c r="BI906" s="65">
        <v>4.7455754627173354E-7</v>
      </c>
      <c r="BJ906" s="65">
        <v>1.6803437311136366E-6</v>
      </c>
      <c r="BK906" s="65">
        <v>3.3854428215634654E-6</v>
      </c>
      <c r="BL906" s="65">
        <v>1.5387448253293811E-6</v>
      </c>
      <c r="BM906" s="65">
        <v>1.5300977885496661E-6</v>
      </c>
      <c r="BN906" s="65">
        <v>2.549858661334402E-6</v>
      </c>
      <c r="BP906" s="36">
        <v>0.16447110639326282</v>
      </c>
      <c r="BQ906" s="36">
        <v>6.7758816172170888E-2</v>
      </c>
      <c r="BR906" s="36">
        <v>8.7248589553842709E-2</v>
      </c>
      <c r="BS906" s="36">
        <v>8.7347755288858048E-2</v>
      </c>
      <c r="BT906" s="36">
        <v>9.7135069130543025E-2</v>
      </c>
      <c r="BU906" s="36">
        <v>5.8349956587632291E-2</v>
      </c>
      <c r="BV906" s="36">
        <v>6.814308061044129E-2</v>
      </c>
      <c r="BW906" s="36">
        <v>8.8026515933973079E-2</v>
      </c>
      <c r="BX906" s="36">
        <v>0.12744130984570384</v>
      </c>
      <c r="BY906" s="36">
        <v>9.8023349357863748E-2</v>
      </c>
      <c r="BZ906" s="36">
        <v>0.11756726292536937</v>
      </c>
      <c r="CA906" s="36">
        <v>7.8170100483755667E-2</v>
      </c>
      <c r="CB906" s="36">
        <v>0.11688335216778682</v>
      </c>
      <c r="CC906" s="36">
        <v>0.10656138143849921</v>
      </c>
      <c r="CD906" s="36">
        <v>9.588010844423786E-2</v>
      </c>
      <c r="CE906" s="36">
        <v>0.13344145904128793</v>
      </c>
      <c r="CF906" s="36">
        <v>0.10459010803872916</v>
      </c>
      <c r="CG906" s="36">
        <v>8.5741461674709848E-2</v>
      </c>
      <c r="CH906" s="36">
        <v>3.8061577161378993E-2</v>
      </c>
      <c r="CI906" s="36">
        <v>8.5626872909455573E-2</v>
      </c>
      <c r="CJ906" s="36">
        <v>9.5013835439647545E-2</v>
      </c>
      <c r="CK906" s="36">
        <v>4.7425092540583073E-2</v>
      </c>
      <c r="CL906" s="36">
        <v>7.5719687232259913E-2</v>
      </c>
      <c r="CM906" s="36">
        <v>6.6103053148932264E-2</v>
      </c>
      <c r="CN906" s="36">
        <v>2.8231494490623853E-2</v>
      </c>
      <c r="CO906" s="36">
        <v>9.3726650348231987E-3</v>
      </c>
      <c r="CP906" s="36">
        <v>2.803697703444483E-2</v>
      </c>
      <c r="CQ906" s="36">
        <v>5.713823166696029E-2</v>
      </c>
      <c r="CR906" s="36">
        <v>2.7882271754561656E-2</v>
      </c>
      <c r="CS906" s="36">
        <v>2.7578492526504308E-2</v>
      </c>
      <c r="CT906" s="36">
        <v>4.5928312701263609E-2</v>
      </c>
    </row>
    <row r="907" spans="1:98" x14ac:dyDescent="0.25">
      <c r="A907" s="18">
        <v>150</v>
      </c>
      <c r="B907" s="18" t="s">
        <v>1370</v>
      </c>
      <c r="C907" t="s">
        <v>2597</v>
      </c>
      <c r="D907" s="37">
        <v>400</v>
      </c>
      <c r="E907" s="37">
        <v>296</v>
      </c>
      <c r="F907" s="37">
        <v>210</v>
      </c>
      <c r="G907" s="37">
        <v>265</v>
      </c>
      <c r="H907" s="37">
        <v>357</v>
      </c>
      <c r="I907" s="37">
        <v>335</v>
      </c>
      <c r="J907" s="37">
        <v>529</v>
      </c>
      <c r="K907" s="37">
        <v>451</v>
      </c>
      <c r="L907" s="37">
        <v>324</v>
      </c>
      <c r="M907" s="37">
        <v>345</v>
      </c>
      <c r="N907" s="37">
        <v>439</v>
      </c>
      <c r="O907" s="37">
        <v>334</v>
      </c>
      <c r="P907" s="37">
        <v>382</v>
      </c>
      <c r="Q907" s="37">
        <v>430</v>
      </c>
      <c r="R907" s="37">
        <v>376</v>
      </c>
      <c r="S907" s="37">
        <v>382</v>
      </c>
      <c r="T907" s="37">
        <v>361</v>
      </c>
      <c r="U907" s="37">
        <v>288</v>
      </c>
      <c r="V907" s="37">
        <v>228</v>
      </c>
      <c r="W907" s="37">
        <v>147</v>
      </c>
      <c r="X907" s="37">
        <v>98</v>
      </c>
      <c r="Y907" s="37">
        <v>141</v>
      </c>
      <c r="Z907" s="37">
        <v>229</v>
      </c>
      <c r="AA907" s="37">
        <v>293</v>
      </c>
      <c r="AB907" s="37">
        <v>179</v>
      </c>
      <c r="AC907" s="37">
        <v>214</v>
      </c>
      <c r="AD907" s="37">
        <v>181</v>
      </c>
      <c r="AE907" s="37">
        <v>207</v>
      </c>
      <c r="AF907" s="37">
        <v>215</v>
      </c>
      <c r="AG907" s="37">
        <v>243</v>
      </c>
      <c r="AH907" s="37">
        <v>232</v>
      </c>
      <c r="AJ907" s="65">
        <v>1.9782951349271469E-4</v>
      </c>
      <c r="AK907" s="65">
        <v>1.4302080227905582E-4</v>
      </c>
      <c r="AL907" s="65">
        <v>9.9853927968229339E-5</v>
      </c>
      <c r="AM907" s="65">
        <v>1.2793249026626854E-4</v>
      </c>
      <c r="AN907" s="65">
        <v>1.7188972287235913E-4</v>
      </c>
      <c r="AO907" s="65">
        <v>1.6363494265450069E-4</v>
      </c>
      <c r="AP907" s="65">
        <v>2.5304188393270136E-4</v>
      </c>
      <c r="AQ907" s="65">
        <v>2.1411771631823874E-4</v>
      </c>
      <c r="AR907" s="65">
        <v>1.4898449135820977E-4</v>
      </c>
      <c r="AS907" s="65">
        <v>1.5374872823062843E-4</v>
      </c>
      <c r="AT907" s="65">
        <v>1.9147195263010061E-4</v>
      </c>
      <c r="AU907" s="65">
        <v>1.4508340992926532E-4</v>
      </c>
      <c r="AV907" s="65">
        <v>1.705983939634964E-4</v>
      </c>
      <c r="AW907" s="65">
        <v>1.9175438314844644E-4</v>
      </c>
      <c r="AX907" s="65">
        <v>1.6923596264206144E-4</v>
      </c>
      <c r="AY907" s="65">
        <v>1.7276953177647783E-4</v>
      </c>
      <c r="AZ907" s="65">
        <v>1.6489281282016497E-4</v>
      </c>
      <c r="BA907" s="65">
        <v>1.3343625222046263E-4</v>
      </c>
      <c r="BB907" s="65">
        <v>1.0433603157903889E-4</v>
      </c>
      <c r="BC907" s="65">
        <v>6.7228796974978539E-5</v>
      </c>
      <c r="BD907" s="65">
        <v>4.4220115098642443E-5</v>
      </c>
      <c r="BE907" s="65">
        <v>6.4384855220835487E-5</v>
      </c>
      <c r="BF907" s="65">
        <v>1.0537805412290487E-4</v>
      </c>
      <c r="BG907" s="65">
        <v>1.3800925651163469E-4</v>
      </c>
      <c r="BH907" s="65">
        <v>8.4697723760503223E-5</v>
      </c>
      <c r="BI907" s="65">
        <v>1.0155531490215099E-4</v>
      </c>
      <c r="BJ907" s="65">
        <v>1.0138073844385608E-4</v>
      </c>
      <c r="BK907" s="65">
        <v>1.1679777734393954E-4</v>
      </c>
      <c r="BL907" s="65">
        <v>1.1027671248193898E-4</v>
      </c>
      <c r="BM907" s="65">
        <v>1.2393792087252297E-4</v>
      </c>
      <c r="BN907" s="65">
        <v>1.1831344188591626E-4</v>
      </c>
      <c r="BP907" s="36">
        <v>3.8699083857238308</v>
      </c>
      <c r="BQ907" s="36">
        <v>2.8652299409946549</v>
      </c>
      <c r="BR907" s="36">
        <v>2.0358004229229962</v>
      </c>
      <c r="BS907" s="36">
        <v>2.5719061279497093</v>
      </c>
      <c r="BT907" s="36">
        <v>3.4677219679603861</v>
      </c>
      <c r="BU907" s="36">
        <v>3.2578725761428031</v>
      </c>
      <c r="BV907" s="36">
        <v>5.1496699489890636</v>
      </c>
      <c r="BW907" s="36">
        <v>4.4111065206913169</v>
      </c>
      <c r="BX907" s="36">
        <v>3.176229568462158</v>
      </c>
      <c r="BY907" s="36">
        <v>3.3818055528462994</v>
      </c>
      <c r="BZ907" s="36">
        <v>4.3010023686864294</v>
      </c>
      <c r="CA907" s="36">
        <v>3.2636016951967992</v>
      </c>
      <c r="CB907" s="36">
        <v>3.7207867106745471</v>
      </c>
      <c r="CC907" s="36">
        <v>4.1655812744140608</v>
      </c>
      <c r="CD907" s="36">
        <v>3.6050920775033433</v>
      </c>
      <c r="CE907" s="36">
        <v>3.641045525269428</v>
      </c>
      <c r="CF907" s="36">
        <v>3.4324571819982932</v>
      </c>
      <c r="CG907" s="36">
        <v>2.7437267735907152</v>
      </c>
      <c r="CH907" s="36">
        <v>2.1695098981986027</v>
      </c>
      <c r="CI907" s="36">
        <v>1.3985722575211079</v>
      </c>
      <c r="CJ907" s="36">
        <v>0.93113558730854584</v>
      </c>
      <c r="CK907" s="36">
        <v>1.3373876096444426</v>
      </c>
      <c r="CL907" s="36">
        <v>2.16747604702344</v>
      </c>
      <c r="CM907" s="36">
        <v>2.7668849389481647</v>
      </c>
      <c r="CN907" s="36">
        <v>1.6844791712738896</v>
      </c>
      <c r="CO907" s="36">
        <v>2.0057503174521645</v>
      </c>
      <c r="CP907" s="36">
        <v>1.6915642810781713</v>
      </c>
      <c r="CQ907" s="36">
        <v>1.9712689925101303</v>
      </c>
      <c r="CR907" s="36">
        <v>1.9982294757435852</v>
      </c>
      <c r="CS907" s="36">
        <v>2.2338578946468495</v>
      </c>
      <c r="CT907" s="36">
        <v>2.1310737093386316</v>
      </c>
    </row>
    <row r="908" spans="1:98" x14ac:dyDescent="0.25">
      <c r="A908" s="18">
        <v>150</v>
      </c>
      <c r="B908" s="18" t="s">
        <v>1371</v>
      </c>
      <c r="C908" t="s">
        <v>2603</v>
      </c>
      <c r="D908" s="37">
        <v>102</v>
      </c>
      <c r="E908" s="37">
        <v>46</v>
      </c>
      <c r="F908" s="37">
        <v>25</v>
      </c>
      <c r="G908" s="37">
        <v>37</v>
      </c>
      <c r="H908" s="37">
        <v>55</v>
      </c>
      <c r="I908" s="37">
        <v>63</v>
      </c>
      <c r="J908" s="37">
        <v>111</v>
      </c>
      <c r="K908" s="37">
        <v>147</v>
      </c>
      <c r="L908" s="37">
        <v>109</v>
      </c>
      <c r="M908" s="37">
        <v>70</v>
      </c>
      <c r="N908" s="37">
        <v>105</v>
      </c>
      <c r="O908" s="37">
        <v>64</v>
      </c>
      <c r="P908" s="37">
        <v>91</v>
      </c>
      <c r="Q908" s="37">
        <v>114</v>
      </c>
      <c r="R908" s="37">
        <v>64</v>
      </c>
      <c r="S908" s="37">
        <v>51</v>
      </c>
      <c r="T908" s="37">
        <v>30</v>
      </c>
      <c r="U908" s="37">
        <v>36</v>
      </c>
      <c r="V908" s="37">
        <v>25</v>
      </c>
      <c r="W908" s="37">
        <v>16</v>
      </c>
      <c r="X908" s="37">
        <v>17</v>
      </c>
      <c r="Y908" s="37">
        <v>25</v>
      </c>
      <c r="Z908" s="37">
        <v>51</v>
      </c>
      <c r="AA908" s="37">
        <v>64</v>
      </c>
      <c r="AB908" s="37">
        <v>33</v>
      </c>
      <c r="AC908" s="37">
        <v>33</v>
      </c>
      <c r="AD908" s="37">
        <v>11</v>
      </c>
      <c r="AE908" s="37">
        <v>8</v>
      </c>
      <c r="AF908" s="37">
        <v>9</v>
      </c>
      <c r="AG908" s="37">
        <v>10</v>
      </c>
      <c r="AH908" s="37">
        <v>10</v>
      </c>
      <c r="AJ908" s="65">
        <v>5.0446525940642245E-5</v>
      </c>
      <c r="AK908" s="65">
        <v>2.2226205759582997E-5</v>
      </c>
      <c r="AL908" s="65">
        <v>1.1887372377170159E-5</v>
      </c>
      <c r="AM908" s="65">
        <v>1.7862272225856362E-5</v>
      </c>
      <c r="AN908" s="65">
        <v>2.6481609966329835E-5</v>
      </c>
      <c r="AO908" s="65">
        <v>3.0773138469353861E-5</v>
      </c>
      <c r="AP908" s="65">
        <v>5.3095745021795564E-5</v>
      </c>
      <c r="AQ908" s="65">
        <v>6.9790031704614405E-5</v>
      </c>
      <c r="AR908" s="65">
        <v>5.0121325796434762E-5</v>
      </c>
      <c r="AS908" s="65">
        <v>3.1195394133750697E-5</v>
      </c>
      <c r="AT908" s="65">
        <v>4.5796252906971671E-5</v>
      </c>
      <c r="AU908" s="65">
        <v>2.780041387866162E-5</v>
      </c>
      <c r="AV908" s="65">
        <v>4.0639931546277943E-5</v>
      </c>
      <c r="AW908" s="65">
        <v>5.0837208555634637E-5</v>
      </c>
      <c r="AX908" s="65">
        <v>2.8806121300776415E-5</v>
      </c>
      <c r="AY908" s="65">
        <v>2.3066089320943375E-5</v>
      </c>
      <c r="AZ908" s="65">
        <v>1.3703003835470774E-5</v>
      </c>
      <c r="BA908" s="65">
        <v>1.6679531527557829E-5</v>
      </c>
      <c r="BB908" s="65">
        <v>1.1440354339806897E-5</v>
      </c>
      <c r="BC908" s="65">
        <v>7.3174200789092287E-6</v>
      </c>
      <c r="BD908" s="65">
        <v>7.6708362926216479E-6</v>
      </c>
      <c r="BE908" s="65">
        <v>1.1415754471779341E-5</v>
      </c>
      <c r="BF908" s="65">
        <v>2.3468474935668768E-5</v>
      </c>
      <c r="BG908" s="65">
        <v>3.0145366610049901E-5</v>
      </c>
      <c r="BH908" s="65">
        <v>1.5614664156964282E-5</v>
      </c>
      <c r="BI908" s="65">
        <v>1.5660399026967209E-5</v>
      </c>
      <c r="BJ908" s="65">
        <v>6.1612603474166674E-6</v>
      </c>
      <c r="BK908" s="65">
        <v>4.51392376208462E-6</v>
      </c>
      <c r="BL908" s="65">
        <v>4.6162344759881433E-6</v>
      </c>
      <c r="BM908" s="65">
        <v>5.1003259618322206E-6</v>
      </c>
      <c r="BN908" s="65">
        <v>5.0997173226688041E-6</v>
      </c>
      <c r="BP908" s="36">
        <v>0.98682663835957674</v>
      </c>
      <c r="BQ908" s="36">
        <v>0.44527222055998017</v>
      </c>
      <c r="BR908" s="36">
        <v>0.24235719320511864</v>
      </c>
      <c r="BS908" s="36">
        <v>0.35909632729863866</v>
      </c>
      <c r="BT908" s="36">
        <v>0.5342428802179866</v>
      </c>
      <c r="BU908" s="36">
        <v>0.61267454417013922</v>
      </c>
      <c r="BV908" s="36">
        <v>1.0805545639655689</v>
      </c>
      <c r="BW908" s="36">
        <v>1.4377664269215602</v>
      </c>
      <c r="BX908" s="36">
        <v>1.0685463671678246</v>
      </c>
      <c r="BY908" s="36">
        <v>0.68616344550504615</v>
      </c>
      <c r="BZ908" s="36">
        <v>1.028713550596982</v>
      </c>
      <c r="CA908" s="36">
        <v>0.62536080387004533</v>
      </c>
      <c r="CB908" s="36">
        <v>0.88636542060571688</v>
      </c>
      <c r="CC908" s="36">
        <v>1.1043634076353555</v>
      </c>
      <c r="CD908" s="36">
        <v>0.61363269404312226</v>
      </c>
      <c r="CE908" s="36">
        <v>0.48610817222183461</v>
      </c>
      <c r="CF908" s="36">
        <v>0.28524574919653406</v>
      </c>
      <c r="CG908" s="36">
        <v>0.34296584669883939</v>
      </c>
      <c r="CH908" s="36">
        <v>0.23788485725861871</v>
      </c>
      <c r="CI908" s="36">
        <v>0.15222555183903214</v>
      </c>
      <c r="CJ908" s="36">
        <v>0.16152352024740083</v>
      </c>
      <c r="CK908" s="36">
        <v>0.2371254627029154</v>
      </c>
      <c r="CL908" s="36">
        <v>0.48271300610565693</v>
      </c>
      <c r="CM908" s="36">
        <v>0.60437077164738062</v>
      </c>
      <c r="CN908" s="36">
        <v>0.31054643939686233</v>
      </c>
      <c r="CO908" s="36">
        <v>0.30929794614916556</v>
      </c>
      <c r="CP908" s="36">
        <v>0.10280224912629769</v>
      </c>
      <c r="CQ908" s="36">
        <v>7.6184308889280392E-2</v>
      </c>
      <c r="CR908" s="36">
        <v>8.3646815263684976E-2</v>
      </c>
      <c r="CS908" s="36">
        <v>9.1928308421681038E-2</v>
      </c>
      <c r="CT908" s="36">
        <v>9.1856625402527217E-2</v>
      </c>
    </row>
    <row r="909" spans="1:98" x14ac:dyDescent="0.25">
      <c r="A909" s="18">
        <v>150</v>
      </c>
      <c r="B909" s="18" t="s">
        <v>1372</v>
      </c>
      <c r="C909" t="s">
        <v>2606</v>
      </c>
      <c r="D909" s="37">
        <v>188</v>
      </c>
      <c r="E909" s="37">
        <v>233</v>
      </c>
      <c r="F909" s="37">
        <v>221</v>
      </c>
      <c r="G909" s="37">
        <v>153</v>
      </c>
      <c r="H909" s="37">
        <v>208</v>
      </c>
      <c r="I909" s="37">
        <v>236</v>
      </c>
      <c r="J909" s="37">
        <v>84</v>
      </c>
      <c r="K909" s="37">
        <v>55</v>
      </c>
      <c r="L909" s="37">
        <v>82</v>
      </c>
      <c r="M909" s="37">
        <v>72</v>
      </c>
      <c r="N909" s="37">
        <v>34</v>
      </c>
      <c r="O909" s="37">
        <v>28</v>
      </c>
      <c r="P909" s="37">
        <v>20</v>
      </c>
      <c r="Q909" s="37">
        <v>19</v>
      </c>
      <c r="R909" s="37">
        <v>35</v>
      </c>
      <c r="S909" s="37">
        <v>53</v>
      </c>
      <c r="T909" s="37">
        <v>43</v>
      </c>
      <c r="U909" s="37">
        <v>45</v>
      </c>
      <c r="V909" s="37">
        <v>23</v>
      </c>
      <c r="W909" s="37">
        <v>26</v>
      </c>
      <c r="X909" s="37">
        <v>38</v>
      </c>
      <c r="Y909" s="37">
        <v>40</v>
      </c>
      <c r="Z909" s="37">
        <v>178</v>
      </c>
      <c r="AA909" s="37">
        <v>228</v>
      </c>
      <c r="AB909" s="37">
        <v>37</v>
      </c>
      <c r="AC909" s="37">
        <v>30</v>
      </c>
      <c r="AD909" s="37">
        <v>26</v>
      </c>
      <c r="AE909" s="37">
        <v>21</v>
      </c>
      <c r="AF909" s="37">
        <v>10</v>
      </c>
      <c r="AG909" s="37">
        <v>7</v>
      </c>
      <c r="AH909" s="37">
        <v>13</v>
      </c>
      <c r="AJ909" s="65">
        <v>9.2979871341575897E-5</v>
      </c>
      <c r="AK909" s="65">
        <v>1.1258056395614866E-4</v>
      </c>
      <c r="AL909" s="65">
        <v>1.050843718141842E-4</v>
      </c>
      <c r="AM909" s="65">
        <v>7.3862909474487127E-5</v>
      </c>
      <c r="AN909" s="65">
        <v>1.0014863405448374E-4</v>
      </c>
      <c r="AO909" s="65">
        <v>1.1527715363123034E-4</v>
      </c>
      <c r="AP909" s="65">
        <v>4.0180563800277723E-5</v>
      </c>
      <c r="AQ909" s="65">
        <v>2.6111916624175455E-5</v>
      </c>
      <c r="AR909" s="65">
        <v>3.7705951516583948E-5</v>
      </c>
      <c r="AS909" s="65">
        <v>3.208669110900072E-5</v>
      </c>
      <c r="AT909" s="65">
        <v>1.4829262846067018E-5</v>
      </c>
      <c r="AU909" s="65">
        <v>1.2162681071914459E-5</v>
      </c>
      <c r="AV909" s="65">
        <v>8.9318530870940534E-6</v>
      </c>
      <c r="AW909" s="65">
        <v>8.4728680926057722E-6</v>
      </c>
      <c r="AX909" s="65">
        <v>1.5753347586362101E-5</v>
      </c>
      <c r="AY909" s="65">
        <v>2.3970641843333313E-5</v>
      </c>
      <c r="AZ909" s="65">
        <v>1.9640972164174776E-5</v>
      </c>
      <c r="BA909" s="65">
        <v>2.0849414409447286E-5</v>
      </c>
      <c r="BB909" s="65">
        <v>1.0525125992622344E-5</v>
      </c>
      <c r="BC909" s="65">
        <v>1.1890807628227497E-5</v>
      </c>
      <c r="BD909" s="65">
        <v>1.7146575242330744E-5</v>
      </c>
      <c r="BE909" s="65">
        <v>1.8265207154846945E-5</v>
      </c>
      <c r="BF909" s="65">
        <v>8.19095791872361E-5</v>
      </c>
      <c r="BG909" s="65">
        <v>1.0739286854830277E-4</v>
      </c>
      <c r="BH909" s="65">
        <v>1.75073507214448E-5</v>
      </c>
      <c r="BI909" s="65">
        <v>1.4236726388152006E-5</v>
      </c>
      <c r="BJ909" s="65">
        <v>1.4562979002984851E-5</v>
      </c>
      <c r="BK909" s="65">
        <v>1.1849049875472128E-5</v>
      </c>
      <c r="BL909" s="65">
        <v>5.1291494177646037E-6</v>
      </c>
      <c r="BM909" s="65">
        <v>3.5702281732825547E-6</v>
      </c>
      <c r="BN909" s="65">
        <v>6.6296325194694459E-6</v>
      </c>
      <c r="BP909" s="36">
        <v>1.8188569412902005</v>
      </c>
      <c r="BQ909" s="36">
        <v>2.2554005954451171</v>
      </c>
      <c r="BR909" s="36">
        <v>2.1424375879332485</v>
      </c>
      <c r="BS909" s="36">
        <v>1.484911839910587</v>
      </c>
      <c r="BT909" s="36">
        <v>2.020409437915295</v>
      </c>
      <c r="BU909" s="36">
        <v>2.2950982924468706</v>
      </c>
      <c r="BV909" s="36">
        <v>0.81771696732529542</v>
      </c>
      <c r="BW909" s="36">
        <v>0.53793981959650217</v>
      </c>
      <c r="BX909" s="36">
        <v>0.8038605697959782</v>
      </c>
      <c r="BY909" s="36">
        <v>0.70576811537661899</v>
      </c>
      <c r="BZ909" s="36">
        <v>0.33310724495521327</v>
      </c>
      <c r="CA909" s="36">
        <v>0.27359535169314486</v>
      </c>
      <c r="CB909" s="36">
        <v>0.19480558694631139</v>
      </c>
      <c r="CC909" s="36">
        <v>0.18406056793922593</v>
      </c>
      <c r="CD909" s="36">
        <v>0.3355803795548325</v>
      </c>
      <c r="CE909" s="36">
        <v>0.5051712377991614</v>
      </c>
      <c r="CF909" s="36">
        <v>0.40885224051503211</v>
      </c>
      <c r="CG909" s="36">
        <v>0.4287073083735492</v>
      </c>
      <c r="CH909" s="36">
        <v>0.21885406867792923</v>
      </c>
      <c r="CI909" s="36">
        <v>0.24736652173842721</v>
      </c>
      <c r="CJ909" s="36">
        <v>0.36105257467066065</v>
      </c>
      <c r="CK909" s="36">
        <v>0.37940074032466459</v>
      </c>
      <c r="CL909" s="36">
        <v>1.6847630409177832</v>
      </c>
      <c r="CM909" s="36">
        <v>2.1530708739937934</v>
      </c>
      <c r="CN909" s="36">
        <v>0.34818843205102751</v>
      </c>
      <c r="CO909" s="36">
        <v>0.28117995104469601</v>
      </c>
      <c r="CP909" s="36">
        <v>0.24298713429852187</v>
      </c>
      <c r="CQ909" s="36">
        <v>0.19998381083436104</v>
      </c>
      <c r="CR909" s="36">
        <v>9.2940905848538855E-2</v>
      </c>
      <c r="CS909" s="36">
        <v>6.4349815895176729E-2</v>
      </c>
      <c r="CT909" s="36">
        <v>0.11941361302328538</v>
      </c>
    </row>
    <row r="910" spans="1:98" x14ac:dyDescent="0.25">
      <c r="A910" s="18">
        <v>150</v>
      </c>
      <c r="B910" s="18" t="s">
        <v>1373</v>
      </c>
      <c r="C910" t="s">
        <v>2613</v>
      </c>
      <c r="D910" s="37">
        <v>33</v>
      </c>
      <c r="E910" s="37">
        <v>29</v>
      </c>
      <c r="F910" s="37">
        <v>70</v>
      </c>
      <c r="G910" s="37">
        <v>33</v>
      </c>
      <c r="H910" s="37">
        <v>133</v>
      </c>
      <c r="I910" s="37">
        <v>163</v>
      </c>
      <c r="J910" s="37">
        <v>70</v>
      </c>
      <c r="K910" s="37">
        <v>68</v>
      </c>
      <c r="L910" s="37">
        <v>80</v>
      </c>
      <c r="M910" s="37">
        <v>56</v>
      </c>
      <c r="N910" s="37">
        <v>41</v>
      </c>
      <c r="O910" s="37">
        <v>30</v>
      </c>
      <c r="P910" s="37">
        <v>20</v>
      </c>
      <c r="Q910" s="37">
        <v>30</v>
      </c>
      <c r="R910" s="37">
        <v>49</v>
      </c>
      <c r="S910" s="37">
        <v>78</v>
      </c>
      <c r="T910" s="37">
        <v>62</v>
      </c>
      <c r="U910" s="37">
        <v>42</v>
      </c>
      <c r="V910" s="37">
        <v>42</v>
      </c>
      <c r="W910" s="37">
        <v>44</v>
      </c>
      <c r="X910" s="37">
        <v>26</v>
      </c>
      <c r="Y910" s="37">
        <v>18</v>
      </c>
      <c r="Z910" s="37">
        <v>256</v>
      </c>
      <c r="AA910" s="37">
        <v>291</v>
      </c>
      <c r="AB910" s="37">
        <v>22</v>
      </c>
      <c r="AC910" s="37">
        <v>25</v>
      </c>
      <c r="AD910" s="37">
        <v>16</v>
      </c>
      <c r="AE910" s="37">
        <v>17</v>
      </c>
      <c r="AF910" s="37">
        <v>14</v>
      </c>
      <c r="AG910" s="37">
        <v>17</v>
      </c>
      <c r="AH910" s="37">
        <v>9</v>
      </c>
      <c r="AJ910" s="65">
        <v>1.632093486314896E-5</v>
      </c>
      <c r="AK910" s="65">
        <v>1.4012173196258846E-5</v>
      </c>
      <c r="AL910" s="65">
        <v>3.3284642656076442E-5</v>
      </c>
      <c r="AM910" s="65">
        <v>1.5931215769007025E-5</v>
      </c>
      <c r="AN910" s="65">
        <v>6.4037347736761244E-5</v>
      </c>
      <c r="AO910" s="65">
        <v>7.9619390008010788E-5</v>
      </c>
      <c r="AP910" s="65">
        <v>3.3483803166898106E-5</v>
      </c>
      <c r="AQ910" s="65">
        <v>3.2283824189889659E-5</v>
      </c>
      <c r="AR910" s="65">
        <v>3.6786294162520931E-5</v>
      </c>
      <c r="AS910" s="65">
        <v>2.4956315307000557E-5</v>
      </c>
      <c r="AT910" s="65">
        <v>1.7882346373198463E-5</v>
      </c>
      <c r="AU910" s="65">
        <v>1.3031444005622634E-5</v>
      </c>
      <c r="AV910" s="65">
        <v>8.9318530870940534E-6</v>
      </c>
      <c r="AW910" s="65">
        <v>1.3378212777798588E-5</v>
      </c>
      <c r="AX910" s="65">
        <v>2.2054686620906944E-5</v>
      </c>
      <c r="AY910" s="65">
        <v>3.5277548373207514E-5</v>
      </c>
      <c r="AZ910" s="65">
        <v>2.8319541259972932E-5</v>
      </c>
      <c r="BA910" s="65">
        <v>1.9459453448817467E-5</v>
      </c>
      <c r="BB910" s="65">
        <v>1.9219795290875585E-5</v>
      </c>
      <c r="BC910" s="65">
        <v>2.0122905217000378E-5</v>
      </c>
      <c r="BD910" s="65">
        <v>1.1731867271068404E-5</v>
      </c>
      <c r="BE910" s="65">
        <v>8.2193432196811259E-6</v>
      </c>
      <c r="BF910" s="65">
        <v>1.1780254085355303E-4</v>
      </c>
      <c r="BG910" s="65">
        <v>1.3706721380507065E-4</v>
      </c>
      <c r="BH910" s="65">
        <v>1.0409776104642854E-5</v>
      </c>
      <c r="BI910" s="65">
        <v>1.1863938656793339E-5</v>
      </c>
      <c r="BJ910" s="65">
        <v>8.961833232606062E-6</v>
      </c>
      <c r="BK910" s="65">
        <v>9.5920879944298179E-6</v>
      </c>
      <c r="BL910" s="65">
        <v>7.1808091848704451E-6</v>
      </c>
      <c r="BM910" s="65">
        <v>8.6705541351147745E-6</v>
      </c>
      <c r="BN910" s="65">
        <v>4.5897455904019238E-6</v>
      </c>
      <c r="BP910" s="36">
        <v>0.31926744182221606</v>
      </c>
      <c r="BQ910" s="36">
        <v>0.28071509557042229</v>
      </c>
      <c r="BR910" s="36">
        <v>0.67860014097433219</v>
      </c>
      <c r="BS910" s="36">
        <v>0.32027510272581289</v>
      </c>
      <c r="BT910" s="36">
        <v>1.2918964194362224</v>
      </c>
      <c r="BU910" s="36">
        <v>1.5851738206306774</v>
      </c>
      <c r="BV910" s="36">
        <v>0.68143080610441287</v>
      </c>
      <c r="BW910" s="36">
        <v>0.66508923150112986</v>
      </c>
      <c r="BX910" s="36">
        <v>0.78425421443510068</v>
      </c>
      <c r="BY910" s="36">
        <v>0.54893075640403699</v>
      </c>
      <c r="BZ910" s="36">
        <v>0.40168814832834537</v>
      </c>
      <c r="CA910" s="36">
        <v>0.29313787681408376</v>
      </c>
      <c r="CB910" s="36">
        <v>0.19480558694631139</v>
      </c>
      <c r="CC910" s="36">
        <v>0.29062194937772512</v>
      </c>
      <c r="CD910" s="36">
        <v>0.46981253137676549</v>
      </c>
      <c r="CE910" s="36">
        <v>0.7434595575157471</v>
      </c>
      <c r="CF910" s="36">
        <v>0.58950788167283708</v>
      </c>
      <c r="CG910" s="36">
        <v>0.40012682114864595</v>
      </c>
      <c r="CH910" s="36">
        <v>0.39964656019447947</v>
      </c>
      <c r="CI910" s="36">
        <v>0.41862026755733839</v>
      </c>
      <c r="CJ910" s="36">
        <v>0.24703597214308362</v>
      </c>
      <c r="CK910" s="36">
        <v>0.17073033314609909</v>
      </c>
      <c r="CL910" s="36">
        <v>2.4230299914323172</v>
      </c>
      <c r="CM910" s="36">
        <v>2.747998352334184</v>
      </c>
      <c r="CN910" s="36">
        <v>0.20703095959790824</v>
      </c>
      <c r="CO910" s="36">
        <v>0.23431662587058</v>
      </c>
      <c r="CP910" s="36">
        <v>0.14953054418370576</v>
      </c>
      <c r="CQ910" s="36">
        <v>0.16189165638972083</v>
      </c>
      <c r="CR910" s="36">
        <v>0.13011726818795441</v>
      </c>
      <c r="CS910" s="36">
        <v>0.15627812431685775</v>
      </c>
      <c r="CT910" s="36">
        <v>8.2670962862274489E-2</v>
      </c>
    </row>
    <row r="911" spans="1:98" x14ac:dyDescent="0.25">
      <c r="A911" s="18">
        <v>150</v>
      </c>
      <c r="B911" s="18" t="s">
        <v>1374</v>
      </c>
      <c r="C911" t="s">
        <v>2584</v>
      </c>
      <c r="D911" s="37">
        <v>318</v>
      </c>
      <c r="E911" s="37">
        <v>264</v>
      </c>
      <c r="F911" s="37">
        <v>271</v>
      </c>
      <c r="G911" s="37">
        <v>240</v>
      </c>
      <c r="H911" s="37">
        <v>322</v>
      </c>
      <c r="I911" s="37">
        <v>309</v>
      </c>
      <c r="J911" s="37">
        <v>323</v>
      </c>
      <c r="K911" s="37">
        <v>317</v>
      </c>
      <c r="L911" s="37">
        <v>327</v>
      </c>
      <c r="M911" s="37">
        <v>306</v>
      </c>
      <c r="N911" s="37">
        <v>338</v>
      </c>
      <c r="O911" s="37">
        <v>360</v>
      </c>
      <c r="P911" s="37">
        <v>355</v>
      </c>
      <c r="Q911" s="37">
        <v>449</v>
      </c>
      <c r="R911" s="37">
        <v>514</v>
      </c>
      <c r="S911" s="37">
        <v>487</v>
      </c>
      <c r="T911" s="37">
        <v>526</v>
      </c>
      <c r="U911" s="37">
        <v>438</v>
      </c>
      <c r="V911" s="37">
        <v>446</v>
      </c>
      <c r="W911" s="37">
        <v>467</v>
      </c>
      <c r="X911" s="37">
        <v>488</v>
      </c>
      <c r="Y911" s="37">
        <v>539</v>
      </c>
      <c r="Z911" s="37">
        <v>555</v>
      </c>
      <c r="AA911" s="37">
        <v>549</v>
      </c>
      <c r="AB911" s="37">
        <v>520</v>
      </c>
      <c r="AC911" s="37">
        <v>499</v>
      </c>
      <c r="AD911" s="37">
        <v>439</v>
      </c>
      <c r="AE911" s="37">
        <v>374</v>
      </c>
      <c r="AF911" s="37">
        <v>349</v>
      </c>
      <c r="AG911" s="37">
        <v>337</v>
      </c>
      <c r="AH911" s="37">
        <v>262</v>
      </c>
      <c r="AJ911" s="65">
        <v>1.5727446322670818E-4</v>
      </c>
      <c r="AK911" s="65">
        <v>1.2755909392456329E-4</v>
      </c>
      <c r="AL911" s="65">
        <v>1.2885911656852452E-4</v>
      </c>
      <c r="AM911" s="65">
        <v>1.1586338741096019E-4</v>
      </c>
      <c r="AN911" s="65">
        <v>1.5503778925742196E-4</v>
      </c>
      <c r="AO911" s="65">
        <v>1.5093491725444989E-4</v>
      </c>
      <c r="AP911" s="65">
        <v>1.5450383461297268E-4</v>
      </c>
      <c r="AQ911" s="65">
        <v>1.5049959217933853E-4</v>
      </c>
      <c r="AR911" s="65">
        <v>1.5036397738930429E-4</v>
      </c>
      <c r="AS911" s="65">
        <v>1.3636843721325306E-4</v>
      </c>
      <c r="AT911" s="65">
        <v>1.4742031888148976E-4</v>
      </c>
      <c r="AU911" s="65">
        <v>1.563773280674716E-4</v>
      </c>
      <c r="AV911" s="65">
        <v>1.5854039229591945E-4</v>
      </c>
      <c r="AW911" s="65">
        <v>2.0022725124105219E-4</v>
      </c>
      <c r="AX911" s="65">
        <v>2.313491616968606E-4</v>
      </c>
      <c r="AY911" s="65">
        <v>2.2025853920194948E-4</v>
      </c>
      <c r="AZ911" s="65">
        <v>2.4025933391525422E-4</v>
      </c>
      <c r="BA911" s="65">
        <v>2.0293430025195358E-4</v>
      </c>
      <c r="BB911" s="65">
        <v>2.0409592142215502E-4</v>
      </c>
      <c r="BC911" s="65">
        <v>2.1357719855316312E-4</v>
      </c>
      <c r="BD911" s="65">
        <v>2.2019812416466849E-4</v>
      </c>
      <c r="BE911" s="65">
        <v>2.461236664115626E-4</v>
      </c>
      <c r="BF911" s="65">
        <v>2.5539222724110133E-4</v>
      </c>
      <c r="BG911" s="65">
        <v>2.5859072295183431E-4</v>
      </c>
      <c r="BH911" s="65">
        <v>2.4604925338246749E-4</v>
      </c>
      <c r="BI911" s="65">
        <v>2.3680421558959505E-4</v>
      </c>
      <c r="BJ911" s="65">
        <v>2.4589029931962883E-4</v>
      </c>
      <c r="BK911" s="65">
        <v>2.1102593587745601E-4</v>
      </c>
      <c r="BL911" s="65">
        <v>1.7900731467998467E-4</v>
      </c>
      <c r="BM911" s="65">
        <v>1.7188098491374584E-4</v>
      </c>
      <c r="BN911" s="65">
        <v>1.3361259385392268E-4</v>
      </c>
      <c r="BP911" s="36">
        <v>3.0765771666504453</v>
      </c>
      <c r="BQ911" s="36">
        <v>2.5554753527790166</v>
      </c>
      <c r="BR911" s="36">
        <v>2.6271519743434859</v>
      </c>
      <c r="BS911" s="36">
        <v>2.3292734743695482</v>
      </c>
      <c r="BT911" s="36">
        <v>3.1277492260034858</v>
      </c>
      <c r="BU911" s="36">
        <v>3.0050227642630634</v>
      </c>
      <c r="BV911" s="36">
        <v>3.1443164338817908</v>
      </c>
      <c r="BW911" s="36">
        <v>3.1004895056743846</v>
      </c>
      <c r="BX911" s="36">
        <v>3.2056391015034742</v>
      </c>
      <c r="BY911" s="36">
        <v>2.9995144903506303</v>
      </c>
      <c r="BZ911" s="36">
        <v>3.3114779057312376</v>
      </c>
      <c r="CA911" s="36">
        <v>3.5176545217690052</v>
      </c>
      <c r="CB911" s="36">
        <v>3.457799168297027</v>
      </c>
      <c r="CC911" s="36">
        <v>4.3496418423532859</v>
      </c>
      <c r="CD911" s="36">
        <v>4.928237574033826</v>
      </c>
      <c r="CE911" s="36">
        <v>4.6418564680790873</v>
      </c>
      <c r="CF911" s="36">
        <v>5.0013088025792296</v>
      </c>
      <c r="CG911" s="36">
        <v>4.1727511348358792</v>
      </c>
      <c r="CH911" s="36">
        <v>4.2438658534937579</v>
      </c>
      <c r="CI911" s="36">
        <v>4.4430832943017506</v>
      </c>
      <c r="CJ911" s="36">
        <v>4.6366751694547998</v>
      </c>
      <c r="CK911" s="36">
        <v>5.1124249758748554</v>
      </c>
      <c r="CL911" s="36">
        <v>5.2530533017380323</v>
      </c>
      <c r="CM911" s="36">
        <v>5.1843680255376867</v>
      </c>
      <c r="CN911" s="36">
        <v>4.8934590450414674</v>
      </c>
      <c r="CO911" s="36">
        <v>4.6769598523767764</v>
      </c>
      <c r="CP911" s="36">
        <v>4.1027443060404272</v>
      </c>
      <c r="CQ911" s="36">
        <v>3.5616164405738582</v>
      </c>
      <c r="CR911" s="36">
        <v>3.2436376141140055</v>
      </c>
      <c r="CS911" s="36">
        <v>3.0979839938106508</v>
      </c>
      <c r="CT911" s="36">
        <v>2.4066435855462132</v>
      </c>
    </row>
    <row r="912" spans="1:98" x14ac:dyDescent="0.25">
      <c r="A912" s="18">
        <v>150</v>
      </c>
      <c r="B912" s="18" t="s">
        <v>1375</v>
      </c>
      <c r="C912" t="s">
        <v>2589</v>
      </c>
      <c r="D912" s="37">
        <v>123</v>
      </c>
      <c r="E912" s="37">
        <v>66</v>
      </c>
      <c r="F912" s="37">
        <v>76</v>
      </c>
      <c r="G912" s="37">
        <v>75</v>
      </c>
      <c r="H912" s="37">
        <v>92</v>
      </c>
      <c r="I912" s="37">
        <v>82</v>
      </c>
      <c r="J912" s="37">
        <v>98</v>
      </c>
      <c r="K912" s="37">
        <v>116</v>
      </c>
      <c r="L912" s="37">
        <v>140</v>
      </c>
      <c r="M912" s="37">
        <v>134</v>
      </c>
      <c r="N912" s="37">
        <v>180</v>
      </c>
      <c r="O912" s="37">
        <v>187</v>
      </c>
      <c r="P912" s="37">
        <v>206</v>
      </c>
      <c r="Q912" s="37">
        <v>248</v>
      </c>
      <c r="R912" s="37">
        <v>293</v>
      </c>
      <c r="S912" s="37">
        <v>296</v>
      </c>
      <c r="T912" s="37">
        <v>320</v>
      </c>
      <c r="U912" s="37">
        <v>334</v>
      </c>
      <c r="V912" s="37">
        <v>318</v>
      </c>
      <c r="W912" s="37">
        <v>339</v>
      </c>
      <c r="X912" s="37">
        <v>339</v>
      </c>
      <c r="Y912" s="37">
        <v>384</v>
      </c>
      <c r="Z912" s="37">
        <v>503</v>
      </c>
      <c r="AA912" s="37">
        <v>460</v>
      </c>
      <c r="AB912" s="37">
        <v>496</v>
      </c>
      <c r="AC912" s="37">
        <v>483</v>
      </c>
      <c r="AD912" s="37">
        <v>473</v>
      </c>
      <c r="AE912" s="37">
        <v>435</v>
      </c>
      <c r="AF912" s="37">
        <v>439</v>
      </c>
      <c r="AG912" s="37">
        <v>369</v>
      </c>
      <c r="AH912" s="37">
        <v>403</v>
      </c>
      <c r="AJ912" s="65">
        <v>6.0832575399009767E-5</v>
      </c>
      <c r="AK912" s="65">
        <v>3.1889773481140823E-5</v>
      </c>
      <c r="AL912" s="65">
        <v>3.6137612026597286E-5</v>
      </c>
      <c r="AM912" s="65">
        <v>3.6207308565925064E-5</v>
      </c>
      <c r="AN912" s="65">
        <v>4.4296511216406274E-5</v>
      </c>
      <c r="AO912" s="65">
        <v>4.005392626169868E-5</v>
      </c>
      <c r="AP912" s="65">
        <v>4.6877324433657347E-5</v>
      </c>
      <c r="AQ912" s="65">
        <v>5.5072405970988235E-5</v>
      </c>
      <c r="AR912" s="65">
        <v>6.4376014784411618E-5</v>
      </c>
      <c r="AS912" s="65">
        <v>5.9716897341751336E-5</v>
      </c>
      <c r="AT912" s="65">
        <v>7.8507862126237152E-5</v>
      </c>
      <c r="AU912" s="65">
        <v>8.1229334301714421E-5</v>
      </c>
      <c r="AV912" s="65">
        <v>9.1998086797068741E-5</v>
      </c>
      <c r="AW912" s="65">
        <v>1.1059322562980167E-4</v>
      </c>
      <c r="AX912" s="65">
        <v>1.3187802408011704E-4</v>
      </c>
      <c r="AY912" s="65">
        <v>1.3387377331371058E-4</v>
      </c>
      <c r="AZ912" s="65">
        <v>1.4616537424502158E-4</v>
      </c>
      <c r="BA912" s="65">
        <v>1.5474898695011987E-4</v>
      </c>
      <c r="BB912" s="65">
        <v>1.4552130720234371E-4</v>
      </c>
      <c r="BC912" s="65">
        <v>1.5503783792188928E-4</v>
      </c>
      <c r="BD912" s="65">
        <v>1.529655001881611E-4</v>
      </c>
      <c r="BE912" s="65">
        <v>1.7534598868653069E-4</v>
      </c>
      <c r="BF912" s="65">
        <v>2.3146358613022335E-4</v>
      </c>
      <c r="BG912" s="65">
        <v>2.1666982250973364E-4</v>
      </c>
      <c r="BH912" s="65">
        <v>2.3469313399558436E-4</v>
      </c>
      <c r="BI912" s="65">
        <v>2.2921129484924731E-4</v>
      </c>
      <c r="BJ912" s="65">
        <v>2.6493419493891672E-4</v>
      </c>
      <c r="BK912" s="65">
        <v>2.4544460456335125E-4</v>
      </c>
      <c r="BL912" s="65">
        <v>2.251696594398661E-4</v>
      </c>
      <c r="BM912" s="65">
        <v>1.8820202799160895E-4</v>
      </c>
      <c r="BN912" s="65">
        <v>2.0551860810355283E-4</v>
      </c>
      <c r="BP912" s="36">
        <v>1.1899968286100779</v>
      </c>
      <c r="BQ912" s="36">
        <v>0.63886883819475415</v>
      </c>
      <c r="BR912" s="36">
        <v>0.73676586734356064</v>
      </c>
      <c r="BS912" s="36">
        <v>0.72789796074048385</v>
      </c>
      <c r="BT912" s="36">
        <v>0.89364263600099592</v>
      </c>
      <c r="BU912" s="36">
        <v>0.79744940669764142</v>
      </c>
      <c r="BV912" s="36">
        <v>0.95400312854617808</v>
      </c>
      <c r="BW912" s="36">
        <v>1.1345639831489862</v>
      </c>
      <c r="BX912" s="36">
        <v>1.3724448752614262</v>
      </c>
      <c r="BY912" s="36">
        <v>1.313512881395374</v>
      </c>
      <c r="BZ912" s="36">
        <v>1.7635089438805407</v>
      </c>
      <c r="CA912" s="36">
        <v>1.8272260988077886</v>
      </c>
      <c r="CB912" s="36">
        <v>2.0064975455470075</v>
      </c>
      <c r="CC912" s="36">
        <v>2.4024747815225278</v>
      </c>
      <c r="CD912" s="36">
        <v>2.8092871774161692</v>
      </c>
      <c r="CE912" s="36">
        <v>2.8213337054443737</v>
      </c>
      <c r="CF912" s="36">
        <v>3.0426213247630298</v>
      </c>
      <c r="CG912" s="36">
        <v>3.1819609110392322</v>
      </c>
      <c r="CH912" s="36">
        <v>3.0258953843296301</v>
      </c>
      <c r="CI912" s="36">
        <v>3.2252788795894936</v>
      </c>
      <c r="CJ912" s="36">
        <v>3.2209690214040521</v>
      </c>
      <c r="CK912" s="36">
        <v>3.6422471071167801</v>
      </c>
      <c r="CL912" s="36">
        <v>4.7608753347283423</v>
      </c>
      <c r="CM912" s="36">
        <v>4.3439149212155481</v>
      </c>
      <c r="CN912" s="36">
        <v>4.6676070891164763</v>
      </c>
      <c r="CO912" s="36">
        <v>4.526997211819606</v>
      </c>
      <c r="CP912" s="36">
        <v>4.4204967124308014</v>
      </c>
      <c r="CQ912" s="36">
        <v>4.1425217958546217</v>
      </c>
      <c r="CR912" s="36">
        <v>4.0801057667508553</v>
      </c>
      <c r="CS912" s="36">
        <v>3.3921545807600304</v>
      </c>
      <c r="CT912" s="36">
        <v>3.7018220037218472</v>
      </c>
    </row>
    <row r="913" spans="1:98" x14ac:dyDescent="0.25">
      <c r="A913" s="18">
        <v>150</v>
      </c>
      <c r="B913" s="18" t="s">
        <v>1376</v>
      </c>
      <c r="C913" t="s">
        <v>2601</v>
      </c>
      <c r="D913" s="37">
        <v>62</v>
      </c>
      <c r="E913" s="37">
        <v>49</v>
      </c>
      <c r="F913" s="37">
        <v>53</v>
      </c>
      <c r="G913" s="37">
        <v>113</v>
      </c>
      <c r="H913" s="37">
        <v>131</v>
      </c>
      <c r="I913" s="37">
        <v>118</v>
      </c>
      <c r="J913" s="37">
        <v>126</v>
      </c>
      <c r="K913" s="37">
        <v>150</v>
      </c>
      <c r="L913" s="37">
        <v>152</v>
      </c>
      <c r="M913" s="37">
        <v>113</v>
      </c>
      <c r="N913" s="37">
        <v>159</v>
      </c>
      <c r="O913" s="37">
        <v>121</v>
      </c>
      <c r="P913" s="37">
        <v>102</v>
      </c>
      <c r="Q913" s="37">
        <v>154</v>
      </c>
      <c r="R913" s="37">
        <v>161</v>
      </c>
      <c r="S913" s="37">
        <v>177</v>
      </c>
      <c r="T913" s="37">
        <v>199</v>
      </c>
      <c r="U913" s="37">
        <v>123</v>
      </c>
      <c r="V913" s="37">
        <v>162</v>
      </c>
      <c r="W913" s="37">
        <v>179</v>
      </c>
      <c r="X913" s="37">
        <v>177</v>
      </c>
      <c r="Y913" s="37">
        <v>202</v>
      </c>
      <c r="Z913" s="37">
        <v>285</v>
      </c>
      <c r="AA913" s="37">
        <v>371</v>
      </c>
      <c r="AB913" s="37">
        <v>333</v>
      </c>
      <c r="AC913" s="37">
        <v>248</v>
      </c>
      <c r="AD913" s="37">
        <v>225</v>
      </c>
      <c r="AE913" s="37">
        <v>225</v>
      </c>
      <c r="AF913" s="37">
        <v>209</v>
      </c>
      <c r="AG913" s="37">
        <v>163</v>
      </c>
      <c r="AH913" s="37">
        <v>160</v>
      </c>
      <c r="AJ913" s="65">
        <v>3.0663574591370775E-5</v>
      </c>
      <c r="AK913" s="65">
        <v>2.3675740917816672E-5</v>
      </c>
      <c r="AL913" s="65">
        <v>2.5201229439600736E-5</v>
      </c>
      <c r="AM913" s="65">
        <v>5.4552344905993755E-5</v>
      </c>
      <c r="AN913" s="65">
        <v>6.307438010162197E-5</v>
      </c>
      <c r="AO913" s="65">
        <v>5.7638576815615169E-5</v>
      </c>
      <c r="AP913" s="65">
        <v>6.0270845700416588E-5</v>
      </c>
      <c r="AQ913" s="65">
        <v>7.1214318065933061E-5</v>
      </c>
      <c r="AR913" s="65">
        <v>6.9893958908789764E-5</v>
      </c>
      <c r="AS913" s="65">
        <v>5.035827910162613E-5</v>
      </c>
      <c r="AT913" s="65">
        <v>6.9348611544842816E-5</v>
      </c>
      <c r="AU913" s="65">
        <v>5.2560157489344623E-5</v>
      </c>
      <c r="AV913" s="65">
        <v>4.5552450744179672E-5</v>
      </c>
      <c r="AW913" s="65">
        <v>6.8674825592699416E-5</v>
      </c>
      <c r="AX913" s="65">
        <v>7.2465398897265674E-5</v>
      </c>
      <c r="AY913" s="65">
        <v>8.0052898231509366E-5</v>
      </c>
      <c r="AZ913" s="65">
        <v>9.0896592108622798E-5</v>
      </c>
      <c r="BA913" s="65">
        <v>5.6988399385822581E-5</v>
      </c>
      <c r="BB913" s="65">
        <v>7.4133496121948689E-5</v>
      </c>
      <c r="BC913" s="65">
        <v>8.1863637132797E-5</v>
      </c>
      <c r="BD913" s="65">
        <v>7.9866942576119516E-5</v>
      </c>
      <c r="BE913" s="65">
        <v>9.2239296131977076E-5</v>
      </c>
      <c r="BF913" s="65">
        <v>1.3114735993461959E-4</v>
      </c>
      <c r="BG913" s="65">
        <v>1.7474892206763301E-4</v>
      </c>
      <c r="BH913" s="65">
        <v>1.5756615649300322E-4</v>
      </c>
      <c r="BI913" s="65">
        <v>1.1769027147538992E-4</v>
      </c>
      <c r="BJ913" s="65">
        <v>1.2602577983352275E-4</v>
      </c>
      <c r="BK913" s="65">
        <v>1.2695410580862996E-4</v>
      </c>
      <c r="BL913" s="65">
        <v>1.0719922283128022E-4</v>
      </c>
      <c r="BM913" s="65">
        <v>8.3135313177865202E-5</v>
      </c>
      <c r="BN913" s="65">
        <v>8.1595477162700865E-5</v>
      </c>
      <c r="BP913" s="36">
        <v>0.5998357997871937</v>
      </c>
      <c r="BQ913" s="36">
        <v>0.47431171320519622</v>
      </c>
      <c r="BR913" s="36">
        <v>0.51379724959485151</v>
      </c>
      <c r="BS913" s="36">
        <v>1.096699594182329</v>
      </c>
      <c r="BT913" s="36">
        <v>1.2724694056101136</v>
      </c>
      <c r="BU913" s="36">
        <v>1.1475491462234353</v>
      </c>
      <c r="BV913" s="36">
        <v>1.2265754509879432</v>
      </c>
      <c r="BW913" s="36">
        <v>1.4671085988995511</v>
      </c>
      <c r="BX913" s="36">
        <v>1.4900830074266913</v>
      </c>
      <c r="BY913" s="36">
        <v>1.1076638477438603</v>
      </c>
      <c r="BZ913" s="36">
        <v>1.5577662337611444</v>
      </c>
      <c r="CA913" s="36">
        <v>1.1823227698168044</v>
      </c>
      <c r="CB913" s="36">
        <v>0.99350849342618808</v>
      </c>
      <c r="CC913" s="36">
        <v>1.491859340138989</v>
      </c>
      <c r="CD913" s="36">
        <v>1.5436697459522295</v>
      </c>
      <c r="CE913" s="36">
        <v>1.6870813035934262</v>
      </c>
      <c r="CF913" s="36">
        <v>1.8921301363370091</v>
      </c>
      <c r="CG913" s="36">
        <v>1.1717999762210345</v>
      </c>
      <c r="CH913" s="36">
        <v>1.5414938750358493</v>
      </c>
      <c r="CI913" s="36">
        <v>1.7030233611991721</v>
      </c>
      <c r="CJ913" s="36">
        <v>1.6817448872817617</v>
      </c>
      <c r="CK913" s="36">
        <v>1.9159737386395563</v>
      </c>
      <c r="CL913" s="36">
        <v>2.6975138576492594</v>
      </c>
      <c r="CM913" s="36">
        <v>3.5034618168934095</v>
      </c>
      <c r="CN913" s="36">
        <v>3.1336958884592474</v>
      </c>
      <c r="CO913" s="36">
        <v>2.3244209286361537</v>
      </c>
      <c r="CP913" s="36">
        <v>2.1027732775833621</v>
      </c>
      <c r="CQ913" s="36">
        <v>2.1426836875110107</v>
      </c>
      <c r="CR913" s="36">
        <v>1.942464932234462</v>
      </c>
      <c r="CS913" s="36">
        <v>1.498431427273401</v>
      </c>
      <c r="CT913" s="36">
        <v>1.4697060064404355</v>
      </c>
    </row>
    <row r="914" spans="1:98" x14ac:dyDescent="0.25">
      <c r="A914" s="18">
        <v>150</v>
      </c>
      <c r="B914" s="18" t="s">
        <v>225</v>
      </c>
      <c r="C914" t="s">
        <v>2608</v>
      </c>
      <c r="D914" s="37">
        <v>83566</v>
      </c>
      <c r="E914" s="37">
        <v>74740</v>
      </c>
      <c r="F914" s="37">
        <v>68681</v>
      </c>
      <c r="G914" s="37">
        <v>68215</v>
      </c>
      <c r="H914" s="37">
        <v>67011</v>
      </c>
      <c r="I914" s="37">
        <v>65933</v>
      </c>
      <c r="J914" s="37">
        <v>67521</v>
      </c>
      <c r="K914" s="37">
        <v>68746</v>
      </c>
      <c r="L914" s="37">
        <v>69165</v>
      </c>
      <c r="M914" s="37">
        <v>68033</v>
      </c>
      <c r="N914" s="37">
        <v>69524</v>
      </c>
      <c r="O914" s="37">
        <v>71105</v>
      </c>
      <c r="P914" s="37">
        <v>72517</v>
      </c>
      <c r="Q914" s="37">
        <v>78696</v>
      </c>
      <c r="R914" s="37">
        <v>79838</v>
      </c>
      <c r="S914" s="37">
        <v>74645</v>
      </c>
      <c r="T914" s="37">
        <v>71239</v>
      </c>
      <c r="U914" s="37">
        <v>64394</v>
      </c>
      <c r="V914" s="37">
        <v>59888</v>
      </c>
      <c r="W914" s="37">
        <v>64503</v>
      </c>
      <c r="X914" s="37">
        <v>66470</v>
      </c>
      <c r="Y914" s="37">
        <v>68505</v>
      </c>
      <c r="Z914" s="37">
        <v>70366</v>
      </c>
      <c r="AA914" s="37">
        <v>71657</v>
      </c>
      <c r="AB914" s="37">
        <v>74221</v>
      </c>
      <c r="AC914" s="37">
        <v>73317</v>
      </c>
      <c r="AD914" s="37">
        <v>71075</v>
      </c>
      <c r="AE914" s="37">
        <v>70296</v>
      </c>
      <c r="AF914" s="37">
        <v>63328</v>
      </c>
      <c r="AG914" s="37">
        <v>57459</v>
      </c>
      <c r="AH914" s="37">
        <v>52577</v>
      </c>
      <c r="AJ914" s="65">
        <v>4.1329552811330487E-2</v>
      </c>
      <c r="AK914" s="65">
        <v>3.6112752575461593E-2</v>
      </c>
      <c r="AL914" s="65">
        <v>3.265746488945695E-2</v>
      </c>
      <c r="AM914" s="65">
        <v>3.2931754050994376E-2</v>
      </c>
      <c r="AN914" s="65">
        <v>3.2264712099158703E-2</v>
      </c>
      <c r="AO914" s="65">
        <v>3.2205799026982666E-2</v>
      </c>
      <c r="AP914" s="65">
        <v>3.2297998194744666E-2</v>
      </c>
      <c r="AQ914" s="65">
        <v>3.2637996731737562E-2</v>
      </c>
      <c r="AR914" s="65">
        <v>3.1804050446884502E-2</v>
      </c>
      <c r="AS914" s="65">
        <v>3.0318803558592303E-2</v>
      </c>
      <c r="AT914" s="65">
        <v>3.0323225591469511E-2</v>
      </c>
      <c r="AU914" s="65">
        <v>3.0886694200659912E-2</v>
      </c>
      <c r="AV914" s="65">
        <v>3.2385559515839969E-2</v>
      </c>
      <c r="AW914" s="65">
        <v>3.5093727758721258E-2</v>
      </c>
      <c r="AX914" s="65">
        <v>3.5934736131427926E-2</v>
      </c>
      <c r="AY914" s="65">
        <v>3.3760161516898396E-2</v>
      </c>
      <c r="AZ914" s="65">
        <v>3.2539609674503416E-2</v>
      </c>
      <c r="BA914" s="65">
        <v>2.9835048699598857E-2</v>
      </c>
      <c r="BB914" s="65">
        <v>2.7405597628094216E-2</v>
      </c>
      <c r="BC914" s="65">
        <v>2.9499721709367623E-2</v>
      </c>
      <c r="BD914" s="65">
        <v>2.9992969904150645E-2</v>
      </c>
      <c r="BE914" s="65">
        <v>3.1281450403569749E-2</v>
      </c>
      <c r="BF914" s="65">
        <v>3.2380053084769975E-2</v>
      </c>
      <c r="BG914" s="65">
        <v>3.3751977112130405E-2</v>
      </c>
      <c r="BH914" s="65">
        <v>3.5119272375577153E-2</v>
      </c>
      <c r="BI914" s="65">
        <v>3.4793135620004689E-2</v>
      </c>
      <c r="BJ914" s="65">
        <v>3.9810143562967241E-2</v>
      </c>
      <c r="BK914" s="65">
        <v>3.966384809743756E-2</v>
      </c>
      <c r="BL914" s="65">
        <v>3.2481877432819682E-2</v>
      </c>
      <c r="BM914" s="65">
        <v>2.9305962944091758E-2</v>
      </c>
      <c r="BN914" s="65">
        <v>2.6812783767395772E-2</v>
      </c>
      <c r="BP914" s="36">
        <v>808.481910403494</v>
      </c>
      <c r="BQ914" s="36">
        <v>723.47056010115034</v>
      </c>
      <c r="BR914" s="36">
        <v>665.81337546083</v>
      </c>
      <c r="BS914" s="36">
        <v>662.047458558828</v>
      </c>
      <c r="BT914" s="36">
        <v>650.91181175068186</v>
      </c>
      <c r="BU914" s="36">
        <v>641.19794794872678</v>
      </c>
      <c r="BV914" s="36">
        <v>657.29842084251516</v>
      </c>
      <c r="BW914" s="36">
        <v>672.38565159965697</v>
      </c>
      <c r="BX914" s="36">
        <v>678.03678426754675</v>
      </c>
      <c r="BY914" s="36">
        <v>666.88225268635438</v>
      </c>
      <c r="BZ914" s="36">
        <v>681.14553230194838</v>
      </c>
      <c r="CA914" s="36">
        <v>694.78562436218078</v>
      </c>
      <c r="CB914" s="36">
        <v>706.33583742928317</v>
      </c>
      <c r="CC914" s="36">
        <v>762.35949760764856</v>
      </c>
      <c r="CD914" s="36">
        <v>765.48760979710619</v>
      </c>
      <c r="CE914" s="36">
        <v>711.48126500978128</v>
      </c>
      <c r="CF914" s="36">
        <v>677.35406423372956</v>
      </c>
      <c r="CG914" s="36">
        <v>613.47063145347408</v>
      </c>
      <c r="CH914" s="36">
        <v>569.85793326016631</v>
      </c>
      <c r="CI914" s="36">
        <v>613.68779814206812</v>
      </c>
      <c r="CJ914" s="36">
        <v>631.55696416733724</v>
      </c>
      <c r="CK914" s="36">
        <v>649.77119289852874</v>
      </c>
      <c r="CL914" s="36">
        <v>666.01143897315012</v>
      </c>
      <c r="CM914" s="36">
        <v>676.67806849900546</v>
      </c>
      <c r="CN914" s="36">
        <v>698.45658419619758</v>
      </c>
      <c r="CO914" s="36">
        <v>687.17568235813258</v>
      </c>
      <c r="CP914" s="36">
        <v>664.24271424105541</v>
      </c>
      <c r="CQ914" s="36">
        <v>669.43152221010678</v>
      </c>
      <c r="CR914" s="36">
        <v>588.57616855762683</v>
      </c>
      <c r="CS914" s="36">
        <v>528.21086736013706</v>
      </c>
      <c r="CT914" s="36">
        <v>482.95457937886732</v>
      </c>
    </row>
    <row r="915" spans="1:98" x14ac:dyDescent="0.25">
      <c r="A915" s="18">
        <v>150</v>
      </c>
      <c r="B915" s="18" t="s">
        <v>226</v>
      </c>
      <c r="C915" t="s">
        <v>2612</v>
      </c>
      <c r="D915" s="37">
        <v>1068</v>
      </c>
      <c r="E915" s="37">
        <v>1138</v>
      </c>
      <c r="F915" s="37">
        <v>1177</v>
      </c>
      <c r="G915" s="37">
        <v>1169</v>
      </c>
      <c r="H915" s="37">
        <v>1192</v>
      </c>
      <c r="I915" s="37">
        <v>1179</v>
      </c>
      <c r="J915" s="37">
        <v>1336</v>
      </c>
      <c r="K915" s="37">
        <v>1299</v>
      </c>
      <c r="L915" s="37">
        <v>1296</v>
      </c>
      <c r="M915" s="37">
        <v>1297</v>
      </c>
      <c r="N915" s="37">
        <v>1328</v>
      </c>
      <c r="O915" s="37">
        <v>1455</v>
      </c>
      <c r="P915" s="37">
        <v>1607</v>
      </c>
      <c r="Q915" s="37">
        <v>1595</v>
      </c>
      <c r="R915" s="37">
        <v>1773</v>
      </c>
      <c r="S915" s="37">
        <v>1747</v>
      </c>
      <c r="T915" s="37">
        <v>1769</v>
      </c>
      <c r="U915" s="37">
        <v>1874</v>
      </c>
      <c r="V915" s="37">
        <v>2134</v>
      </c>
      <c r="W915" s="37">
        <v>2180</v>
      </c>
      <c r="X915" s="37">
        <v>2467</v>
      </c>
      <c r="Y915" s="37">
        <v>2623</v>
      </c>
      <c r="Z915" s="37">
        <v>2661</v>
      </c>
      <c r="AA915" s="37">
        <v>2799</v>
      </c>
      <c r="AB915" s="37">
        <v>2859</v>
      </c>
      <c r="AC915" s="37">
        <v>2799</v>
      </c>
      <c r="AD915" s="37">
        <v>2829</v>
      </c>
      <c r="AE915" s="37">
        <v>2877</v>
      </c>
      <c r="AF915" s="37">
        <v>2439</v>
      </c>
      <c r="AG915" s="37">
        <v>2188</v>
      </c>
      <c r="AH915" s="37">
        <v>1932</v>
      </c>
      <c r="AJ915" s="65">
        <v>5.2820480102554819E-4</v>
      </c>
      <c r="AK915" s="65">
        <v>5.4985700335664022E-4</v>
      </c>
      <c r="AL915" s="65">
        <v>5.5965749151717112E-4</v>
      </c>
      <c r="AM915" s="65">
        <v>5.6435124951421858E-4</v>
      </c>
      <c r="AN915" s="65">
        <v>5.7392871054300304E-4</v>
      </c>
      <c r="AO915" s="65">
        <v>5.758973056407651E-4</v>
      </c>
      <c r="AP915" s="65">
        <v>6.3906230044251237E-4</v>
      </c>
      <c r="AQ915" s="65">
        <v>6.1671599445098032E-4</v>
      </c>
      <c r="AR915" s="65">
        <v>5.9593796543283908E-4</v>
      </c>
      <c r="AS915" s="65">
        <v>5.7800608844963796E-4</v>
      </c>
      <c r="AT915" s="65">
        <v>5.7921356057579409E-4</v>
      </c>
      <c r="AU915" s="65">
        <v>6.3202503427269778E-4</v>
      </c>
      <c r="AV915" s="65">
        <v>7.1767439554800718E-4</v>
      </c>
      <c r="AW915" s="65">
        <v>7.1127497935295823E-4</v>
      </c>
      <c r="AX915" s="65">
        <v>7.9801957916057157E-4</v>
      </c>
      <c r="AY915" s="65">
        <v>7.9012662830760933E-4</v>
      </c>
      <c r="AZ915" s="65">
        <v>8.0802045949825998E-4</v>
      </c>
      <c r="BA915" s="65">
        <v>8.6826228007342698E-4</v>
      </c>
      <c r="BB915" s="65">
        <v>9.7654864644591659E-4</v>
      </c>
      <c r="BC915" s="65">
        <v>9.969984857513825E-4</v>
      </c>
      <c r="BD915" s="65">
        <v>1.1131737137586827E-3</v>
      </c>
      <c r="BE915" s="65">
        <v>1.1977409591790885E-3</v>
      </c>
      <c r="BF915" s="65">
        <v>1.2245021922316587E-3</v>
      </c>
      <c r="BG915" s="65">
        <v>1.318388767836401E-3</v>
      </c>
      <c r="BH915" s="65">
        <v>1.352797721962451E-3</v>
      </c>
      <c r="BI915" s="65">
        <v>1.3282865720145821E-3</v>
      </c>
      <c r="BJ915" s="65">
        <v>1.5845641384401594E-3</v>
      </c>
      <c r="BK915" s="65">
        <v>1.6233198329396817E-3</v>
      </c>
      <c r="BL915" s="65">
        <v>1.2509995429927868E-3</v>
      </c>
      <c r="BM915" s="65">
        <v>1.1159513204488899E-3</v>
      </c>
      <c r="BN915" s="65">
        <v>9.8526538673961292E-4</v>
      </c>
      <c r="BP915" s="36">
        <v>10.332655389882628</v>
      </c>
      <c r="BQ915" s="36">
        <v>11.015647543418639</v>
      </c>
      <c r="BR915" s="36">
        <v>11.410176656096985</v>
      </c>
      <c r="BS915" s="36">
        <v>11.34550288140834</v>
      </c>
      <c r="BT915" s="36">
        <v>11.578500240360729</v>
      </c>
      <c r="BU915" s="36">
        <v>11.465766469469747</v>
      </c>
      <c r="BV915" s="36">
        <v>13.005593670792795</v>
      </c>
      <c r="BW915" s="36">
        <v>12.705160466470113</v>
      </c>
      <c r="BX915" s="36">
        <v>12.704918273848632</v>
      </c>
      <c r="BY915" s="36">
        <v>12.713628411714927</v>
      </c>
      <c r="BZ915" s="36">
        <v>13.010777097074211</v>
      </c>
      <c r="CA915" s="36">
        <v>14.217187025483062</v>
      </c>
      <c r="CB915" s="36">
        <v>15.652628911136119</v>
      </c>
      <c r="CC915" s="36">
        <v>15.451400308582386</v>
      </c>
      <c r="CD915" s="36">
        <v>16.999543227163372</v>
      </c>
      <c r="CE915" s="36">
        <v>16.651587781795001</v>
      </c>
      <c r="CF915" s="36">
        <v>16.819991010955626</v>
      </c>
      <c r="CG915" s="36">
        <v>17.853277686489584</v>
      </c>
      <c r="CH915" s="36">
        <v>20.305851415595694</v>
      </c>
      <c r="CI915" s="36">
        <v>20.740731438068128</v>
      </c>
      <c r="CJ915" s="36">
        <v>23.439913202961048</v>
      </c>
      <c r="CK915" s="36">
        <v>24.879203546789881</v>
      </c>
      <c r="CL915" s="36">
        <v>25.186260965630456</v>
      </c>
      <c r="CM915" s="36">
        <v>26.431777966265912</v>
      </c>
      <c r="CN915" s="36">
        <v>26.904614249564528</v>
      </c>
      <c r="CO915" s="36">
        <v>26.234089432470139</v>
      </c>
      <c r="CP915" s="36">
        <v>26.438869343481471</v>
      </c>
      <c r="CQ915" s="36">
        <v>27.397782084307462</v>
      </c>
      <c r="CR915" s="36">
        <v>22.668286936458625</v>
      </c>
      <c r="CS915" s="36">
        <v>20.113913882663809</v>
      </c>
      <c r="CT915" s="36">
        <v>17.746700027768259</v>
      </c>
    </row>
    <row r="916" spans="1:98" x14ac:dyDescent="0.25">
      <c r="A916" s="18">
        <v>150</v>
      </c>
      <c r="B916" s="18" t="s">
        <v>227</v>
      </c>
      <c r="C916" t="s">
        <v>2329</v>
      </c>
      <c r="D916" s="37">
        <v>8069</v>
      </c>
      <c r="E916" s="37">
        <v>8321</v>
      </c>
      <c r="F916" s="37">
        <v>7881</v>
      </c>
      <c r="G916" s="37">
        <v>8039</v>
      </c>
      <c r="H916" s="37">
        <v>8127</v>
      </c>
      <c r="I916" s="37">
        <v>8109</v>
      </c>
      <c r="J916" s="37">
        <v>9147</v>
      </c>
      <c r="K916" s="37">
        <v>9360</v>
      </c>
      <c r="L916" s="37">
        <v>10368</v>
      </c>
      <c r="M916" s="37">
        <v>11184</v>
      </c>
      <c r="N916" s="37">
        <v>12204</v>
      </c>
      <c r="O916" s="37">
        <v>13640</v>
      </c>
      <c r="P916" s="37">
        <v>14527</v>
      </c>
      <c r="Q916" s="37">
        <v>17758</v>
      </c>
      <c r="R916" s="37">
        <v>19312</v>
      </c>
      <c r="S916" s="37">
        <v>19516</v>
      </c>
      <c r="T916" s="37">
        <v>20486</v>
      </c>
      <c r="U916" s="37">
        <v>19853</v>
      </c>
      <c r="V916" s="37">
        <v>18715</v>
      </c>
      <c r="W916" s="37">
        <v>20847</v>
      </c>
      <c r="X916" s="37">
        <v>21961</v>
      </c>
      <c r="Y916" s="37">
        <v>22655</v>
      </c>
      <c r="Z916" s="37">
        <v>21250</v>
      </c>
      <c r="AA916" s="37">
        <v>20962</v>
      </c>
      <c r="AB916" s="37">
        <v>21130</v>
      </c>
      <c r="AC916" s="37">
        <v>21415</v>
      </c>
      <c r="AD916" s="37">
        <v>21659</v>
      </c>
      <c r="AE916" s="37">
        <v>22672</v>
      </c>
      <c r="AF916" s="37">
        <v>19622</v>
      </c>
      <c r="AG916" s="37">
        <v>18064</v>
      </c>
      <c r="AH916" s="37">
        <v>17292</v>
      </c>
      <c r="AJ916" s="65">
        <v>3.9907158609317865E-3</v>
      </c>
      <c r="AK916" s="65">
        <v>4.0205273505541329E-3</v>
      </c>
      <c r="AL916" s="65">
        <v>3.7473752681791207E-3</v>
      </c>
      <c r="AM916" s="65">
        <v>3.880940714152954E-3</v>
      </c>
      <c r="AN916" s="65">
        <v>3.9130189853884105E-3</v>
      </c>
      <c r="AO916" s="65">
        <v>3.96094253726969E-3</v>
      </c>
      <c r="AP916" s="65">
        <v>4.3753763938230994E-3</v>
      </c>
      <c r="AQ916" s="65">
        <v>4.4437734473142228E-3</v>
      </c>
      <c r="AR916" s="65">
        <v>4.7675037234627127E-3</v>
      </c>
      <c r="AS916" s="65">
        <v>4.9841326855981118E-3</v>
      </c>
      <c r="AT916" s="65">
        <v>5.3228330521588787E-3</v>
      </c>
      <c r="AU916" s="65">
        <v>5.9249632078897576E-3</v>
      </c>
      <c r="AV916" s="65">
        <v>6.4876514898107654E-3</v>
      </c>
      <c r="AW916" s="65">
        <v>7.9190100836049118E-3</v>
      </c>
      <c r="AX916" s="65">
        <v>8.6922471025092825E-3</v>
      </c>
      <c r="AY916" s="65">
        <v>8.8266235134809978E-3</v>
      </c>
      <c r="AZ916" s="65">
        <v>9.3573245524484761E-3</v>
      </c>
      <c r="BA916" s="65">
        <v>9.1982983171279321E-3</v>
      </c>
      <c r="BB916" s="65">
        <v>8.5642492587794418E-3</v>
      </c>
      <c r="BC916" s="65">
        <v>9.5341410240637938E-3</v>
      </c>
      <c r="BD916" s="65">
        <v>9.9093668130743537E-3</v>
      </c>
      <c r="BE916" s="65">
        <v>1.0344956702326439E-2</v>
      </c>
      <c r="BF916" s="65">
        <v>9.7785312231953199E-3</v>
      </c>
      <c r="BG916" s="65">
        <v>9.8735496074979067E-3</v>
      </c>
      <c r="BH916" s="65">
        <v>9.9981167768683418E-3</v>
      </c>
      <c r="BI916" s="65">
        <v>1.0162649853409174E-2</v>
      </c>
      <c r="BJ916" s="65">
        <v>1.2131521624063418E-2</v>
      </c>
      <c r="BK916" s="65">
        <v>1.2792459941747814E-2</v>
      </c>
      <c r="BL916" s="65">
        <v>1.0064416987537706E-2</v>
      </c>
      <c r="BM916" s="65">
        <v>9.2132288174537232E-3</v>
      </c>
      <c r="BN916" s="65">
        <v>8.8184311943588969E-3</v>
      </c>
      <c r="BP916" s="36">
        <v>78.065726911013968</v>
      </c>
      <c r="BQ916" s="36">
        <v>80.545872766947724</v>
      </c>
      <c r="BR916" s="36">
        <v>76.400681585981587</v>
      </c>
      <c r="BS916" s="36">
        <v>78.020956085236648</v>
      </c>
      <c r="BT916" s="36">
        <v>78.941670682392328</v>
      </c>
      <c r="BU916" s="36">
        <v>78.859966328185052</v>
      </c>
      <c r="BV916" s="36">
        <v>89.043536906243787</v>
      </c>
      <c r="BW916" s="36">
        <v>91.547576571331987</v>
      </c>
      <c r="BX916" s="36">
        <v>101.63934619078906</v>
      </c>
      <c r="BY916" s="36">
        <v>109.62931392183481</v>
      </c>
      <c r="BZ916" s="36">
        <v>119.56590639510065</v>
      </c>
      <c r="CA916" s="36">
        <v>133.28002132480341</v>
      </c>
      <c r="CB916" s="36">
        <v>141.49703807845327</v>
      </c>
      <c r="CC916" s="36">
        <v>172.02881923498811</v>
      </c>
      <c r="CD916" s="36">
        <v>185.16366542751214</v>
      </c>
      <c r="CE916" s="36">
        <v>186.01739390355539</v>
      </c>
      <c r="CF916" s="36">
        <v>194.78481393467322</v>
      </c>
      <c r="CG916" s="36">
        <v>189.13613762533498</v>
      </c>
      <c r="CH916" s="36">
        <v>178.08060414380196</v>
      </c>
      <c r="CI916" s="36">
        <v>198.34037994926894</v>
      </c>
      <c r="CJ916" s="36">
        <v>208.65988400900997</v>
      </c>
      <c r="CK916" s="36">
        <v>214.8830943013819</v>
      </c>
      <c r="CL916" s="36">
        <v>201.13041921069041</v>
      </c>
      <c r="CM916" s="36">
        <v>197.95031430113113</v>
      </c>
      <c r="CN916" s="36">
        <v>198.84382619562729</v>
      </c>
      <c r="CO916" s="36">
        <v>200.71562172073882</v>
      </c>
      <c r="CP916" s="36">
        <v>202.41762852968017</v>
      </c>
      <c r="CQ916" s="36">
        <v>215.90633139222064</v>
      </c>
      <c r="CR916" s="36">
        <v>182.36864545600292</v>
      </c>
      <c r="CS916" s="36">
        <v>166.05929633292462</v>
      </c>
      <c r="CT916" s="36">
        <v>158.83847664605005</v>
      </c>
    </row>
    <row r="917" spans="1:98" x14ac:dyDescent="0.25">
      <c r="A917" s="18">
        <v>150</v>
      </c>
      <c r="B917" s="18" t="s">
        <v>1377</v>
      </c>
      <c r="C917" t="s">
        <v>2331</v>
      </c>
      <c r="D917" s="37">
        <v>135</v>
      </c>
      <c r="E917" s="37">
        <v>92</v>
      </c>
      <c r="F917" s="37">
        <v>75</v>
      </c>
      <c r="G917" s="37">
        <v>113</v>
      </c>
      <c r="H917" s="37">
        <v>93</v>
      </c>
      <c r="I917" s="37">
        <v>95</v>
      </c>
      <c r="J917" s="37">
        <v>87</v>
      </c>
      <c r="K917" s="37">
        <v>82</v>
      </c>
      <c r="L917" s="37">
        <v>124</v>
      </c>
      <c r="M917" s="37">
        <v>59</v>
      </c>
      <c r="N917" s="37">
        <v>72</v>
      </c>
      <c r="O917" s="37">
        <v>84</v>
      </c>
      <c r="P917" s="37">
        <v>70</v>
      </c>
      <c r="Q917" s="37">
        <v>76</v>
      </c>
      <c r="R917" s="37">
        <v>49</v>
      </c>
      <c r="S917" s="37">
        <v>70</v>
      </c>
      <c r="T917" s="37">
        <v>51</v>
      </c>
      <c r="U917" s="37">
        <v>43</v>
      </c>
      <c r="V917" s="37">
        <v>40</v>
      </c>
      <c r="W917" s="37">
        <v>22</v>
      </c>
      <c r="X917" s="37">
        <v>21</v>
      </c>
      <c r="Y917" s="37">
        <v>27</v>
      </c>
      <c r="Z917" s="37">
        <v>28</v>
      </c>
      <c r="AA917" s="37">
        <v>22</v>
      </c>
      <c r="AB917" s="37">
        <v>7</v>
      </c>
      <c r="AC917" s="37">
        <v>15</v>
      </c>
      <c r="AD917" s="37">
        <v>9</v>
      </c>
      <c r="AE917" s="37">
        <v>11</v>
      </c>
      <c r="AF917" s="37">
        <v>7</v>
      </c>
      <c r="AG917" s="37">
        <v>16</v>
      </c>
      <c r="AH917" s="37">
        <v>24</v>
      </c>
      <c r="AJ917" s="65">
        <v>6.6767460803791208E-5</v>
      </c>
      <c r="AK917" s="65">
        <v>4.4452411519165994E-5</v>
      </c>
      <c r="AL917" s="65">
        <v>3.5662117131510476E-5</v>
      </c>
      <c r="AM917" s="65">
        <v>5.4552344905993755E-5</v>
      </c>
      <c r="AN917" s="65">
        <v>4.4777995033975905E-5</v>
      </c>
      <c r="AO917" s="65">
        <v>4.6403938961724077E-5</v>
      </c>
      <c r="AP917" s="65">
        <v>4.1615583936001929E-5</v>
      </c>
      <c r="AQ917" s="65">
        <v>3.8930493876043409E-5</v>
      </c>
      <c r="AR917" s="65">
        <v>5.7018755951907438E-5</v>
      </c>
      <c r="AS917" s="65">
        <v>2.629326076987559E-5</v>
      </c>
      <c r="AT917" s="65">
        <v>3.1403144850494864E-5</v>
      </c>
      <c r="AU917" s="65">
        <v>3.6488043215743376E-5</v>
      </c>
      <c r="AV917" s="65">
        <v>3.1261485804829183E-5</v>
      </c>
      <c r="AW917" s="65">
        <v>3.3891472370423089E-5</v>
      </c>
      <c r="AX917" s="65">
        <v>2.2054686620906944E-5</v>
      </c>
      <c r="AY917" s="65">
        <v>3.1659338283647774E-5</v>
      </c>
      <c r="AZ917" s="65">
        <v>2.3295106520300315E-5</v>
      </c>
      <c r="BA917" s="65">
        <v>1.9922773769027408E-5</v>
      </c>
      <c r="BB917" s="65">
        <v>1.8304566943691032E-5</v>
      </c>
      <c r="BC917" s="65">
        <v>1.0061452608500189E-5</v>
      </c>
      <c r="BD917" s="65">
        <v>9.4757389497090957E-6</v>
      </c>
      <c r="BE917" s="65">
        <v>1.232901482952169E-5</v>
      </c>
      <c r="BF917" s="65">
        <v>1.2884652905857364E-5</v>
      </c>
      <c r="BG917" s="65">
        <v>1.0362469772204654E-5</v>
      </c>
      <c r="BH917" s="65">
        <v>3.3122014878409083E-6</v>
      </c>
      <c r="BI917" s="65">
        <v>7.118363194076003E-6</v>
      </c>
      <c r="BJ917" s="65">
        <v>5.0410311933409101E-6</v>
      </c>
      <c r="BK917" s="65">
        <v>6.2066451728663529E-6</v>
      </c>
      <c r="BL917" s="65">
        <v>3.5904045924352226E-6</v>
      </c>
      <c r="BM917" s="65">
        <v>8.1605215389315533E-6</v>
      </c>
      <c r="BN917" s="65">
        <v>1.2239321574405131E-5</v>
      </c>
      <c r="BP917" s="36">
        <v>1.3060940801817928</v>
      </c>
      <c r="BQ917" s="36">
        <v>0.89054444111996034</v>
      </c>
      <c r="BR917" s="36">
        <v>0.72707157961535585</v>
      </c>
      <c r="BS917" s="36">
        <v>1.096699594182329</v>
      </c>
      <c r="BT917" s="36">
        <v>0.90335614291405009</v>
      </c>
      <c r="BU917" s="36">
        <v>0.92387431263751141</v>
      </c>
      <c r="BV917" s="36">
        <v>0.84692114472977031</v>
      </c>
      <c r="BW917" s="36">
        <v>0.80201936739842139</v>
      </c>
      <c r="BX917" s="36">
        <v>1.2155940323744061</v>
      </c>
      <c r="BY917" s="36">
        <v>0.57833776121139613</v>
      </c>
      <c r="BZ917" s="36">
        <v>0.70540357755221628</v>
      </c>
      <c r="CA917" s="36">
        <v>0.82078605507943447</v>
      </c>
      <c r="CB917" s="36">
        <v>0.68181955431208985</v>
      </c>
      <c r="CC917" s="36">
        <v>0.73624227175690371</v>
      </c>
      <c r="CD917" s="36">
        <v>0.46981253137676549</v>
      </c>
      <c r="CE917" s="36">
        <v>0.66720729520643962</v>
      </c>
      <c r="CF917" s="36">
        <v>0.48491777363410787</v>
      </c>
      <c r="CG917" s="36">
        <v>0.40965365022361377</v>
      </c>
      <c r="CH917" s="36">
        <v>0.38061577161378995</v>
      </c>
      <c r="CI917" s="36">
        <v>0.20931013377866919</v>
      </c>
      <c r="CJ917" s="36">
        <v>0.19952905442325983</v>
      </c>
      <c r="CK917" s="36">
        <v>0.25609549971914858</v>
      </c>
      <c r="CL917" s="36">
        <v>0.26501890531290972</v>
      </c>
      <c r="CM917" s="36">
        <v>0.20775245275378706</v>
      </c>
      <c r="CN917" s="36">
        <v>6.5873487144788981E-2</v>
      </c>
      <c r="CO917" s="36">
        <v>0.140589975522348</v>
      </c>
      <c r="CP917" s="36">
        <v>8.411093110333448E-2</v>
      </c>
      <c r="CQ917" s="36">
        <v>0.10475342472276053</v>
      </c>
      <c r="CR917" s="36">
        <v>6.5058634093977205E-2</v>
      </c>
      <c r="CS917" s="36">
        <v>0.14708529347468965</v>
      </c>
      <c r="CT917" s="36">
        <v>0.22045590096606529</v>
      </c>
    </row>
    <row r="918" spans="1:98" x14ac:dyDescent="0.25">
      <c r="A918" s="18">
        <v>150</v>
      </c>
      <c r="B918" s="18" t="s">
        <v>228</v>
      </c>
      <c r="C918" t="s">
        <v>2336</v>
      </c>
      <c r="D918" s="37">
        <v>470</v>
      </c>
      <c r="E918" s="37">
        <v>404</v>
      </c>
      <c r="F918" s="37">
        <v>407</v>
      </c>
      <c r="G918" s="37">
        <v>438</v>
      </c>
      <c r="H918" s="37">
        <v>536</v>
      </c>
      <c r="I918" s="37">
        <v>551</v>
      </c>
      <c r="J918" s="37">
        <v>580</v>
      </c>
      <c r="K918" s="37">
        <v>642</v>
      </c>
      <c r="L918" s="37">
        <v>598</v>
      </c>
      <c r="M918" s="37">
        <v>606</v>
      </c>
      <c r="N918" s="37">
        <v>684</v>
      </c>
      <c r="O918" s="37">
        <v>729</v>
      </c>
      <c r="P918" s="37">
        <v>778</v>
      </c>
      <c r="Q918" s="37">
        <v>830</v>
      </c>
      <c r="R918" s="37">
        <v>900</v>
      </c>
      <c r="S918" s="37">
        <v>785</v>
      </c>
      <c r="T918" s="37">
        <v>789</v>
      </c>
      <c r="U918" s="37">
        <v>689</v>
      </c>
      <c r="V918" s="37">
        <v>702</v>
      </c>
      <c r="W918" s="37">
        <v>651</v>
      </c>
      <c r="X918" s="37">
        <v>597</v>
      </c>
      <c r="Y918" s="37">
        <v>603</v>
      </c>
      <c r="Z918" s="37">
        <v>618</v>
      </c>
      <c r="AA918" s="37">
        <v>564</v>
      </c>
      <c r="AB918" s="37">
        <v>496</v>
      </c>
      <c r="AC918" s="37">
        <v>472</v>
      </c>
      <c r="AD918" s="37">
        <v>441</v>
      </c>
      <c r="AE918" s="37">
        <v>403</v>
      </c>
      <c r="AF918" s="37">
        <v>312</v>
      </c>
      <c r="AG918" s="37">
        <v>289</v>
      </c>
      <c r="AH918" s="37">
        <v>257</v>
      </c>
      <c r="AJ918" s="65">
        <v>2.3244967835393975E-4</v>
      </c>
      <c r="AK918" s="65">
        <v>1.9520406797546807E-4</v>
      </c>
      <c r="AL918" s="65">
        <v>1.9352642230033019E-4</v>
      </c>
      <c r="AM918" s="65">
        <v>2.1145068202500235E-4</v>
      </c>
      <c r="AN918" s="65">
        <v>2.5807532621732352E-4</v>
      </c>
      <c r="AO918" s="65">
        <v>2.6914284597799967E-4</v>
      </c>
      <c r="AP918" s="65">
        <v>2.7743722624001284E-4</v>
      </c>
      <c r="AQ918" s="65">
        <v>3.047972813221935E-4</v>
      </c>
      <c r="AR918" s="65">
        <v>2.7497754886484396E-4</v>
      </c>
      <c r="AS918" s="65">
        <v>2.7006298350075605E-4</v>
      </c>
      <c r="AT918" s="65">
        <v>2.983298760797012E-4</v>
      </c>
      <c r="AU918" s="65">
        <v>3.1666408933662997E-4</v>
      </c>
      <c r="AV918" s="65">
        <v>3.4744908508795865E-4</v>
      </c>
      <c r="AW918" s="65">
        <v>3.7013055351909426E-4</v>
      </c>
      <c r="AX918" s="65">
        <v>4.0508608079216834E-4</v>
      </c>
      <c r="AY918" s="65">
        <v>3.5503686503805001E-4</v>
      </c>
      <c r="AZ918" s="65">
        <v>3.6038900087288132E-4</v>
      </c>
      <c r="BA918" s="65">
        <v>3.1922770062464846E-4</v>
      </c>
      <c r="BB918" s="65">
        <v>3.2124514986177761E-4</v>
      </c>
      <c r="BC918" s="65">
        <v>2.9772752946061925E-4</v>
      </c>
      <c r="BD918" s="65">
        <v>2.6938172157030141E-4</v>
      </c>
      <c r="BE918" s="65">
        <v>2.753479978593177E-4</v>
      </c>
      <c r="BF918" s="65">
        <v>2.843826962792804E-4</v>
      </c>
      <c r="BG918" s="65">
        <v>2.6565604325106475E-4</v>
      </c>
      <c r="BH918" s="65">
        <v>2.3469313399558436E-4</v>
      </c>
      <c r="BI918" s="65">
        <v>2.2399116184025823E-4</v>
      </c>
      <c r="BJ918" s="65">
        <v>2.4701052847370456E-4</v>
      </c>
      <c r="BK918" s="65">
        <v>2.2738890951501275E-4</v>
      </c>
      <c r="BL918" s="65">
        <v>1.6002946183425563E-4</v>
      </c>
      <c r="BM918" s="65">
        <v>1.4739942029695118E-4</v>
      </c>
      <c r="BN918" s="65">
        <v>1.3106273519258827E-4</v>
      </c>
      <c r="BP918" s="36">
        <v>4.5471423532255004</v>
      </c>
      <c r="BQ918" s="36">
        <v>3.9106516762224341</v>
      </c>
      <c r="BR918" s="36">
        <v>3.9455751053793309</v>
      </c>
      <c r="BS918" s="36">
        <v>4.2509240907244257</v>
      </c>
      <c r="BT918" s="36">
        <v>5.2064397053971065</v>
      </c>
      <c r="BU918" s="36">
        <v>5.3584710132975655</v>
      </c>
      <c r="BV918" s="36">
        <v>5.6461409648651362</v>
      </c>
      <c r="BW918" s="36">
        <v>6.2792248032900799</v>
      </c>
      <c r="BX918" s="36">
        <v>5.8623002529023776</v>
      </c>
      <c r="BY918" s="36">
        <v>5.9402149710865428</v>
      </c>
      <c r="BZ918" s="36">
        <v>6.7013339867460537</v>
      </c>
      <c r="CA918" s="36">
        <v>7.1232504065822351</v>
      </c>
      <c r="CB918" s="36">
        <v>7.5779373322115129</v>
      </c>
      <c r="CC918" s="36">
        <v>8.0405405994503951</v>
      </c>
      <c r="CD918" s="36">
        <v>8.629209759981407</v>
      </c>
      <c r="CE918" s="36">
        <v>7.4822532391007872</v>
      </c>
      <c r="CF918" s="36">
        <v>7.5019632038688453</v>
      </c>
      <c r="CG918" s="36">
        <v>6.5639852326527874</v>
      </c>
      <c r="CH918" s="36">
        <v>6.6798067918220143</v>
      </c>
      <c r="CI918" s="36">
        <v>6.1936771404506201</v>
      </c>
      <c r="CJ918" s="36">
        <v>5.6723259757469577</v>
      </c>
      <c r="CK918" s="36">
        <v>5.7194661603943189</v>
      </c>
      <c r="CL918" s="36">
        <v>5.849345838692078</v>
      </c>
      <c r="CM918" s="36">
        <v>5.3260174251425418</v>
      </c>
      <c r="CN918" s="36">
        <v>4.6676070891164763</v>
      </c>
      <c r="CO918" s="36">
        <v>4.4238978964365501</v>
      </c>
      <c r="CP918" s="36">
        <v>4.1214356240633894</v>
      </c>
      <c r="CQ918" s="36">
        <v>3.8377845602975</v>
      </c>
      <c r="CR918" s="36">
        <v>2.8997562624744124</v>
      </c>
      <c r="CS918" s="36">
        <v>2.6567281133865821</v>
      </c>
      <c r="CT918" s="36">
        <v>2.3607152728449496</v>
      </c>
    </row>
    <row r="919" spans="1:98" x14ac:dyDescent="0.25">
      <c r="A919" s="18">
        <v>150</v>
      </c>
      <c r="B919" s="18" t="s">
        <v>1378</v>
      </c>
      <c r="C919" t="s">
        <v>2339</v>
      </c>
      <c r="D919" s="37">
        <v>44</v>
      </c>
      <c r="E919" s="37">
        <v>40</v>
      </c>
      <c r="F919" s="37">
        <v>33</v>
      </c>
      <c r="G919" s="37">
        <v>31</v>
      </c>
      <c r="H919" s="37">
        <v>31</v>
      </c>
      <c r="I919" s="37">
        <v>21</v>
      </c>
      <c r="J919" s="37">
        <v>22</v>
      </c>
      <c r="K919" s="37">
        <v>21</v>
      </c>
      <c r="L919" s="37">
        <v>23</v>
      </c>
      <c r="M919" s="37">
        <v>15</v>
      </c>
      <c r="N919" s="37">
        <v>10</v>
      </c>
      <c r="O919" s="37">
        <v>15</v>
      </c>
      <c r="P919" s="37">
        <v>13</v>
      </c>
      <c r="Q919" s="37">
        <v>14</v>
      </c>
      <c r="R919" s="37">
        <v>21</v>
      </c>
      <c r="S919" s="37">
        <v>25</v>
      </c>
      <c r="T919" s="37">
        <v>20</v>
      </c>
      <c r="U919" s="37">
        <v>28</v>
      </c>
      <c r="V919" s="37">
        <v>25</v>
      </c>
      <c r="W919" s="37">
        <v>22</v>
      </c>
      <c r="X919" s="37">
        <v>22</v>
      </c>
      <c r="Y919" s="37">
        <v>22</v>
      </c>
      <c r="Z919" s="37">
        <v>28</v>
      </c>
      <c r="AA919" s="37">
        <v>25</v>
      </c>
      <c r="AB919" s="37">
        <v>27</v>
      </c>
      <c r="AC919" s="37">
        <v>26</v>
      </c>
      <c r="AD919" s="37">
        <v>23</v>
      </c>
      <c r="AE919" s="37">
        <v>29</v>
      </c>
      <c r="AF919" s="37">
        <v>21</v>
      </c>
      <c r="AG919" s="37">
        <v>17</v>
      </c>
      <c r="AH919" s="37">
        <v>22</v>
      </c>
      <c r="AJ919" s="65">
        <v>2.1761246484198615E-5</v>
      </c>
      <c r="AK919" s="65">
        <v>1.932713544311565E-5</v>
      </c>
      <c r="AL919" s="65">
        <v>1.5691331537864608E-5</v>
      </c>
      <c r="AM919" s="65">
        <v>1.4965687540582359E-5</v>
      </c>
      <c r="AN919" s="65">
        <v>1.4925998344658635E-5</v>
      </c>
      <c r="AO919" s="65">
        <v>1.0257712823117954E-5</v>
      </c>
      <c r="AP919" s="65">
        <v>1.0523480995310832E-5</v>
      </c>
      <c r="AQ919" s="65">
        <v>9.9700045292306293E-6</v>
      </c>
      <c r="AR919" s="65">
        <v>1.0576059571724767E-5</v>
      </c>
      <c r="AS919" s="65">
        <v>6.6847273143751495E-6</v>
      </c>
      <c r="AT919" s="65">
        <v>4.3615478959020641E-6</v>
      </c>
      <c r="AU919" s="65">
        <v>6.5157220028113171E-6</v>
      </c>
      <c r="AV919" s="65">
        <v>5.8057045066111345E-6</v>
      </c>
      <c r="AW919" s="65">
        <v>6.2431659629726748E-6</v>
      </c>
      <c r="AX919" s="65">
        <v>9.4520085518172611E-6</v>
      </c>
      <c r="AY919" s="65">
        <v>1.1306906529874204E-5</v>
      </c>
      <c r="AZ919" s="65">
        <v>9.1353358903138486E-6</v>
      </c>
      <c r="BA919" s="65">
        <v>1.2972968965878312E-5</v>
      </c>
      <c r="BB919" s="65">
        <v>1.1440354339806897E-5</v>
      </c>
      <c r="BC919" s="65">
        <v>1.0061452608500189E-5</v>
      </c>
      <c r="BD919" s="65">
        <v>9.9269646139809559E-6</v>
      </c>
      <c r="BE919" s="65">
        <v>1.0045863935165821E-5</v>
      </c>
      <c r="BF919" s="65">
        <v>1.2884652905857364E-5</v>
      </c>
      <c r="BG919" s="65">
        <v>1.1775533832050742E-5</v>
      </c>
      <c r="BH919" s="65">
        <v>1.2775634310243503E-5</v>
      </c>
      <c r="BI919" s="65">
        <v>1.2338496203065073E-5</v>
      </c>
      <c r="BJ919" s="65">
        <v>1.2882635271871215E-5</v>
      </c>
      <c r="BK919" s="65">
        <v>1.6362973637556748E-5</v>
      </c>
      <c r="BL919" s="65">
        <v>1.0771213777305668E-5</v>
      </c>
      <c r="BM919" s="65">
        <v>8.6705541351147745E-6</v>
      </c>
      <c r="BN919" s="65">
        <v>1.1219378109871371E-5</v>
      </c>
      <c r="BP919" s="36">
        <v>0.42568992242962139</v>
      </c>
      <c r="BQ919" s="36">
        <v>0.38719323526954796</v>
      </c>
      <c r="BR919" s="36">
        <v>0.31991149503075661</v>
      </c>
      <c r="BS919" s="36">
        <v>0.30086449043939995</v>
      </c>
      <c r="BT919" s="36">
        <v>0.3011187143046834</v>
      </c>
      <c r="BU919" s="36">
        <v>0.20422484805671304</v>
      </c>
      <c r="BV919" s="36">
        <v>0.21416396763281548</v>
      </c>
      <c r="BW919" s="36">
        <v>0.20539520384593718</v>
      </c>
      <c r="BX919" s="36">
        <v>0.22547308665009147</v>
      </c>
      <c r="BY919" s="36">
        <v>0.14703502403679561</v>
      </c>
      <c r="BZ919" s="36">
        <v>9.7972719104474484E-2</v>
      </c>
      <c r="CA919" s="36">
        <v>0.14656893840704188</v>
      </c>
      <c r="CB919" s="36">
        <v>0.12662363151510239</v>
      </c>
      <c r="CC919" s="36">
        <v>0.13562357637627173</v>
      </c>
      <c r="CD919" s="36">
        <v>0.20134822773289951</v>
      </c>
      <c r="CE919" s="36">
        <v>0.23828831971658559</v>
      </c>
      <c r="CF919" s="36">
        <v>0.19016383279768936</v>
      </c>
      <c r="CG919" s="36">
        <v>0.2667512140990973</v>
      </c>
      <c r="CH919" s="36">
        <v>0.23788485725861871</v>
      </c>
      <c r="CI919" s="36">
        <v>0.20931013377866919</v>
      </c>
      <c r="CJ919" s="36">
        <v>0.20903043796722459</v>
      </c>
      <c r="CK919" s="36">
        <v>0.20867040717856553</v>
      </c>
      <c r="CL919" s="36">
        <v>0.26501890531290972</v>
      </c>
      <c r="CM919" s="36">
        <v>0.23608233267475806</v>
      </c>
      <c r="CN919" s="36">
        <v>0.25408345041561464</v>
      </c>
      <c r="CO919" s="36">
        <v>0.24368929090540317</v>
      </c>
      <c r="CP919" s="36">
        <v>0.21495015726407699</v>
      </c>
      <c r="CQ919" s="36">
        <v>0.27616811972364141</v>
      </c>
      <c r="CR919" s="36">
        <v>0.19517590228193157</v>
      </c>
      <c r="CS919" s="36">
        <v>0.15627812431685775</v>
      </c>
      <c r="CT919" s="36">
        <v>0.20208457588555986</v>
      </c>
    </row>
    <row r="920" spans="1:98" x14ac:dyDescent="0.25">
      <c r="A920" s="18">
        <v>150</v>
      </c>
      <c r="B920" s="18" t="s">
        <v>1379</v>
      </c>
      <c r="C920" t="s">
        <v>2340</v>
      </c>
      <c r="D920" s="37">
        <v>173</v>
      </c>
      <c r="E920" s="37">
        <v>161</v>
      </c>
      <c r="F920" s="37">
        <v>163</v>
      </c>
      <c r="G920" s="37">
        <v>144</v>
      </c>
      <c r="H920" s="37">
        <v>162</v>
      </c>
      <c r="I920" s="37">
        <v>118</v>
      </c>
      <c r="J920" s="37">
        <v>120</v>
      </c>
      <c r="K920" s="37">
        <v>116</v>
      </c>
      <c r="L920" s="37">
        <v>104</v>
      </c>
      <c r="M920" s="37">
        <v>121</v>
      </c>
      <c r="N920" s="37">
        <v>131</v>
      </c>
      <c r="O920" s="37">
        <v>131</v>
      </c>
      <c r="P920" s="37">
        <v>102</v>
      </c>
      <c r="Q920" s="37">
        <v>107</v>
      </c>
      <c r="R920" s="37">
        <v>102</v>
      </c>
      <c r="S920" s="37">
        <v>141</v>
      </c>
      <c r="T920" s="37">
        <v>111</v>
      </c>
      <c r="U920" s="37">
        <v>108</v>
      </c>
      <c r="V920" s="37">
        <v>106</v>
      </c>
      <c r="W920" s="37">
        <v>123</v>
      </c>
      <c r="X920" s="37">
        <v>116</v>
      </c>
      <c r="Y920" s="37">
        <v>113</v>
      </c>
      <c r="Z920" s="37">
        <v>121</v>
      </c>
      <c r="AA920" s="37">
        <v>124</v>
      </c>
      <c r="AB920" s="37">
        <v>140</v>
      </c>
      <c r="AC920" s="37">
        <v>110</v>
      </c>
      <c r="AD920" s="37">
        <v>105</v>
      </c>
      <c r="AE920" s="37">
        <v>72</v>
      </c>
      <c r="AF920" s="37">
        <v>82</v>
      </c>
      <c r="AG920" s="37">
        <v>62</v>
      </c>
      <c r="AH920" s="37">
        <v>74</v>
      </c>
      <c r="AJ920" s="65">
        <v>8.5561264585599093E-5</v>
      </c>
      <c r="AK920" s="65">
        <v>7.7791720158540496E-5</v>
      </c>
      <c r="AL920" s="65">
        <v>7.7505667899149436E-5</v>
      </c>
      <c r="AM920" s="65">
        <v>6.9518032446576114E-5</v>
      </c>
      <c r="AN920" s="65">
        <v>7.8000378446280605E-5</v>
      </c>
      <c r="AO920" s="65">
        <v>5.7638576815615169E-5</v>
      </c>
      <c r="AP920" s="65">
        <v>5.7400805428968176E-5</v>
      </c>
      <c r="AQ920" s="65">
        <v>5.5072405970988235E-5</v>
      </c>
      <c r="AR920" s="65">
        <v>4.7822182411277208E-5</v>
      </c>
      <c r="AS920" s="65">
        <v>5.3923467002626205E-5</v>
      </c>
      <c r="AT920" s="65">
        <v>5.713627743631704E-5</v>
      </c>
      <c r="AU920" s="65">
        <v>5.6903972157885497E-5</v>
      </c>
      <c r="AV920" s="65">
        <v>4.5552450744179672E-5</v>
      </c>
      <c r="AW920" s="65">
        <v>4.7715625574148296E-5</v>
      </c>
      <c r="AX920" s="65">
        <v>4.5909755823112414E-5</v>
      </c>
      <c r="AY920" s="65">
        <v>6.3770952828490514E-5</v>
      </c>
      <c r="AZ920" s="65">
        <v>5.0701114191241865E-5</v>
      </c>
      <c r="BA920" s="65">
        <v>5.0038594582673486E-5</v>
      </c>
      <c r="BB920" s="65">
        <v>4.8507102400781236E-5</v>
      </c>
      <c r="BC920" s="65">
        <v>5.6252666856614697E-5</v>
      </c>
      <c r="BD920" s="65">
        <v>5.2342177055535951E-5</v>
      </c>
      <c r="BE920" s="65">
        <v>5.1599210212442625E-5</v>
      </c>
      <c r="BF920" s="65">
        <v>5.5680107200312174E-5</v>
      </c>
      <c r="BG920" s="65">
        <v>5.8406647806971683E-5</v>
      </c>
      <c r="BH920" s="65">
        <v>6.6244029756818169E-5</v>
      </c>
      <c r="BI920" s="65">
        <v>5.2201330089890694E-5</v>
      </c>
      <c r="BJ920" s="65">
        <v>5.8812030588977279E-5</v>
      </c>
      <c r="BK920" s="65">
        <v>4.0625313858761583E-5</v>
      </c>
      <c r="BL920" s="65">
        <v>4.205902522566975E-5</v>
      </c>
      <c r="BM920" s="65">
        <v>3.1622020963359768E-5</v>
      </c>
      <c r="BN920" s="65">
        <v>3.7737908187749154E-5</v>
      </c>
      <c r="BP920" s="36">
        <v>1.6737353768255567</v>
      </c>
      <c r="BQ920" s="36">
        <v>1.5584527719599304</v>
      </c>
      <c r="BR920" s="36">
        <v>1.5801688996973735</v>
      </c>
      <c r="BS920" s="36">
        <v>1.3975640846217288</v>
      </c>
      <c r="BT920" s="36">
        <v>1.573588119914797</v>
      </c>
      <c r="BU920" s="36">
        <v>1.1475491462234353</v>
      </c>
      <c r="BV920" s="36">
        <v>1.1681670961789936</v>
      </c>
      <c r="BW920" s="36">
        <v>1.1345639831489862</v>
      </c>
      <c r="BX920" s="36">
        <v>1.0195304787656307</v>
      </c>
      <c r="BY920" s="36">
        <v>1.1860825272301512</v>
      </c>
      <c r="BZ920" s="36">
        <v>1.2834426202686158</v>
      </c>
      <c r="CA920" s="36">
        <v>1.2800353954214991</v>
      </c>
      <c r="CB920" s="36">
        <v>0.99350849342618808</v>
      </c>
      <c r="CC920" s="36">
        <v>1.0365516194472197</v>
      </c>
      <c r="CD920" s="36">
        <v>0.97797710613122613</v>
      </c>
      <c r="CE920" s="36">
        <v>1.3439461232015426</v>
      </c>
      <c r="CF920" s="36">
        <v>1.0554092720271759</v>
      </c>
      <c r="CG920" s="36">
        <v>1.0288975400965183</v>
      </c>
      <c r="CH920" s="36">
        <v>1.0086317947765433</v>
      </c>
      <c r="CI920" s="36">
        <v>1.1702339297625595</v>
      </c>
      <c r="CJ920" s="36">
        <v>1.1021604910999117</v>
      </c>
      <c r="CK920" s="36">
        <v>1.0718070914171776</v>
      </c>
      <c r="CL920" s="36">
        <v>1.1452602693879312</v>
      </c>
      <c r="CM920" s="36">
        <v>1.1709683700667999</v>
      </c>
      <c r="CN920" s="36">
        <v>1.3174697428957798</v>
      </c>
      <c r="CO920" s="36">
        <v>1.0309931538305519</v>
      </c>
      <c r="CP920" s="36">
        <v>0.9812941962055689</v>
      </c>
      <c r="CQ920" s="36">
        <v>0.68565878000352354</v>
      </c>
      <c r="CR920" s="36">
        <v>0.76211542795801857</v>
      </c>
      <c r="CS920" s="36">
        <v>0.56995551221442242</v>
      </c>
      <c r="CT920" s="36">
        <v>0.67973902797870145</v>
      </c>
    </row>
    <row r="921" spans="1:98" x14ac:dyDescent="0.25">
      <c r="A921" s="18">
        <v>150</v>
      </c>
      <c r="B921" s="18" t="s">
        <v>1380</v>
      </c>
      <c r="C921" t="s">
        <v>2345</v>
      </c>
      <c r="D921" s="37">
        <v>30</v>
      </c>
      <c r="E921" s="37">
        <v>36</v>
      </c>
      <c r="F921" s="37">
        <v>39</v>
      </c>
      <c r="G921" s="37">
        <v>21</v>
      </c>
      <c r="H921" s="37">
        <v>21</v>
      </c>
      <c r="I921" s="37">
        <v>18</v>
      </c>
      <c r="J921" s="37">
        <v>15</v>
      </c>
      <c r="K921" s="37">
        <v>27</v>
      </c>
      <c r="L921" s="37">
        <v>22</v>
      </c>
      <c r="M921" s="37">
        <v>24</v>
      </c>
      <c r="N921" s="37">
        <v>19</v>
      </c>
      <c r="O921" s="37">
        <v>15</v>
      </c>
      <c r="P921" s="37">
        <v>19</v>
      </c>
      <c r="Q921" s="37">
        <v>14</v>
      </c>
      <c r="R921" s="37">
        <v>21</v>
      </c>
      <c r="S921" s="37">
        <v>23</v>
      </c>
      <c r="T921" s="37">
        <v>28</v>
      </c>
      <c r="U921" s="37">
        <v>14</v>
      </c>
      <c r="V921" s="37">
        <v>15</v>
      </c>
      <c r="W921" s="37">
        <v>21</v>
      </c>
      <c r="X921" s="37">
        <v>23</v>
      </c>
      <c r="Y921" s="37">
        <v>18</v>
      </c>
      <c r="Z921" s="37">
        <v>7</v>
      </c>
      <c r="AA921" s="37">
        <v>8</v>
      </c>
      <c r="AB921" s="37">
        <v>17</v>
      </c>
      <c r="AC921" s="37">
        <v>14</v>
      </c>
      <c r="AD921" s="37">
        <v>10</v>
      </c>
      <c r="AE921" s="37">
        <v>6</v>
      </c>
      <c r="AF921" s="37">
        <v>12</v>
      </c>
      <c r="AG921" s="37">
        <v>13</v>
      </c>
      <c r="AH921" s="37">
        <v>14</v>
      </c>
      <c r="AJ921" s="65">
        <v>1.4837213511953601E-5</v>
      </c>
      <c r="AK921" s="65">
        <v>1.7394421898804084E-5</v>
      </c>
      <c r="AL921" s="65">
        <v>1.8544300908385449E-5</v>
      </c>
      <c r="AM921" s="65">
        <v>1.0138046398459017E-5</v>
      </c>
      <c r="AN921" s="65">
        <v>1.0111160168962302E-5</v>
      </c>
      <c r="AO921" s="65">
        <v>8.7923252769582461E-6</v>
      </c>
      <c r="AP921" s="65">
        <v>7.1751006786210219E-6</v>
      </c>
      <c r="AQ921" s="65">
        <v>1.2818577251867952E-5</v>
      </c>
      <c r="AR921" s="65">
        <v>1.0116230894693255E-5</v>
      </c>
      <c r="AS921" s="65">
        <v>1.069556370300024E-5</v>
      </c>
      <c r="AT921" s="65">
        <v>8.2869410022139212E-6</v>
      </c>
      <c r="AU921" s="65">
        <v>6.5157220028113171E-6</v>
      </c>
      <c r="AV921" s="65">
        <v>8.48526043273935E-6</v>
      </c>
      <c r="AW921" s="65">
        <v>6.2431659629726748E-6</v>
      </c>
      <c r="AX921" s="65">
        <v>9.4520085518172611E-6</v>
      </c>
      <c r="AY921" s="65">
        <v>1.0402354007484268E-5</v>
      </c>
      <c r="AZ921" s="65">
        <v>1.2789470246439389E-5</v>
      </c>
      <c r="BA921" s="65">
        <v>6.4864844829391561E-6</v>
      </c>
      <c r="BB921" s="65">
        <v>6.8642126038841376E-6</v>
      </c>
      <c r="BC921" s="65">
        <v>9.6041138535683628E-6</v>
      </c>
      <c r="BD921" s="65">
        <v>1.0378190278252818E-5</v>
      </c>
      <c r="BE921" s="65">
        <v>8.2193432196811259E-6</v>
      </c>
      <c r="BF921" s="65">
        <v>3.2211632264643409E-6</v>
      </c>
      <c r="BG921" s="65">
        <v>3.7681708262562377E-6</v>
      </c>
      <c r="BH921" s="65">
        <v>8.043917899042206E-6</v>
      </c>
      <c r="BI921" s="65">
        <v>6.6438056478042693E-6</v>
      </c>
      <c r="BJ921" s="65">
        <v>5.6011457703787883E-6</v>
      </c>
      <c r="BK921" s="65">
        <v>3.3854428215634654E-6</v>
      </c>
      <c r="BL921" s="65">
        <v>6.1549793013175244E-6</v>
      </c>
      <c r="BM921" s="65">
        <v>6.6304237503818865E-6</v>
      </c>
      <c r="BN921" s="65">
        <v>7.1396042517363262E-6</v>
      </c>
      <c r="BP921" s="36">
        <v>0.29024312892928728</v>
      </c>
      <c r="BQ921" s="36">
        <v>0.34847391174259318</v>
      </c>
      <c r="BR921" s="36">
        <v>0.37807722139998506</v>
      </c>
      <c r="BS921" s="36">
        <v>0.20381142900733548</v>
      </c>
      <c r="BT921" s="36">
        <v>0.20398364517414033</v>
      </c>
      <c r="BU921" s="36">
        <v>0.17504986976289691</v>
      </c>
      <c r="BV921" s="36">
        <v>0.1460208870223742</v>
      </c>
      <c r="BW921" s="36">
        <v>0.26407954780191922</v>
      </c>
      <c r="BX921" s="36">
        <v>0.21566990896965271</v>
      </c>
      <c r="BY921" s="36">
        <v>0.235256038458873</v>
      </c>
      <c r="BZ921" s="36">
        <v>0.18614816629850151</v>
      </c>
      <c r="CA921" s="36">
        <v>0.14656893840704188</v>
      </c>
      <c r="CB921" s="36">
        <v>0.18506530759899581</v>
      </c>
      <c r="CC921" s="36">
        <v>0.13562357637627173</v>
      </c>
      <c r="CD921" s="36">
        <v>0.20134822773289951</v>
      </c>
      <c r="CE921" s="36">
        <v>0.21922525413925872</v>
      </c>
      <c r="CF921" s="36">
        <v>0.2662293659167651</v>
      </c>
      <c r="CG921" s="36">
        <v>0.13337560704954865</v>
      </c>
      <c r="CH921" s="36">
        <v>0.14273091435517124</v>
      </c>
      <c r="CI921" s="36">
        <v>0.19979603678872968</v>
      </c>
      <c r="CJ921" s="36">
        <v>0.21853182151118936</v>
      </c>
      <c r="CK921" s="36">
        <v>0.17073033314609909</v>
      </c>
      <c r="CL921" s="36">
        <v>6.6254726328227431E-2</v>
      </c>
      <c r="CM921" s="36">
        <v>7.5546346455922578E-2</v>
      </c>
      <c r="CN921" s="36">
        <v>0.1599784687802018</v>
      </c>
      <c r="CO921" s="36">
        <v>0.1312173104875248</v>
      </c>
      <c r="CP921" s="36">
        <v>9.3456590114816093E-2</v>
      </c>
      <c r="CQ921" s="36">
        <v>5.713823166696029E-2</v>
      </c>
      <c r="CR921" s="36">
        <v>0.11152908701824663</v>
      </c>
      <c r="CS921" s="36">
        <v>0.11950680094818535</v>
      </c>
      <c r="CT921" s="36">
        <v>0.12859927556353809</v>
      </c>
    </row>
    <row r="922" spans="1:98" x14ac:dyDescent="0.25">
      <c r="A922" s="18">
        <v>150</v>
      </c>
      <c r="B922" s="18" t="s">
        <v>1381</v>
      </c>
      <c r="C922" t="s">
        <v>2350</v>
      </c>
      <c r="D922" s="37">
        <v>22</v>
      </c>
      <c r="E922" s="37">
        <v>37</v>
      </c>
      <c r="F922" s="37">
        <v>13</v>
      </c>
      <c r="G922" s="37">
        <v>11</v>
      </c>
      <c r="H922" s="37">
        <v>10</v>
      </c>
      <c r="I922" s="37">
        <v>2</v>
      </c>
      <c r="J922" s="37">
        <v>12</v>
      </c>
      <c r="K922" s="37">
        <v>15</v>
      </c>
      <c r="L922" s="37">
        <v>9</v>
      </c>
      <c r="M922" s="37">
        <v>14</v>
      </c>
      <c r="N922" s="37">
        <v>8</v>
      </c>
      <c r="O922" s="37">
        <v>11</v>
      </c>
      <c r="P922" s="37">
        <v>5</v>
      </c>
      <c r="Q922" s="37">
        <v>7</v>
      </c>
      <c r="R922" s="37">
        <v>7</v>
      </c>
      <c r="S922" s="37">
        <v>5</v>
      </c>
      <c r="T922" s="37">
        <v>9</v>
      </c>
      <c r="U922" s="37">
        <v>5</v>
      </c>
      <c r="V922" s="37">
        <v>8</v>
      </c>
      <c r="W922" s="37">
        <v>5</v>
      </c>
      <c r="X922" s="37">
        <v>3</v>
      </c>
      <c r="Y922" s="37">
        <v>8</v>
      </c>
      <c r="Z922" s="37">
        <v>4</v>
      </c>
      <c r="AA922" s="37">
        <v>7</v>
      </c>
      <c r="AB922" s="37">
        <v>7</v>
      </c>
      <c r="AC922" s="37">
        <v>4</v>
      </c>
      <c r="AD922" s="37">
        <v>4</v>
      </c>
      <c r="AE922" s="37">
        <v>9</v>
      </c>
      <c r="AF922" s="37">
        <v>9</v>
      </c>
      <c r="AG922" s="37">
        <v>8</v>
      </c>
      <c r="AH922" s="37">
        <v>5</v>
      </c>
      <c r="AJ922" s="65">
        <v>1.0880623242099308E-5</v>
      </c>
      <c r="AK922" s="65">
        <v>1.7877600284881978E-5</v>
      </c>
      <c r="AL922" s="65">
        <v>6.1814336361284825E-6</v>
      </c>
      <c r="AM922" s="65">
        <v>5.3104052563356754E-6</v>
      </c>
      <c r="AN922" s="65">
        <v>4.8148381756963341E-6</v>
      </c>
      <c r="AO922" s="65">
        <v>9.7692503077313851E-7</v>
      </c>
      <c r="AP922" s="65">
        <v>5.7400805428968176E-6</v>
      </c>
      <c r="AQ922" s="65">
        <v>7.1214318065933064E-6</v>
      </c>
      <c r="AR922" s="65">
        <v>4.1384580932836042E-6</v>
      </c>
      <c r="AS922" s="65">
        <v>6.2390788267501393E-6</v>
      </c>
      <c r="AT922" s="65">
        <v>3.4892383167216514E-6</v>
      </c>
      <c r="AU922" s="65">
        <v>4.7781961353949659E-6</v>
      </c>
      <c r="AV922" s="65">
        <v>2.2329632717735134E-6</v>
      </c>
      <c r="AW922" s="65">
        <v>3.1215829814863374E-6</v>
      </c>
      <c r="AX922" s="65">
        <v>3.1506695172724202E-6</v>
      </c>
      <c r="AY922" s="65">
        <v>2.2613813059748408E-6</v>
      </c>
      <c r="AZ922" s="65">
        <v>4.1109011506412319E-6</v>
      </c>
      <c r="BA922" s="65">
        <v>2.3166016010496986E-6</v>
      </c>
      <c r="BB922" s="65">
        <v>3.6609133887382068E-6</v>
      </c>
      <c r="BC922" s="65">
        <v>2.2866937746591341E-6</v>
      </c>
      <c r="BD922" s="65">
        <v>1.353676992815585E-6</v>
      </c>
      <c r="BE922" s="65">
        <v>3.6530414309693891E-6</v>
      </c>
      <c r="BF922" s="65">
        <v>1.8406647008367661E-6</v>
      </c>
      <c r="BG922" s="65">
        <v>3.2971494729742078E-6</v>
      </c>
      <c r="BH922" s="65">
        <v>3.3122014878409083E-6</v>
      </c>
      <c r="BI922" s="65">
        <v>1.8982301850869342E-6</v>
      </c>
      <c r="BJ922" s="65">
        <v>2.2404583081515155E-6</v>
      </c>
      <c r="BK922" s="65">
        <v>5.0781642323451979E-6</v>
      </c>
      <c r="BL922" s="65">
        <v>4.6162344759881433E-6</v>
      </c>
      <c r="BM922" s="65">
        <v>4.0802607694657767E-6</v>
      </c>
      <c r="BN922" s="65">
        <v>2.549858661334402E-6</v>
      </c>
      <c r="BP922" s="36">
        <v>0.2128449612148107</v>
      </c>
      <c r="BQ922" s="36">
        <v>0.35815374262433186</v>
      </c>
      <c r="BR922" s="36">
        <v>0.12602574046666171</v>
      </c>
      <c r="BS922" s="36">
        <v>0.10675836757527096</v>
      </c>
      <c r="BT922" s="36">
        <v>9.7135069130543025E-2</v>
      </c>
      <c r="BU922" s="36">
        <v>1.9449985529210765E-2</v>
      </c>
      <c r="BV922" s="36">
        <v>0.11681670961789935</v>
      </c>
      <c r="BW922" s="36">
        <v>0.14671085988995514</v>
      </c>
      <c r="BX922" s="36">
        <v>8.8228599123948828E-2</v>
      </c>
      <c r="BY922" s="36">
        <v>0.13723268910100925</v>
      </c>
      <c r="BZ922" s="36">
        <v>7.8378175283579585E-2</v>
      </c>
      <c r="CA922" s="36">
        <v>0.10748388816516405</v>
      </c>
      <c r="CB922" s="36">
        <v>4.8701396736577848E-2</v>
      </c>
      <c r="CC922" s="36">
        <v>6.7811788188135866E-2</v>
      </c>
      <c r="CD922" s="36">
        <v>6.7116075910966508E-2</v>
      </c>
      <c r="CE922" s="36">
        <v>4.7657663943317122E-2</v>
      </c>
      <c r="CF922" s="36">
        <v>8.5573724758960204E-2</v>
      </c>
      <c r="CG922" s="36">
        <v>4.7634145374838802E-2</v>
      </c>
      <c r="CH922" s="36">
        <v>7.6123154322757985E-2</v>
      </c>
      <c r="CI922" s="36">
        <v>4.7570484949697539E-2</v>
      </c>
      <c r="CJ922" s="36">
        <v>2.8504150631894262E-2</v>
      </c>
      <c r="CK922" s="36">
        <v>7.5880148064932929E-2</v>
      </c>
      <c r="CL922" s="36">
        <v>3.7859843616129957E-2</v>
      </c>
      <c r="CM922" s="36">
        <v>6.6103053148932264E-2</v>
      </c>
      <c r="CN922" s="36">
        <v>6.5873487144788981E-2</v>
      </c>
      <c r="CO922" s="36">
        <v>3.7490660139292795E-2</v>
      </c>
      <c r="CP922" s="36">
        <v>3.738263604592644E-2</v>
      </c>
      <c r="CQ922" s="36">
        <v>8.5707347500440442E-2</v>
      </c>
      <c r="CR922" s="36">
        <v>8.3646815263684976E-2</v>
      </c>
      <c r="CS922" s="36">
        <v>7.3542646737344827E-2</v>
      </c>
      <c r="CT922" s="36">
        <v>4.5928312701263609E-2</v>
      </c>
    </row>
    <row r="923" spans="1:98" x14ac:dyDescent="0.25">
      <c r="A923" s="18">
        <v>150</v>
      </c>
      <c r="B923" s="18" t="s">
        <v>1382</v>
      </c>
      <c r="C923" t="s">
        <v>2353</v>
      </c>
      <c r="D923" s="37">
        <v>13</v>
      </c>
      <c r="E923" s="37">
        <v>9</v>
      </c>
      <c r="F923" s="37">
        <v>9</v>
      </c>
      <c r="G923" s="37">
        <v>5</v>
      </c>
      <c r="H923" s="37">
        <v>10</v>
      </c>
      <c r="I923" s="37">
        <v>3</v>
      </c>
      <c r="J923" s="37">
        <v>8</v>
      </c>
      <c r="K923" s="37">
        <v>7</v>
      </c>
      <c r="L923" s="37">
        <v>8</v>
      </c>
      <c r="M923" s="37">
        <v>6</v>
      </c>
      <c r="N923" s="37">
        <v>4</v>
      </c>
      <c r="O923" s="37">
        <v>1</v>
      </c>
      <c r="P923" s="37">
        <v>11</v>
      </c>
      <c r="Q923" s="37">
        <v>6</v>
      </c>
      <c r="R923" s="37">
        <v>2</v>
      </c>
      <c r="S923" s="37">
        <v>6</v>
      </c>
      <c r="T923" s="37">
        <v>2</v>
      </c>
      <c r="U923" s="37">
        <v>3</v>
      </c>
      <c r="V923" s="37">
        <v>6</v>
      </c>
      <c r="W923" s="37">
        <v>3</v>
      </c>
      <c r="X923" s="37">
        <v>6</v>
      </c>
      <c r="Y923" s="37">
        <v>3</v>
      </c>
      <c r="Z923" s="37">
        <v>8</v>
      </c>
      <c r="AA923" s="37">
        <v>6</v>
      </c>
      <c r="AB923" s="37">
        <v>6</v>
      </c>
      <c r="AC923" s="37">
        <v>7</v>
      </c>
      <c r="AD923" s="37">
        <v>2</v>
      </c>
      <c r="AE923" s="37">
        <v>3</v>
      </c>
      <c r="AF923" s="37">
        <v>2</v>
      </c>
      <c r="AG923" s="37">
        <v>5</v>
      </c>
      <c r="AH923" s="37">
        <v>7</v>
      </c>
      <c r="AJ923" s="65">
        <v>6.4294591885132272E-6</v>
      </c>
      <c r="AK923" s="65">
        <v>4.3486054747010209E-6</v>
      </c>
      <c r="AL923" s="65">
        <v>4.2794540557812568E-6</v>
      </c>
      <c r="AM923" s="65">
        <v>2.4138205710616706E-6</v>
      </c>
      <c r="AN923" s="65">
        <v>4.8148381756963341E-6</v>
      </c>
      <c r="AO923" s="65">
        <v>1.4653875461597078E-6</v>
      </c>
      <c r="AP923" s="65">
        <v>3.8267203619312117E-6</v>
      </c>
      <c r="AQ923" s="65">
        <v>3.3233348430768762E-6</v>
      </c>
      <c r="AR923" s="65">
        <v>3.6786294162520929E-6</v>
      </c>
      <c r="AS923" s="65">
        <v>2.6738909257500599E-6</v>
      </c>
      <c r="AT923" s="65">
        <v>1.7446191583608257E-6</v>
      </c>
      <c r="AU923" s="65">
        <v>4.3438146685408781E-7</v>
      </c>
      <c r="AV923" s="65">
        <v>4.9125191979017293E-6</v>
      </c>
      <c r="AW923" s="65">
        <v>2.6756425555597178E-6</v>
      </c>
      <c r="AX923" s="65">
        <v>9.0019129064926297E-7</v>
      </c>
      <c r="AY923" s="65">
        <v>2.7136575671698088E-6</v>
      </c>
      <c r="AZ923" s="65">
        <v>9.135335890313849E-7</v>
      </c>
      <c r="BA923" s="65">
        <v>1.3899609606298191E-6</v>
      </c>
      <c r="BB923" s="65">
        <v>2.7456850415536551E-6</v>
      </c>
      <c r="BC923" s="65">
        <v>1.3720162647954805E-6</v>
      </c>
      <c r="BD923" s="65">
        <v>2.7073539856311699E-6</v>
      </c>
      <c r="BE923" s="65">
        <v>1.369890536613521E-6</v>
      </c>
      <c r="BF923" s="65">
        <v>3.6813294016735323E-6</v>
      </c>
      <c r="BG923" s="65">
        <v>2.8261281196921779E-6</v>
      </c>
      <c r="BH923" s="65">
        <v>2.8390298467207788E-6</v>
      </c>
      <c r="BI923" s="65">
        <v>3.3219028239021346E-6</v>
      </c>
      <c r="BJ923" s="65">
        <v>1.1202291540757577E-6</v>
      </c>
      <c r="BK923" s="65">
        <v>1.6927214107817327E-6</v>
      </c>
      <c r="BL923" s="65">
        <v>1.0258298835529207E-6</v>
      </c>
      <c r="BM923" s="65">
        <v>2.5501629809161103E-6</v>
      </c>
      <c r="BN923" s="65">
        <v>3.5698021258681631E-6</v>
      </c>
      <c r="BP923" s="36">
        <v>0.12577202253602449</v>
      </c>
      <c r="BQ923" s="36">
        <v>8.7118477935648295E-2</v>
      </c>
      <c r="BR923" s="36">
        <v>8.7248589553842709E-2</v>
      </c>
      <c r="BS923" s="36">
        <v>4.8526530716032253E-2</v>
      </c>
      <c r="BT923" s="36">
        <v>9.7135069130543025E-2</v>
      </c>
      <c r="BU923" s="36">
        <v>2.9174978293816146E-2</v>
      </c>
      <c r="BV923" s="36">
        <v>7.7877806411932912E-2</v>
      </c>
      <c r="BW923" s="36">
        <v>6.8465067948645722E-2</v>
      </c>
      <c r="BX923" s="36">
        <v>7.8425421443510071E-2</v>
      </c>
      <c r="BY923" s="36">
        <v>5.8814009614718249E-2</v>
      </c>
      <c r="BZ923" s="36">
        <v>3.9189087641789792E-2</v>
      </c>
      <c r="CA923" s="36">
        <v>9.7712625604694583E-3</v>
      </c>
      <c r="CB923" s="36">
        <v>0.10714307282047127</v>
      </c>
      <c r="CC923" s="36">
        <v>5.8124389875545031E-2</v>
      </c>
      <c r="CD923" s="36">
        <v>1.9176021688847571E-2</v>
      </c>
      <c r="CE923" s="36">
        <v>5.7189196731980536E-2</v>
      </c>
      <c r="CF923" s="36">
        <v>1.9016383279768938E-2</v>
      </c>
      <c r="CG923" s="36">
        <v>2.8580487224903285E-2</v>
      </c>
      <c r="CH923" s="36">
        <v>5.7092365742068489E-2</v>
      </c>
      <c r="CI923" s="36">
        <v>2.8542290969818526E-2</v>
      </c>
      <c r="CJ923" s="36">
        <v>5.7008301263788523E-2</v>
      </c>
      <c r="CK923" s="36">
        <v>2.8455055524349845E-2</v>
      </c>
      <c r="CL923" s="36">
        <v>7.5719687232259913E-2</v>
      </c>
      <c r="CM923" s="36">
        <v>5.6659759841941937E-2</v>
      </c>
      <c r="CN923" s="36">
        <v>5.6462988981247707E-2</v>
      </c>
      <c r="CO923" s="36">
        <v>6.5608655243762401E-2</v>
      </c>
      <c r="CP923" s="36">
        <v>1.869131802296322E-2</v>
      </c>
      <c r="CQ923" s="36">
        <v>2.8569115833480145E-2</v>
      </c>
      <c r="CR923" s="36">
        <v>1.8588181169707771E-2</v>
      </c>
      <c r="CS923" s="36">
        <v>4.5964154210840519E-2</v>
      </c>
      <c r="CT923" s="36">
        <v>6.4299637781769045E-2</v>
      </c>
    </row>
    <row r="924" spans="1:98" x14ac:dyDescent="0.25">
      <c r="A924" s="18">
        <v>150</v>
      </c>
      <c r="B924" s="18" t="s">
        <v>1383</v>
      </c>
      <c r="C924" t="s">
        <v>2335</v>
      </c>
      <c r="D924" s="37">
        <v>377</v>
      </c>
      <c r="E924" s="37">
        <v>396</v>
      </c>
      <c r="F924" s="37">
        <v>380</v>
      </c>
      <c r="G924" s="37">
        <v>389</v>
      </c>
      <c r="H924" s="37">
        <v>409</v>
      </c>
      <c r="I924" s="37">
        <v>394</v>
      </c>
      <c r="J924" s="37">
        <v>450</v>
      </c>
      <c r="K924" s="37">
        <v>468</v>
      </c>
      <c r="L924" s="37">
        <v>514</v>
      </c>
      <c r="M924" s="37">
        <v>497</v>
      </c>
      <c r="N924" s="37">
        <v>583</v>
      </c>
      <c r="O924" s="37">
        <v>642</v>
      </c>
      <c r="P924" s="37">
        <v>603</v>
      </c>
      <c r="Q924" s="37">
        <v>648</v>
      </c>
      <c r="R924" s="37">
        <v>727</v>
      </c>
      <c r="S924" s="37">
        <v>650</v>
      </c>
      <c r="T924" s="37">
        <v>710</v>
      </c>
      <c r="U924" s="37">
        <v>732</v>
      </c>
      <c r="V924" s="37">
        <v>692</v>
      </c>
      <c r="W924" s="37">
        <v>697</v>
      </c>
      <c r="X924" s="37">
        <v>708</v>
      </c>
      <c r="Y924" s="37">
        <v>418</v>
      </c>
      <c r="Z924" s="37">
        <v>423</v>
      </c>
      <c r="AA924" s="37">
        <v>467</v>
      </c>
      <c r="AB924" s="37">
        <v>419</v>
      </c>
      <c r="AC924" s="37">
        <v>410</v>
      </c>
      <c r="AD924" s="37">
        <v>362</v>
      </c>
      <c r="AE924" s="37">
        <v>393</v>
      </c>
      <c r="AF924" s="37">
        <v>409</v>
      </c>
      <c r="AG924" s="37">
        <v>375</v>
      </c>
      <c r="AH924" s="37">
        <v>330</v>
      </c>
      <c r="AJ924" s="65">
        <v>1.8645431646688358E-4</v>
      </c>
      <c r="AK924" s="65">
        <v>1.9133864088684494E-4</v>
      </c>
      <c r="AL924" s="65">
        <v>1.806880601329864E-4</v>
      </c>
      <c r="AM924" s="65">
        <v>1.8779524042859797E-4</v>
      </c>
      <c r="AN924" s="65">
        <v>1.9692688138598006E-4</v>
      </c>
      <c r="AO924" s="65">
        <v>1.9245423106230828E-4</v>
      </c>
      <c r="AP924" s="65">
        <v>2.1525302035863066E-4</v>
      </c>
      <c r="AQ924" s="65">
        <v>2.2218867236571116E-4</v>
      </c>
      <c r="AR924" s="65">
        <v>2.3635193999419697E-4</v>
      </c>
      <c r="AS924" s="65">
        <v>2.2148729834962994E-4</v>
      </c>
      <c r="AT924" s="65">
        <v>2.5427824233109034E-4</v>
      </c>
      <c r="AU924" s="65">
        <v>2.7887290172032438E-4</v>
      </c>
      <c r="AV924" s="65">
        <v>2.6929537057588569E-4</v>
      </c>
      <c r="AW924" s="65">
        <v>2.8896939600044953E-4</v>
      </c>
      <c r="AX924" s="65">
        <v>3.2721953415100708E-4</v>
      </c>
      <c r="AY924" s="65">
        <v>2.9397956977672931E-4</v>
      </c>
      <c r="AZ924" s="65">
        <v>3.2430442410614162E-4</v>
      </c>
      <c r="BA924" s="65">
        <v>3.3915047439367585E-4</v>
      </c>
      <c r="BB924" s="65">
        <v>3.1666900812585486E-4</v>
      </c>
      <c r="BC924" s="65">
        <v>3.187651121874833E-4</v>
      </c>
      <c r="BD924" s="65">
        <v>3.1946777030447806E-4</v>
      </c>
      <c r="BE924" s="65">
        <v>1.9087141476815058E-4</v>
      </c>
      <c r="BF924" s="65">
        <v>1.9465029211348804E-4</v>
      </c>
      <c r="BG924" s="65">
        <v>2.1996697198270788E-4</v>
      </c>
      <c r="BH924" s="65">
        <v>1.9825891762933437E-4</v>
      </c>
      <c r="BI924" s="65">
        <v>1.9456859397141076E-4</v>
      </c>
      <c r="BJ924" s="65">
        <v>2.0276147688771216E-4</v>
      </c>
      <c r="BK924" s="65">
        <v>2.2174650481240698E-4</v>
      </c>
      <c r="BL924" s="65">
        <v>2.0978221118657229E-4</v>
      </c>
      <c r="BM924" s="65">
        <v>1.9126222356870826E-4</v>
      </c>
      <c r="BN924" s="65">
        <v>1.6829067164807055E-4</v>
      </c>
      <c r="BP924" s="36">
        <v>3.6473886535447106</v>
      </c>
      <c r="BQ924" s="36">
        <v>3.8332130291685247</v>
      </c>
      <c r="BR924" s="36">
        <v>3.6838293367178032</v>
      </c>
      <c r="BS924" s="36">
        <v>3.7753640897073093</v>
      </c>
      <c r="BT924" s="36">
        <v>3.9728243274392097</v>
      </c>
      <c r="BU924" s="36">
        <v>3.8316471492545214</v>
      </c>
      <c r="BV924" s="36">
        <v>4.3806266106712259</v>
      </c>
      <c r="BW924" s="36">
        <v>4.5773788285665997</v>
      </c>
      <c r="BX924" s="36">
        <v>5.0388333277455217</v>
      </c>
      <c r="BY924" s="36">
        <v>4.8717604630858284</v>
      </c>
      <c r="BZ924" s="36">
        <v>5.7118095237908619</v>
      </c>
      <c r="CA924" s="36">
        <v>6.2731505638213925</v>
      </c>
      <c r="CB924" s="36">
        <v>5.8733884464312878</v>
      </c>
      <c r="CC924" s="36">
        <v>6.2774341065588635</v>
      </c>
      <c r="CD924" s="36">
        <v>6.9704838838960921</v>
      </c>
      <c r="CE924" s="36">
        <v>6.1954963126312244</v>
      </c>
      <c r="CF924" s="36">
        <v>6.7508160643179727</v>
      </c>
      <c r="CG924" s="36">
        <v>6.9736388828764015</v>
      </c>
      <c r="CH924" s="36">
        <v>6.5846528489185658</v>
      </c>
      <c r="CI924" s="36">
        <v>6.6313256019878377</v>
      </c>
      <c r="CJ924" s="36">
        <v>6.726979549127047</v>
      </c>
      <c r="CK924" s="36">
        <v>3.964737736392745</v>
      </c>
      <c r="CL924" s="36">
        <v>4.0036784624057429</v>
      </c>
      <c r="CM924" s="36">
        <v>4.4100179743644805</v>
      </c>
      <c r="CN924" s="36">
        <v>3.9429987305237977</v>
      </c>
      <c r="CO924" s="36">
        <v>3.8427926642775114</v>
      </c>
      <c r="CP924" s="36">
        <v>3.3831285621563425</v>
      </c>
      <c r="CQ924" s="36">
        <v>3.7425541741858996</v>
      </c>
      <c r="CR924" s="36">
        <v>3.8012830492052387</v>
      </c>
      <c r="CS924" s="36">
        <v>3.4473115658130387</v>
      </c>
      <c r="CT924" s="36">
        <v>3.031268638283398</v>
      </c>
    </row>
    <row r="925" spans="1:98" x14ac:dyDescent="0.25">
      <c r="A925" s="18">
        <v>150</v>
      </c>
      <c r="B925" s="18" t="s">
        <v>1384</v>
      </c>
      <c r="C925" t="s">
        <v>2341</v>
      </c>
      <c r="D925" s="37">
        <v>162</v>
      </c>
      <c r="E925" s="37">
        <v>122</v>
      </c>
      <c r="F925" s="37">
        <v>137</v>
      </c>
      <c r="G925" s="37">
        <v>122</v>
      </c>
      <c r="H925" s="37">
        <v>115</v>
      </c>
      <c r="I925" s="37">
        <v>105</v>
      </c>
      <c r="J925" s="37">
        <v>81</v>
      </c>
      <c r="K925" s="37">
        <v>74</v>
      </c>
      <c r="L925" s="37">
        <v>89</v>
      </c>
      <c r="M925" s="37">
        <v>91</v>
      </c>
      <c r="N925" s="37">
        <v>79</v>
      </c>
      <c r="O925" s="37">
        <v>86</v>
      </c>
      <c r="P925" s="37">
        <v>84</v>
      </c>
      <c r="Q925" s="37">
        <v>60</v>
      </c>
      <c r="R925" s="37">
        <v>66</v>
      </c>
      <c r="S925" s="37">
        <v>62</v>
      </c>
      <c r="T925" s="37">
        <v>69</v>
      </c>
      <c r="U925" s="37">
        <v>95</v>
      </c>
      <c r="V925" s="37">
        <v>58</v>
      </c>
      <c r="W925" s="37">
        <v>70</v>
      </c>
      <c r="X925" s="37">
        <v>80</v>
      </c>
      <c r="Y925" s="37">
        <v>94</v>
      </c>
      <c r="Z925" s="37">
        <v>83</v>
      </c>
      <c r="AA925" s="37">
        <v>85</v>
      </c>
      <c r="AB925" s="37">
        <v>79</v>
      </c>
      <c r="AC925" s="37">
        <v>100</v>
      </c>
      <c r="AD925" s="37">
        <v>73</v>
      </c>
      <c r="AE925" s="37">
        <v>72</v>
      </c>
      <c r="AF925" s="37">
        <v>81</v>
      </c>
      <c r="AG925" s="37">
        <v>86</v>
      </c>
      <c r="AH925" s="37">
        <v>62</v>
      </c>
      <c r="AJ925" s="65">
        <v>8.0120952964549447E-5</v>
      </c>
      <c r="AK925" s="65">
        <v>5.8947763101502733E-5</v>
      </c>
      <c r="AL925" s="65">
        <v>6.5142800626892468E-5</v>
      </c>
      <c r="AM925" s="65">
        <v>5.8897221933904768E-5</v>
      </c>
      <c r="AN925" s="65">
        <v>5.5370639020507841E-5</v>
      </c>
      <c r="AO925" s="65">
        <v>5.1288564115589772E-5</v>
      </c>
      <c r="AP925" s="65">
        <v>3.8745543664553517E-5</v>
      </c>
      <c r="AQ925" s="65">
        <v>3.5132396912526976E-5</v>
      </c>
      <c r="AR925" s="65">
        <v>4.0924752255804533E-5</v>
      </c>
      <c r="AS925" s="65">
        <v>4.0554012373875909E-5</v>
      </c>
      <c r="AT925" s="65">
        <v>3.4456228377626309E-5</v>
      </c>
      <c r="AU925" s="65">
        <v>3.7356806149451548E-5</v>
      </c>
      <c r="AV925" s="65">
        <v>3.7513782965795021E-5</v>
      </c>
      <c r="AW925" s="65">
        <v>2.6756425555597176E-5</v>
      </c>
      <c r="AX925" s="65">
        <v>2.9706312591425678E-5</v>
      </c>
      <c r="AY925" s="65">
        <v>2.8041128194088027E-5</v>
      </c>
      <c r="AZ925" s="65">
        <v>3.1516908821582777E-5</v>
      </c>
      <c r="BA925" s="65">
        <v>4.4015430419944272E-5</v>
      </c>
      <c r="BB925" s="65">
        <v>2.6541622068351998E-5</v>
      </c>
      <c r="BC925" s="65">
        <v>3.2013712845227874E-5</v>
      </c>
      <c r="BD925" s="65">
        <v>3.6098053141748935E-5</v>
      </c>
      <c r="BE925" s="65">
        <v>4.2923236813890325E-5</v>
      </c>
      <c r="BF925" s="65">
        <v>3.8193792542362899E-5</v>
      </c>
      <c r="BG925" s="65">
        <v>4.0036815028972522E-5</v>
      </c>
      <c r="BH925" s="65">
        <v>3.7380559648490254E-5</v>
      </c>
      <c r="BI925" s="65">
        <v>4.7455754627173357E-5</v>
      </c>
      <c r="BJ925" s="65">
        <v>4.0888364123765155E-5</v>
      </c>
      <c r="BK925" s="65">
        <v>4.0625313858761583E-5</v>
      </c>
      <c r="BL925" s="65">
        <v>4.154611028389329E-5</v>
      </c>
      <c r="BM925" s="65">
        <v>4.3862803271757095E-5</v>
      </c>
      <c r="BN925" s="65">
        <v>3.161824740054659E-5</v>
      </c>
      <c r="BP925" s="36">
        <v>1.5673128962181513</v>
      </c>
      <c r="BQ925" s="36">
        <v>1.1809393675721214</v>
      </c>
      <c r="BR925" s="36">
        <v>1.3281174187640499</v>
      </c>
      <c r="BS925" s="36">
        <v>1.1840473494711869</v>
      </c>
      <c r="BT925" s="36">
        <v>1.1170532950012448</v>
      </c>
      <c r="BU925" s="36">
        <v>1.0211242402835652</v>
      </c>
      <c r="BV925" s="36">
        <v>0.78851278992082074</v>
      </c>
      <c r="BW925" s="36">
        <v>0.72377357545711185</v>
      </c>
      <c r="BX925" s="36">
        <v>0.87248281355904944</v>
      </c>
      <c r="BY925" s="36">
        <v>0.89201247915656001</v>
      </c>
      <c r="BZ925" s="36">
        <v>0.77398448092534844</v>
      </c>
      <c r="CA925" s="36">
        <v>0.84032858020037338</v>
      </c>
      <c r="CB925" s="36">
        <v>0.8181834651745078</v>
      </c>
      <c r="CC925" s="36">
        <v>0.58124389875545024</v>
      </c>
      <c r="CD925" s="36">
        <v>0.63280871573196984</v>
      </c>
      <c r="CE925" s="36">
        <v>0.59095503289713225</v>
      </c>
      <c r="CF925" s="36">
        <v>0.65606522315202831</v>
      </c>
      <c r="CG925" s="36">
        <v>0.9050487621219373</v>
      </c>
      <c r="CH925" s="36">
        <v>0.55189286883999544</v>
      </c>
      <c r="CI925" s="36">
        <v>0.6659867892957656</v>
      </c>
      <c r="CJ925" s="36">
        <v>0.76011068351718036</v>
      </c>
      <c r="CK925" s="36">
        <v>0.89159173976296169</v>
      </c>
      <c r="CL925" s="36">
        <v>0.78559175503469658</v>
      </c>
      <c r="CM925" s="36">
        <v>0.80267993109417746</v>
      </c>
      <c r="CN925" s="36">
        <v>0.74342935491976136</v>
      </c>
      <c r="CO925" s="36">
        <v>0.93726650348231999</v>
      </c>
      <c r="CP925" s="36">
        <v>0.68223310783815749</v>
      </c>
      <c r="CQ925" s="36">
        <v>0.68565878000352354</v>
      </c>
      <c r="CR925" s="36">
        <v>0.7528213373731647</v>
      </c>
      <c r="CS925" s="36">
        <v>0.79058345242645689</v>
      </c>
      <c r="CT925" s="36">
        <v>0.56951107749566876</v>
      </c>
    </row>
    <row r="926" spans="1:98" x14ac:dyDescent="0.25">
      <c r="A926" s="18">
        <v>150</v>
      </c>
      <c r="B926" s="18" t="s">
        <v>1385</v>
      </c>
      <c r="C926" t="s">
        <v>2343</v>
      </c>
      <c r="D926" s="37">
        <v>50</v>
      </c>
      <c r="E926" s="37">
        <v>31</v>
      </c>
      <c r="F926" s="37">
        <v>29</v>
      </c>
      <c r="G926" s="37">
        <v>19</v>
      </c>
      <c r="H926" s="37">
        <v>24</v>
      </c>
      <c r="I926" s="37">
        <v>33</v>
      </c>
      <c r="J926" s="37">
        <v>50</v>
      </c>
      <c r="K926" s="37">
        <v>55</v>
      </c>
      <c r="L926" s="37">
        <v>23</v>
      </c>
      <c r="M926" s="37">
        <v>18</v>
      </c>
      <c r="N926" s="37">
        <v>22</v>
      </c>
      <c r="O926" s="37">
        <v>14</v>
      </c>
      <c r="P926" s="37">
        <v>7</v>
      </c>
      <c r="Q926" s="37">
        <v>6</v>
      </c>
      <c r="R926" s="37">
        <v>6</v>
      </c>
      <c r="S926" s="37">
        <v>8</v>
      </c>
      <c r="T926" s="37">
        <v>8</v>
      </c>
      <c r="U926" s="37">
        <v>5</v>
      </c>
      <c r="V926" s="37">
        <v>69</v>
      </c>
      <c r="W926" s="37">
        <v>18</v>
      </c>
      <c r="X926" s="37">
        <v>4</v>
      </c>
      <c r="Y926" s="37">
        <v>4</v>
      </c>
      <c r="Z926" s="37">
        <v>5</v>
      </c>
      <c r="AA926" s="37">
        <v>5</v>
      </c>
      <c r="AB926" s="37">
        <v>4</v>
      </c>
      <c r="AC926" s="37">
        <v>1</v>
      </c>
      <c r="AD926" s="37">
        <v>3</v>
      </c>
      <c r="AE926" s="37">
        <v>1</v>
      </c>
      <c r="AF926" s="37">
        <v>1</v>
      </c>
      <c r="AG926" s="37">
        <v>2</v>
      </c>
      <c r="AH926" s="37">
        <v>1</v>
      </c>
      <c r="AJ926" s="65">
        <v>2.4728689186589336E-5</v>
      </c>
      <c r="AK926" s="65">
        <v>1.4978529968414629E-5</v>
      </c>
      <c r="AL926" s="65">
        <v>1.3789351957517384E-5</v>
      </c>
      <c r="AM926" s="65">
        <v>9.1725181700343492E-6</v>
      </c>
      <c r="AN926" s="65">
        <v>1.1555611621671202E-5</v>
      </c>
      <c r="AO926" s="65">
        <v>1.6119263007756784E-5</v>
      </c>
      <c r="AP926" s="65">
        <v>2.3917002262070073E-5</v>
      </c>
      <c r="AQ926" s="65">
        <v>2.6111916624175455E-5</v>
      </c>
      <c r="AR926" s="65">
        <v>1.0576059571724767E-5</v>
      </c>
      <c r="AS926" s="65">
        <v>8.0216727772501801E-6</v>
      </c>
      <c r="AT926" s="65">
        <v>9.5954053709845406E-6</v>
      </c>
      <c r="AU926" s="65">
        <v>6.0813405359572293E-6</v>
      </c>
      <c r="AV926" s="65">
        <v>3.1261485804829185E-6</v>
      </c>
      <c r="AW926" s="65">
        <v>2.6756425555597178E-6</v>
      </c>
      <c r="AX926" s="65">
        <v>2.700573871947789E-6</v>
      </c>
      <c r="AY926" s="65">
        <v>3.6182100895597452E-6</v>
      </c>
      <c r="AZ926" s="65">
        <v>3.6541343561255396E-6</v>
      </c>
      <c r="BA926" s="65">
        <v>2.3166016010496986E-6</v>
      </c>
      <c r="BB926" s="65">
        <v>3.1575377977867032E-5</v>
      </c>
      <c r="BC926" s="65">
        <v>8.2320975887728816E-6</v>
      </c>
      <c r="BD926" s="65">
        <v>1.8049026570874467E-6</v>
      </c>
      <c r="BE926" s="65">
        <v>1.8265207154846946E-6</v>
      </c>
      <c r="BF926" s="65">
        <v>2.3008308760459577E-6</v>
      </c>
      <c r="BG926" s="65">
        <v>2.3551067664101485E-6</v>
      </c>
      <c r="BH926" s="65">
        <v>1.8926865644805191E-6</v>
      </c>
      <c r="BI926" s="65">
        <v>4.7455754627173354E-7</v>
      </c>
      <c r="BJ926" s="65">
        <v>1.6803437311136366E-6</v>
      </c>
      <c r="BK926" s="65">
        <v>5.642404702605775E-7</v>
      </c>
      <c r="BL926" s="65">
        <v>5.1291494177646037E-7</v>
      </c>
      <c r="BM926" s="65">
        <v>1.0200651923664442E-6</v>
      </c>
      <c r="BN926" s="65">
        <v>5.0997173226688043E-7</v>
      </c>
      <c r="BP926" s="36">
        <v>0.48373854821547885</v>
      </c>
      <c r="BQ926" s="36">
        <v>0.30007475733389966</v>
      </c>
      <c r="BR926" s="36">
        <v>0.28113434411793764</v>
      </c>
      <c r="BS926" s="36">
        <v>0.18440081672092257</v>
      </c>
      <c r="BT926" s="36">
        <v>0.23312416591330326</v>
      </c>
      <c r="BU926" s="36">
        <v>0.32092476123197766</v>
      </c>
      <c r="BV926" s="36">
        <v>0.48673629007458064</v>
      </c>
      <c r="BW926" s="36">
        <v>0.53793981959650217</v>
      </c>
      <c r="BX926" s="36">
        <v>0.22547308665009147</v>
      </c>
      <c r="BY926" s="36">
        <v>0.17644202884415475</v>
      </c>
      <c r="BZ926" s="36">
        <v>0.21553998202984384</v>
      </c>
      <c r="CA926" s="36">
        <v>0.13679767584657243</v>
      </c>
      <c r="CB926" s="36">
        <v>6.8181955431208988E-2</v>
      </c>
      <c r="CC926" s="36">
        <v>5.8124389875545031E-2</v>
      </c>
      <c r="CD926" s="36">
        <v>5.7528065066542712E-2</v>
      </c>
      <c r="CE926" s="36">
        <v>7.6252262309307386E-2</v>
      </c>
      <c r="CF926" s="36">
        <v>7.6065533119075754E-2</v>
      </c>
      <c r="CG926" s="36">
        <v>4.7634145374838802E-2</v>
      </c>
      <c r="CH926" s="36">
        <v>0.65656220603378768</v>
      </c>
      <c r="CI926" s="36">
        <v>0.17125374581891115</v>
      </c>
      <c r="CJ926" s="36">
        <v>3.8005534175859015E-2</v>
      </c>
      <c r="CK926" s="36">
        <v>3.7940074032466464E-2</v>
      </c>
      <c r="CL926" s="36">
        <v>4.7324804520162446E-2</v>
      </c>
      <c r="CM926" s="36">
        <v>4.7216466534951609E-2</v>
      </c>
      <c r="CN926" s="36">
        <v>3.7641992654165131E-2</v>
      </c>
      <c r="CO926" s="36">
        <v>9.3726650348231987E-3</v>
      </c>
      <c r="CP926" s="36">
        <v>2.803697703444483E-2</v>
      </c>
      <c r="CQ926" s="36">
        <v>9.5230386111600489E-3</v>
      </c>
      <c r="CR926" s="36">
        <v>9.2940905848538855E-3</v>
      </c>
      <c r="CS926" s="36">
        <v>1.8385661684336207E-2</v>
      </c>
      <c r="CT926" s="36">
        <v>9.1856625402527217E-3</v>
      </c>
    </row>
    <row r="927" spans="1:98" x14ac:dyDescent="0.25">
      <c r="A927" s="18">
        <v>150</v>
      </c>
      <c r="B927" s="18" t="s">
        <v>1386</v>
      </c>
      <c r="C927" t="s">
        <v>2357</v>
      </c>
      <c r="D927" s="37">
        <v>37</v>
      </c>
      <c r="E927" s="37">
        <v>41</v>
      </c>
      <c r="F927" s="37">
        <v>35</v>
      </c>
      <c r="G927" s="37">
        <v>46</v>
      </c>
      <c r="H927" s="37">
        <v>31</v>
      </c>
      <c r="I927" s="37">
        <v>25</v>
      </c>
      <c r="J927" s="37">
        <v>18</v>
      </c>
      <c r="K927" s="37">
        <v>27</v>
      </c>
      <c r="L927" s="37">
        <v>23</v>
      </c>
      <c r="M927" s="37">
        <v>28</v>
      </c>
      <c r="N927" s="37">
        <v>32</v>
      </c>
      <c r="O927" s="37">
        <v>26</v>
      </c>
      <c r="P927" s="37">
        <v>17</v>
      </c>
      <c r="Q927" s="37">
        <v>34</v>
      </c>
      <c r="R927" s="37">
        <v>32</v>
      </c>
      <c r="S927" s="37">
        <v>37</v>
      </c>
      <c r="T927" s="37">
        <v>41</v>
      </c>
      <c r="U927" s="37">
        <v>44</v>
      </c>
      <c r="V927" s="37">
        <v>46</v>
      </c>
      <c r="W927" s="37">
        <v>52</v>
      </c>
      <c r="X927" s="37">
        <v>70</v>
      </c>
      <c r="Y927" s="37">
        <v>91</v>
      </c>
      <c r="Z927" s="37">
        <v>142</v>
      </c>
      <c r="AA927" s="37">
        <v>140</v>
      </c>
      <c r="AB927" s="37">
        <v>132</v>
      </c>
      <c r="AC927" s="37">
        <v>101</v>
      </c>
      <c r="AD927" s="37">
        <v>78</v>
      </c>
      <c r="AE927" s="37">
        <v>50</v>
      </c>
      <c r="AF927" s="37">
        <v>43</v>
      </c>
      <c r="AG927" s="37">
        <v>21</v>
      </c>
      <c r="AH927" s="37">
        <v>38</v>
      </c>
      <c r="AJ927" s="65">
        <v>1.8299229998076108E-5</v>
      </c>
      <c r="AK927" s="65">
        <v>1.981031382919354E-5</v>
      </c>
      <c r="AL927" s="65">
        <v>1.6642321328038221E-5</v>
      </c>
      <c r="AM927" s="65">
        <v>2.2207149253767371E-5</v>
      </c>
      <c r="AN927" s="65">
        <v>1.4925998344658635E-5</v>
      </c>
      <c r="AO927" s="65">
        <v>1.221156288466423E-5</v>
      </c>
      <c r="AP927" s="65">
        <v>8.6101208143452263E-6</v>
      </c>
      <c r="AQ927" s="65">
        <v>1.2818577251867952E-5</v>
      </c>
      <c r="AR927" s="65">
        <v>1.0576059571724767E-5</v>
      </c>
      <c r="AS927" s="65">
        <v>1.2478157653500279E-5</v>
      </c>
      <c r="AT927" s="65">
        <v>1.3956953266886606E-5</v>
      </c>
      <c r="AU927" s="65">
        <v>1.1293918138206283E-5</v>
      </c>
      <c r="AV927" s="65">
        <v>7.5920751240299448E-6</v>
      </c>
      <c r="AW927" s="65">
        <v>1.5161974481505066E-5</v>
      </c>
      <c r="AX927" s="65">
        <v>1.4403060650388207E-5</v>
      </c>
      <c r="AY927" s="65">
        <v>1.6734221664213822E-5</v>
      </c>
      <c r="AZ927" s="65">
        <v>1.8727438575143391E-5</v>
      </c>
      <c r="BA927" s="65">
        <v>2.0386094089237348E-5</v>
      </c>
      <c r="BB927" s="65">
        <v>2.1050251985244689E-5</v>
      </c>
      <c r="BC927" s="65">
        <v>2.3781615256454994E-5</v>
      </c>
      <c r="BD927" s="65">
        <v>3.1585796499030315E-5</v>
      </c>
      <c r="BE927" s="65">
        <v>4.1553346277276804E-5</v>
      </c>
      <c r="BF927" s="65">
        <v>6.5343596879705195E-5</v>
      </c>
      <c r="BG927" s="65">
        <v>6.5942989459484154E-5</v>
      </c>
      <c r="BH927" s="65">
        <v>6.2458656627857126E-5</v>
      </c>
      <c r="BI927" s="65">
        <v>4.793031217344509E-5</v>
      </c>
      <c r="BJ927" s="65">
        <v>4.368893700895455E-5</v>
      </c>
      <c r="BK927" s="65">
        <v>2.8212023513028876E-5</v>
      </c>
      <c r="BL927" s="65">
        <v>2.2055342496387796E-5</v>
      </c>
      <c r="BM927" s="65">
        <v>1.0710684519847664E-5</v>
      </c>
      <c r="BN927" s="65">
        <v>1.9378925826141456E-5</v>
      </c>
      <c r="BP927" s="36">
        <v>0.35796652567945431</v>
      </c>
      <c r="BQ927" s="36">
        <v>0.39687306615128665</v>
      </c>
      <c r="BR927" s="36">
        <v>0.33930007048716609</v>
      </c>
      <c r="BS927" s="36">
        <v>0.44644408258749674</v>
      </c>
      <c r="BT927" s="36">
        <v>0.3011187143046834</v>
      </c>
      <c r="BU927" s="36">
        <v>0.24312481911513459</v>
      </c>
      <c r="BV927" s="36">
        <v>0.17522506442684904</v>
      </c>
      <c r="BW927" s="36">
        <v>0.26407954780191922</v>
      </c>
      <c r="BX927" s="36">
        <v>0.22547308665009147</v>
      </c>
      <c r="BY927" s="36">
        <v>0.2744653782020185</v>
      </c>
      <c r="BZ927" s="36">
        <v>0.31351270113431834</v>
      </c>
      <c r="CA927" s="36">
        <v>0.2540528265722059</v>
      </c>
      <c r="CB927" s="36">
        <v>0.1655847489043647</v>
      </c>
      <c r="CC927" s="36">
        <v>0.32937154262808849</v>
      </c>
      <c r="CD927" s="36">
        <v>0.30681634702156113</v>
      </c>
      <c r="CE927" s="36">
        <v>0.35266671318054671</v>
      </c>
      <c r="CF927" s="36">
        <v>0.38983585723526315</v>
      </c>
      <c r="CG927" s="36">
        <v>0.41918047929858149</v>
      </c>
      <c r="CH927" s="36">
        <v>0.43770813735585845</v>
      </c>
      <c r="CI927" s="36">
        <v>0.49473304347685443</v>
      </c>
      <c r="CJ927" s="36">
        <v>0.66509684807753278</v>
      </c>
      <c r="CK927" s="36">
        <v>0.86313668423861201</v>
      </c>
      <c r="CL927" s="36">
        <v>1.3440244483726136</v>
      </c>
      <c r="CM927" s="36">
        <v>1.3220610629786451</v>
      </c>
      <c r="CN927" s="36">
        <v>1.2421857575874493</v>
      </c>
      <c r="CO927" s="36">
        <v>0.94663916851714314</v>
      </c>
      <c r="CP927" s="36">
        <v>0.72896140289556555</v>
      </c>
      <c r="CQ927" s="36">
        <v>0.47615193055800248</v>
      </c>
      <c r="CR927" s="36">
        <v>0.39964589514871707</v>
      </c>
      <c r="CS927" s="36">
        <v>0.19304944768553015</v>
      </c>
      <c r="CT927" s="36">
        <v>0.34905517652960344</v>
      </c>
    </row>
    <row r="928" spans="1:98" x14ac:dyDescent="0.25">
      <c r="A928" s="42">
        <v>150</v>
      </c>
      <c r="B928" s="42" t="s">
        <v>229</v>
      </c>
      <c r="C928" s="4" t="s">
        <v>2342</v>
      </c>
      <c r="D928" s="43">
        <v>406</v>
      </c>
      <c r="E928" s="43">
        <v>279</v>
      </c>
      <c r="F928" s="43">
        <v>216</v>
      </c>
      <c r="G928" s="43">
        <v>184</v>
      </c>
      <c r="H928" s="43">
        <v>254</v>
      </c>
      <c r="I928" s="43">
        <v>264</v>
      </c>
      <c r="J928" s="43">
        <v>263</v>
      </c>
      <c r="K928" s="43">
        <v>286</v>
      </c>
      <c r="L928" s="43">
        <v>327</v>
      </c>
      <c r="M928" s="43">
        <v>341</v>
      </c>
      <c r="N928" s="43">
        <v>415</v>
      </c>
      <c r="O928" s="43">
        <v>462</v>
      </c>
      <c r="P928" s="43">
        <v>402</v>
      </c>
      <c r="Q928" s="43">
        <v>429</v>
      </c>
      <c r="R928" s="43">
        <v>512</v>
      </c>
      <c r="S928" s="43">
        <v>609</v>
      </c>
      <c r="T928" s="43">
        <v>760</v>
      </c>
      <c r="U928" s="43">
        <v>1004</v>
      </c>
      <c r="V928" s="43">
        <v>1126</v>
      </c>
      <c r="W928" s="43">
        <v>852</v>
      </c>
      <c r="X928" s="43">
        <v>871</v>
      </c>
      <c r="Y928" s="43">
        <v>1079</v>
      </c>
      <c r="Z928" s="43">
        <v>1192</v>
      </c>
      <c r="AA928" s="43">
        <v>1157</v>
      </c>
      <c r="AB928" s="43">
        <v>1073</v>
      </c>
      <c r="AC928" s="43">
        <v>1110</v>
      </c>
      <c r="AD928" s="43">
        <v>783</v>
      </c>
      <c r="AE928" s="43">
        <v>630</v>
      </c>
      <c r="AF928" s="43">
        <v>542</v>
      </c>
      <c r="AG928" s="43">
        <v>521</v>
      </c>
      <c r="AH928" s="43">
        <v>506</v>
      </c>
      <c r="AJ928" s="66">
        <v>2.007969561951054E-4</v>
      </c>
      <c r="AK928" s="66">
        <v>1.3480676971573167E-4</v>
      </c>
      <c r="AL928" s="66">
        <v>1.0270689733875017E-4</v>
      </c>
      <c r="AM928" s="66">
        <v>8.8828597015069486E-5</v>
      </c>
      <c r="AN928" s="66">
        <v>1.2229688966268687E-4</v>
      </c>
      <c r="AO928" s="66">
        <v>1.2895410406205427E-4</v>
      </c>
      <c r="AP928" s="66">
        <v>1.2580343189848859E-4</v>
      </c>
      <c r="AQ928" s="66">
        <v>1.3578196644571238E-4</v>
      </c>
      <c r="AR928" s="66">
        <v>1.5036397738930429E-4</v>
      </c>
      <c r="AS928" s="66">
        <v>1.519661342801284E-4</v>
      </c>
      <c r="AT928" s="66">
        <v>1.8100423767993565E-4</v>
      </c>
      <c r="AU928" s="66">
        <v>2.0068423768658856E-4</v>
      </c>
      <c r="AV928" s="66">
        <v>1.7953024705059047E-4</v>
      </c>
      <c r="AW928" s="66">
        <v>1.9130844272251981E-4</v>
      </c>
      <c r="AX928" s="66">
        <v>2.3044897040621132E-4</v>
      </c>
      <c r="AY928" s="66">
        <v>2.7543624306773559E-4</v>
      </c>
      <c r="AZ928" s="66">
        <v>3.4714276383192625E-4</v>
      </c>
      <c r="BA928" s="66">
        <v>4.6517360149077948E-4</v>
      </c>
      <c r="BB928" s="66">
        <v>5.1527355946490259E-4</v>
      </c>
      <c r="BC928" s="66">
        <v>3.8965261920191645E-4</v>
      </c>
      <c r="BD928" s="66">
        <v>3.9301755358079151E-4</v>
      </c>
      <c r="BE928" s="66">
        <v>4.9270396300199644E-4</v>
      </c>
      <c r="BF928" s="66">
        <v>5.485180808493563E-4</v>
      </c>
      <c r="BG928" s="66">
        <v>5.4497170574730836E-4</v>
      </c>
      <c r="BH928" s="66">
        <v>5.0771317092189927E-4</v>
      </c>
      <c r="BI928" s="66">
        <v>5.2675887636162422E-4</v>
      </c>
      <c r="BJ928" s="66">
        <v>4.3856971382065914E-4</v>
      </c>
      <c r="BK928" s="66">
        <v>3.5547149626416382E-4</v>
      </c>
      <c r="BL928" s="66">
        <v>2.7799989844284152E-4</v>
      </c>
      <c r="BM928" s="66">
        <v>2.6572698261145871E-4</v>
      </c>
      <c r="BN928" s="66">
        <v>2.5804569652704149E-4</v>
      </c>
      <c r="BP928" s="70">
        <v>3.9279570115096876</v>
      </c>
      <c r="BQ928" s="70">
        <v>2.7006728160050972</v>
      </c>
      <c r="BR928" s="70">
        <v>2.0939661492922252</v>
      </c>
      <c r="BS928" s="70">
        <v>1.785776330349987</v>
      </c>
      <c r="BT928" s="70">
        <v>2.4672307559157929</v>
      </c>
      <c r="BU928" s="70">
        <v>2.5673980898558213</v>
      </c>
      <c r="BV928" s="70">
        <v>2.5602328857922942</v>
      </c>
      <c r="BW928" s="70">
        <v>2.7972870619018106</v>
      </c>
      <c r="BX928" s="70">
        <v>3.2056391015034742</v>
      </c>
      <c r="BY928" s="70">
        <v>3.3425962131031537</v>
      </c>
      <c r="BZ928" s="70">
        <v>4.0658678428356909</v>
      </c>
      <c r="CA928" s="70">
        <v>4.5143233029368899</v>
      </c>
      <c r="CB928" s="70">
        <v>3.9155922976208593</v>
      </c>
      <c r="CC928" s="70">
        <v>4.1558938761014694</v>
      </c>
      <c r="CD928" s="70">
        <v>4.9090615523449781</v>
      </c>
      <c r="CE928" s="70">
        <v>5.804703468296025</v>
      </c>
      <c r="CF928" s="70">
        <v>7.2262256463121961</v>
      </c>
      <c r="CG928" s="70">
        <v>9.5649363912676328</v>
      </c>
      <c r="CH928" s="70">
        <v>10.714333970928186</v>
      </c>
      <c r="CI928" s="70">
        <v>8.1060106354284613</v>
      </c>
      <c r="CJ928" s="70">
        <v>8.2757050667933001</v>
      </c>
      <c r="CK928" s="70">
        <v>10.234334970257828</v>
      </c>
      <c r="CL928" s="70">
        <v>11.282233397606728</v>
      </c>
      <c r="CM928" s="70">
        <v>10.925890356187804</v>
      </c>
      <c r="CN928" s="70">
        <v>10.097464529479797</v>
      </c>
      <c r="CO928" s="70">
        <v>10.403658188653752</v>
      </c>
      <c r="CP928" s="70">
        <v>7.3176510059901005</v>
      </c>
      <c r="CQ928" s="70">
        <v>5.9995143250308312</v>
      </c>
      <c r="CR928" s="70">
        <v>5.037397096990806</v>
      </c>
      <c r="CS928" s="70">
        <v>4.7894648687695813</v>
      </c>
      <c r="CT928" s="70">
        <v>4.6479452453678771</v>
      </c>
    </row>
    <row r="929" spans="1:98" x14ac:dyDescent="0.25">
      <c r="A929" s="18">
        <v>160</v>
      </c>
      <c r="B929" s="18" t="s">
        <v>911</v>
      </c>
      <c r="C929" t="s">
        <v>2349</v>
      </c>
      <c r="D929" s="37">
        <v>18</v>
      </c>
      <c r="E929" s="37">
        <v>18</v>
      </c>
      <c r="F929" s="37">
        <v>17</v>
      </c>
      <c r="G929" s="37">
        <v>47</v>
      </c>
      <c r="H929" s="37">
        <v>28</v>
      </c>
      <c r="I929" s="37">
        <v>13</v>
      </c>
      <c r="J929" s="37">
        <v>36</v>
      </c>
      <c r="K929" s="37">
        <v>24</v>
      </c>
      <c r="L929" s="37">
        <v>52</v>
      </c>
      <c r="M929" s="37">
        <v>284</v>
      </c>
      <c r="N929" s="37">
        <v>437</v>
      </c>
      <c r="O929" s="37">
        <v>392</v>
      </c>
      <c r="P929" s="37">
        <v>396</v>
      </c>
      <c r="Q929" s="37">
        <v>359</v>
      </c>
      <c r="R929" s="37">
        <v>247</v>
      </c>
      <c r="S929" s="37">
        <v>185</v>
      </c>
      <c r="T929" s="37">
        <v>26</v>
      </c>
      <c r="U929" s="37">
        <v>73</v>
      </c>
      <c r="V929" s="37">
        <v>27</v>
      </c>
      <c r="W929" s="37">
        <v>18</v>
      </c>
      <c r="X929" s="37">
        <v>21</v>
      </c>
      <c r="Y929" s="37">
        <v>17</v>
      </c>
      <c r="Z929" s="37">
        <v>13</v>
      </c>
      <c r="AA929" s="37">
        <v>8</v>
      </c>
      <c r="AB929" s="37">
        <v>14</v>
      </c>
      <c r="AC929" s="37">
        <v>5</v>
      </c>
      <c r="AD929" s="37">
        <v>11</v>
      </c>
      <c r="AE929" s="37">
        <v>4</v>
      </c>
      <c r="AF929" s="37">
        <v>4</v>
      </c>
      <c r="AG929" s="37">
        <v>3</v>
      </c>
      <c r="AH929" s="37">
        <v>4</v>
      </c>
      <c r="AJ929" s="65">
        <v>8.902328107172161E-6</v>
      </c>
      <c r="AK929" s="65">
        <v>8.6972109494020418E-6</v>
      </c>
      <c r="AL929" s="65">
        <v>8.0834132164757073E-6</v>
      </c>
      <c r="AM929" s="65">
        <v>2.2689913367979705E-5</v>
      </c>
      <c r="AN929" s="65">
        <v>1.3481546891949734E-5</v>
      </c>
      <c r="AO929" s="65">
        <v>6.3500127000254001E-6</v>
      </c>
      <c r="AP929" s="65">
        <v>1.7220241628690453E-5</v>
      </c>
      <c r="AQ929" s="65">
        <v>1.139429089054929E-5</v>
      </c>
      <c r="AR929" s="65">
        <v>2.3911091205638604E-5</v>
      </c>
      <c r="AS929" s="65">
        <v>1.2656417048550282E-4</v>
      </c>
      <c r="AT929" s="65">
        <v>1.9059964305092019E-4</v>
      </c>
      <c r="AU929" s="65">
        <v>1.7027753500680241E-4</v>
      </c>
      <c r="AV929" s="65">
        <v>1.7685069112446225E-4</v>
      </c>
      <c r="AW929" s="65">
        <v>1.6009261290765643E-4</v>
      </c>
      <c r="AX929" s="65">
        <v>1.1117362439518398E-4</v>
      </c>
      <c r="AY929" s="65">
        <v>8.3671108321069107E-5</v>
      </c>
      <c r="AZ929" s="65">
        <v>1.1875936657408004E-5</v>
      </c>
      <c r="BA929" s="65">
        <v>3.3822383375325601E-5</v>
      </c>
      <c r="BB929" s="65">
        <v>1.2355582686991447E-5</v>
      </c>
      <c r="BC929" s="65">
        <v>8.2320975887728816E-6</v>
      </c>
      <c r="BD929" s="65">
        <v>9.4757389497090957E-6</v>
      </c>
      <c r="BE929" s="65">
        <v>7.7627130408099525E-6</v>
      </c>
      <c r="BF929" s="65">
        <v>5.98216027771949E-6</v>
      </c>
      <c r="BG929" s="65">
        <v>3.7681708262562377E-6</v>
      </c>
      <c r="BH929" s="65">
        <v>6.6244029756818166E-6</v>
      </c>
      <c r="BI929" s="65">
        <v>2.3727877313586677E-6</v>
      </c>
      <c r="BJ929" s="65">
        <v>6.1612603474166674E-6</v>
      </c>
      <c r="BK929" s="65">
        <v>2.25696188104231E-6</v>
      </c>
      <c r="BL929" s="65">
        <v>2.0516597671058415E-6</v>
      </c>
      <c r="BM929" s="65">
        <v>1.5300977885496661E-6</v>
      </c>
      <c r="BN929" s="65">
        <v>2.0398869290675217E-6</v>
      </c>
      <c r="BP929" s="36">
        <v>0.17414587735757237</v>
      </c>
      <c r="BQ929" s="36">
        <v>0.17423695587129659</v>
      </c>
      <c r="BR929" s="36">
        <v>0.16480289137948068</v>
      </c>
      <c r="BS929" s="36">
        <v>0.45614938873070315</v>
      </c>
      <c r="BT929" s="36">
        <v>0.27197819356552044</v>
      </c>
      <c r="BU929" s="36">
        <v>0.12642490593986996</v>
      </c>
      <c r="BV929" s="36">
        <v>0.35045012885369808</v>
      </c>
      <c r="BW929" s="36">
        <v>0.23473737582392817</v>
      </c>
      <c r="BX929" s="36">
        <v>0.50976523938281537</v>
      </c>
      <c r="BY929" s="36">
        <v>2.7838631217633303</v>
      </c>
      <c r="BZ929" s="36">
        <v>4.2814078248655347</v>
      </c>
      <c r="CA929" s="36">
        <v>3.8303349237040276</v>
      </c>
      <c r="CB929" s="36">
        <v>3.8571506215369653</v>
      </c>
      <c r="CC929" s="36">
        <v>3.477775994220111</v>
      </c>
      <c r="CD929" s="36">
        <v>2.3682386785726748</v>
      </c>
      <c r="CE929" s="36">
        <v>1.7633335659027332</v>
      </c>
      <c r="CF929" s="36">
        <v>0.24721298263699615</v>
      </c>
      <c r="CG929" s="36">
        <v>0.6954585224726465</v>
      </c>
      <c r="CH929" s="36">
        <v>0.2569156458393082</v>
      </c>
      <c r="CI929" s="36">
        <v>0.17125374581891115</v>
      </c>
      <c r="CJ929" s="36">
        <v>0.19952905442325983</v>
      </c>
      <c r="CK929" s="36">
        <v>0.16124531463798245</v>
      </c>
      <c r="CL929" s="36">
        <v>0.12304449175242237</v>
      </c>
      <c r="CM929" s="36">
        <v>7.5546346455922578E-2</v>
      </c>
      <c r="CN929" s="36">
        <v>0.13174697428957796</v>
      </c>
      <c r="CO929" s="36">
        <v>4.6863325174115997E-2</v>
      </c>
      <c r="CP929" s="36">
        <v>0.10280224912629769</v>
      </c>
      <c r="CQ929" s="36">
        <v>3.8092154444640196E-2</v>
      </c>
      <c r="CR929" s="36">
        <v>3.7176362339415542E-2</v>
      </c>
      <c r="CS929" s="36">
        <v>2.7578492526504308E-2</v>
      </c>
      <c r="CT929" s="36">
        <v>3.6742650161010887E-2</v>
      </c>
    </row>
    <row r="930" spans="1:98" x14ac:dyDescent="0.25">
      <c r="A930" s="18">
        <v>160</v>
      </c>
      <c r="B930" s="18" t="s">
        <v>912</v>
      </c>
      <c r="C930" t="s">
        <v>2355</v>
      </c>
      <c r="D930" s="37">
        <v>13</v>
      </c>
      <c r="E930" s="37">
        <v>23</v>
      </c>
      <c r="F930" s="37">
        <v>16</v>
      </c>
      <c r="G930" s="37">
        <v>5</v>
      </c>
      <c r="H930" s="37">
        <v>21</v>
      </c>
      <c r="I930" s="37">
        <v>9</v>
      </c>
      <c r="J930" s="37">
        <v>21</v>
      </c>
      <c r="K930" s="37">
        <v>12</v>
      </c>
      <c r="L930" s="37">
        <v>13</v>
      </c>
      <c r="M930" s="37">
        <v>11</v>
      </c>
      <c r="N930" s="37">
        <v>9</v>
      </c>
      <c r="O930" s="37">
        <v>21</v>
      </c>
      <c r="P930" s="37">
        <v>11</v>
      </c>
      <c r="Q930" s="37">
        <v>11</v>
      </c>
      <c r="R930" s="37">
        <v>14</v>
      </c>
      <c r="S930" s="37">
        <v>12</v>
      </c>
      <c r="T930" s="37">
        <v>22</v>
      </c>
      <c r="U930" s="37">
        <v>12</v>
      </c>
      <c r="V930" s="37">
        <v>11</v>
      </c>
      <c r="W930" s="37">
        <v>11</v>
      </c>
      <c r="X930" s="37">
        <v>7</v>
      </c>
      <c r="Y930" s="37">
        <v>3</v>
      </c>
      <c r="Z930" s="37">
        <v>7</v>
      </c>
      <c r="AA930" s="37">
        <v>4</v>
      </c>
      <c r="AB930" s="37">
        <v>3</v>
      </c>
      <c r="AC930" s="37">
        <v>2</v>
      </c>
      <c r="AD930" s="37">
        <v>1</v>
      </c>
      <c r="AE930" s="37">
        <v>8</v>
      </c>
      <c r="AF930" s="37">
        <v>1</v>
      </c>
      <c r="AG930" s="37"/>
      <c r="AH930" s="37"/>
      <c r="AJ930" s="65">
        <v>6.4294591885132272E-6</v>
      </c>
      <c r="AK930" s="65">
        <v>1.1113102879791498E-5</v>
      </c>
      <c r="AL930" s="65">
        <v>7.6079183213889019E-6</v>
      </c>
      <c r="AM930" s="65">
        <v>2.4138205710616706E-6</v>
      </c>
      <c r="AN930" s="65">
        <v>1.0111160168962302E-5</v>
      </c>
      <c r="AO930" s="65">
        <v>4.3961626384791231E-6</v>
      </c>
      <c r="AP930" s="65">
        <v>1.0045140950069431E-5</v>
      </c>
      <c r="AQ930" s="65">
        <v>5.697145445274645E-6</v>
      </c>
      <c r="AR930" s="65">
        <v>5.9777728014096511E-6</v>
      </c>
      <c r="AS930" s="65">
        <v>4.9021333638751096E-6</v>
      </c>
      <c r="AT930" s="65">
        <v>3.925393106311858E-6</v>
      </c>
      <c r="AU930" s="65">
        <v>9.1220108039358439E-6</v>
      </c>
      <c r="AV930" s="65">
        <v>4.9125191979017293E-6</v>
      </c>
      <c r="AW930" s="65">
        <v>4.9053446851928157E-6</v>
      </c>
      <c r="AX930" s="65">
        <v>6.3013390345448405E-6</v>
      </c>
      <c r="AY930" s="65">
        <v>5.4273151343396176E-6</v>
      </c>
      <c r="AZ930" s="65">
        <v>1.0048869479345233E-5</v>
      </c>
      <c r="BA930" s="65">
        <v>5.5598438425192762E-6</v>
      </c>
      <c r="BB930" s="65">
        <v>5.0337559095150342E-6</v>
      </c>
      <c r="BC930" s="65">
        <v>5.0307263042500946E-6</v>
      </c>
      <c r="BD930" s="65">
        <v>3.1585796499030315E-6</v>
      </c>
      <c r="BE930" s="65">
        <v>1.369890536613521E-6</v>
      </c>
      <c r="BF930" s="65">
        <v>3.2211632264643409E-6</v>
      </c>
      <c r="BG930" s="65">
        <v>1.8840854131281188E-6</v>
      </c>
      <c r="BH930" s="65">
        <v>1.4195149233603894E-6</v>
      </c>
      <c r="BI930" s="65">
        <v>9.4911509254346709E-7</v>
      </c>
      <c r="BJ930" s="65">
        <v>5.6011457703787887E-7</v>
      </c>
      <c r="BK930" s="65">
        <v>4.51392376208462E-6</v>
      </c>
      <c r="BL930" s="65">
        <v>5.1291494177646037E-7</v>
      </c>
      <c r="BM930" s="65">
        <v>0</v>
      </c>
      <c r="BN930" s="65">
        <v>0</v>
      </c>
      <c r="BP930" s="36">
        <v>0.12577202253602449</v>
      </c>
      <c r="BQ930" s="36">
        <v>0.22263611027999008</v>
      </c>
      <c r="BR930" s="36">
        <v>0.15510860365127593</v>
      </c>
      <c r="BS930" s="36">
        <v>4.8526530716032253E-2</v>
      </c>
      <c r="BT930" s="36">
        <v>0.20398364517414033</v>
      </c>
      <c r="BU930" s="36">
        <v>8.7524934881448455E-2</v>
      </c>
      <c r="BV930" s="36">
        <v>0.20442924183132385</v>
      </c>
      <c r="BW930" s="36">
        <v>0.11736868791196409</v>
      </c>
      <c r="BX930" s="36">
        <v>0.12744130984570384</v>
      </c>
      <c r="BY930" s="36">
        <v>0.10782568429365011</v>
      </c>
      <c r="BZ930" s="36">
        <v>8.8175447194027035E-2</v>
      </c>
      <c r="CA930" s="36">
        <v>0.20519651376985862</v>
      </c>
      <c r="CB930" s="36">
        <v>0.10714307282047127</v>
      </c>
      <c r="CC930" s="36">
        <v>0.10656138143849921</v>
      </c>
      <c r="CD930" s="36">
        <v>0.13423215182193302</v>
      </c>
      <c r="CE930" s="36">
        <v>0.11437839346396107</v>
      </c>
      <c r="CF930" s="36">
        <v>0.20918021607745832</v>
      </c>
      <c r="CG930" s="36">
        <v>0.11432194889961314</v>
      </c>
      <c r="CH930" s="36">
        <v>0.10466933719379223</v>
      </c>
      <c r="CI930" s="36">
        <v>0.1046550668893346</v>
      </c>
      <c r="CJ930" s="36">
        <v>6.650968480775328E-2</v>
      </c>
      <c r="CK930" s="36">
        <v>2.8455055524349845E-2</v>
      </c>
      <c r="CL930" s="36">
        <v>6.6254726328227431E-2</v>
      </c>
      <c r="CM930" s="36">
        <v>3.7773173227961289E-2</v>
      </c>
      <c r="CN930" s="36">
        <v>2.8231494490623853E-2</v>
      </c>
      <c r="CO930" s="36">
        <v>1.8745330069646397E-2</v>
      </c>
      <c r="CP930" s="36">
        <v>9.34565901148161E-3</v>
      </c>
      <c r="CQ930" s="36">
        <v>7.6184308889280392E-2</v>
      </c>
      <c r="CR930" s="36">
        <v>9.2940905848538855E-3</v>
      </c>
      <c r="CS930" s="36">
        <v>0</v>
      </c>
      <c r="CT930" s="36">
        <v>0</v>
      </c>
    </row>
    <row r="931" spans="1:98" x14ac:dyDescent="0.25">
      <c r="A931" s="18">
        <v>160</v>
      </c>
      <c r="B931" s="18" t="s">
        <v>913</v>
      </c>
      <c r="C931" t="s">
        <v>2364</v>
      </c>
      <c r="D931" s="37">
        <v>25</v>
      </c>
      <c r="E931" s="37">
        <v>35</v>
      </c>
      <c r="F931" s="37">
        <v>19</v>
      </c>
      <c r="G931" s="37">
        <v>18</v>
      </c>
      <c r="H931" s="37">
        <v>16</v>
      </c>
      <c r="I931" s="37">
        <v>15</v>
      </c>
      <c r="J931" s="37">
        <v>19</v>
      </c>
      <c r="K931" s="37">
        <v>35</v>
      </c>
      <c r="L931" s="37">
        <v>56</v>
      </c>
      <c r="M931" s="37">
        <v>51</v>
      </c>
      <c r="N931" s="37">
        <v>37</v>
      </c>
      <c r="O931" s="37">
        <v>17</v>
      </c>
      <c r="P931" s="37">
        <v>7</v>
      </c>
      <c r="Q931" s="37">
        <v>15</v>
      </c>
      <c r="R931" s="37">
        <v>22</v>
      </c>
      <c r="S931" s="37">
        <v>15</v>
      </c>
      <c r="T931" s="37">
        <v>13</v>
      </c>
      <c r="U931" s="37">
        <v>10</v>
      </c>
      <c r="V931" s="37">
        <v>5</v>
      </c>
      <c r="W931" s="37">
        <v>9</v>
      </c>
      <c r="X931" s="37">
        <v>7</v>
      </c>
      <c r="Y931" s="37">
        <v>8</v>
      </c>
      <c r="Z931" s="37">
        <v>11</v>
      </c>
      <c r="AA931" s="37">
        <v>3</v>
      </c>
      <c r="AB931" s="37">
        <v>4</v>
      </c>
      <c r="AC931" s="37">
        <v>3</v>
      </c>
      <c r="AD931" s="37">
        <v>4</v>
      </c>
      <c r="AE931" s="37">
        <v>1</v>
      </c>
      <c r="AF931" s="37">
        <v>3</v>
      </c>
      <c r="AG931" s="37"/>
      <c r="AH931" s="37"/>
      <c r="AJ931" s="65">
        <v>1.2364344593294668E-5</v>
      </c>
      <c r="AK931" s="65">
        <v>1.6911243512726193E-5</v>
      </c>
      <c r="AL931" s="65">
        <v>9.0344030066493214E-6</v>
      </c>
      <c r="AM931" s="65">
        <v>8.6897540558220142E-6</v>
      </c>
      <c r="AN931" s="65">
        <v>7.7037410811141342E-6</v>
      </c>
      <c r="AO931" s="65">
        <v>7.3269377307985382E-6</v>
      </c>
      <c r="AP931" s="65">
        <v>9.0884608595866278E-6</v>
      </c>
      <c r="AQ931" s="65">
        <v>1.661667421538438E-5</v>
      </c>
      <c r="AR931" s="65">
        <v>2.5750405913764649E-5</v>
      </c>
      <c r="AS931" s="65">
        <v>2.2728072868875508E-5</v>
      </c>
      <c r="AT931" s="65">
        <v>1.6137727214837635E-5</v>
      </c>
      <c r="AU931" s="65">
        <v>7.3844849365194927E-6</v>
      </c>
      <c r="AV931" s="65">
        <v>3.1261485804829185E-6</v>
      </c>
      <c r="AW931" s="65">
        <v>6.689106388899294E-6</v>
      </c>
      <c r="AX931" s="65">
        <v>9.9021041971418927E-6</v>
      </c>
      <c r="AY931" s="65">
        <v>6.784143917924522E-6</v>
      </c>
      <c r="AZ931" s="65">
        <v>5.9379683287040022E-6</v>
      </c>
      <c r="BA931" s="65">
        <v>4.6332032020993971E-6</v>
      </c>
      <c r="BB931" s="65">
        <v>2.2880708679613791E-6</v>
      </c>
      <c r="BC931" s="65">
        <v>4.1160487943864408E-6</v>
      </c>
      <c r="BD931" s="65">
        <v>3.1585796499030315E-6</v>
      </c>
      <c r="BE931" s="65">
        <v>3.6530414309693891E-6</v>
      </c>
      <c r="BF931" s="65">
        <v>5.0618279273011072E-6</v>
      </c>
      <c r="BG931" s="65">
        <v>1.413064059846089E-6</v>
      </c>
      <c r="BH931" s="65">
        <v>1.8926865644805191E-6</v>
      </c>
      <c r="BI931" s="65">
        <v>1.4236726388152007E-6</v>
      </c>
      <c r="BJ931" s="65">
        <v>2.2404583081515155E-6</v>
      </c>
      <c r="BK931" s="65">
        <v>5.642404702605775E-7</v>
      </c>
      <c r="BL931" s="65">
        <v>1.5387448253293811E-6</v>
      </c>
      <c r="BM931" s="65">
        <v>0</v>
      </c>
      <c r="BN931" s="65">
        <v>0</v>
      </c>
      <c r="BP931" s="36">
        <v>0.24186927410773942</v>
      </c>
      <c r="BQ931" s="36">
        <v>0.33879408086085444</v>
      </c>
      <c r="BR931" s="36">
        <v>0.18419146683589016</v>
      </c>
      <c r="BS931" s="36">
        <v>0.1746955105777161</v>
      </c>
      <c r="BT931" s="36">
        <v>0.15541611060886884</v>
      </c>
      <c r="BU931" s="36">
        <v>0.14587489146908075</v>
      </c>
      <c r="BV931" s="36">
        <v>0.18495979022834064</v>
      </c>
      <c r="BW931" s="36">
        <v>0.3423253397432286</v>
      </c>
      <c r="BX931" s="36">
        <v>0.54897795010457051</v>
      </c>
      <c r="BY931" s="36">
        <v>0.49991908172510507</v>
      </c>
      <c r="BZ931" s="36">
        <v>0.36249906068655557</v>
      </c>
      <c r="CA931" s="36">
        <v>0.16611146352798078</v>
      </c>
      <c r="CB931" s="36">
        <v>6.8181955431208988E-2</v>
      </c>
      <c r="CC931" s="36">
        <v>0.14531097468886256</v>
      </c>
      <c r="CD931" s="36">
        <v>0.2109362385773233</v>
      </c>
      <c r="CE931" s="36">
        <v>0.14297299182995135</v>
      </c>
      <c r="CF931" s="36">
        <v>0.12360649131849807</v>
      </c>
      <c r="CG931" s="36">
        <v>9.5268290749677603E-2</v>
      </c>
      <c r="CH931" s="36">
        <v>4.7576971451723744E-2</v>
      </c>
      <c r="CI931" s="36">
        <v>8.5626872909455573E-2</v>
      </c>
      <c r="CJ931" s="36">
        <v>6.650968480775328E-2</v>
      </c>
      <c r="CK931" s="36">
        <v>7.5880148064932929E-2</v>
      </c>
      <c r="CL931" s="36">
        <v>0.10411456994435739</v>
      </c>
      <c r="CM931" s="36">
        <v>2.8329879920970968E-2</v>
      </c>
      <c r="CN931" s="36">
        <v>3.7641992654165131E-2</v>
      </c>
      <c r="CO931" s="36">
        <v>2.8117995104469599E-2</v>
      </c>
      <c r="CP931" s="36">
        <v>3.738263604592644E-2</v>
      </c>
      <c r="CQ931" s="36">
        <v>9.5230386111600489E-3</v>
      </c>
      <c r="CR931" s="36">
        <v>2.7882271754561656E-2</v>
      </c>
      <c r="CS931" s="36">
        <v>0</v>
      </c>
      <c r="CT931" s="36">
        <v>0</v>
      </c>
    </row>
    <row r="932" spans="1:98" x14ac:dyDescent="0.25">
      <c r="A932" s="18">
        <v>160</v>
      </c>
      <c r="B932" s="18" t="s">
        <v>230</v>
      </c>
      <c r="C932" t="s">
        <v>2404</v>
      </c>
      <c r="D932" s="37">
        <v>379</v>
      </c>
      <c r="E932" s="37">
        <v>685</v>
      </c>
      <c r="F932" s="37">
        <v>676</v>
      </c>
      <c r="G932" s="37">
        <v>653</v>
      </c>
      <c r="H932" s="37">
        <v>535</v>
      </c>
      <c r="I932" s="37">
        <v>552</v>
      </c>
      <c r="J932" s="37">
        <v>653</v>
      </c>
      <c r="K932" s="37">
        <v>558</v>
      </c>
      <c r="L932" s="37">
        <v>645</v>
      </c>
      <c r="M932" s="37">
        <v>660</v>
      </c>
      <c r="N932" s="37">
        <v>734</v>
      </c>
      <c r="O932" s="37">
        <v>899</v>
      </c>
      <c r="P932" s="37">
        <v>922</v>
      </c>
      <c r="Q932" s="37">
        <v>770</v>
      </c>
      <c r="R932" s="37">
        <v>994</v>
      </c>
      <c r="S932" s="37">
        <v>824</v>
      </c>
      <c r="T932" s="37">
        <v>887</v>
      </c>
      <c r="U932" s="37">
        <v>1085</v>
      </c>
      <c r="V932" s="37">
        <v>643</v>
      </c>
      <c r="W932" s="37">
        <v>456</v>
      </c>
      <c r="X932" s="37">
        <v>452</v>
      </c>
      <c r="Y932" s="37">
        <v>362</v>
      </c>
      <c r="Z932" s="37">
        <v>393</v>
      </c>
      <c r="AA932" s="37">
        <v>92</v>
      </c>
      <c r="AB932" s="37">
        <v>49</v>
      </c>
      <c r="AC932" s="37">
        <v>95</v>
      </c>
      <c r="AD932" s="37">
        <v>42</v>
      </c>
      <c r="AE932" s="37">
        <v>13</v>
      </c>
      <c r="AF932" s="37">
        <v>3</v>
      </c>
      <c r="AG932" s="37">
        <v>9</v>
      </c>
      <c r="AH932" s="37">
        <v>6</v>
      </c>
      <c r="AJ932" s="65">
        <v>1.8744346403434716E-4</v>
      </c>
      <c r="AK932" s="65">
        <v>3.3097719446335551E-4</v>
      </c>
      <c r="AL932" s="65">
        <v>3.2143454907868107E-4</v>
      </c>
      <c r="AM932" s="65">
        <v>3.1524496658065417E-4</v>
      </c>
      <c r="AN932" s="65">
        <v>2.5759384239975387E-4</v>
      </c>
      <c r="AO932" s="65">
        <v>2.6963130849338621E-4</v>
      </c>
      <c r="AP932" s="65">
        <v>3.1235604954263515E-4</v>
      </c>
      <c r="AQ932" s="65">
        <v>2.6491726320527099E-4</v>
      </c>
      <c r="AR932" s="65">
        <v>2.9658949668532496E-4</v>
      </c>
      <c r="AS932" s="65">
        <v>2.9412800183250659E-4</v>
      </c>
      <c r="AT932" s="65">
        <v>3.2013761555921153E-4</v>
      </c>
      <c r="AU932" s="65">
        <v>3.905089387018249E-4</v>
      </c>
      <c r="AV932" s="65">
        <v>4.1175842731503581E-4</v>
      </c>
      <c r="AW932" s="65">
        <v>3.4337412796349708E-4</v>
      </c>
      <c r="AX932" s="65">
        <v>4.4739507145268368E-4</v>
      </c>
      <c r="AY932" s="65">
        <v>3.7267563922465378E-4</v>
      </c>
      <c r="AZ932" s="65">
        <v>4.0515214673541921E-4</v>
      </c>
      <c r="BA932" s="65">
        <v>5.0270254742778458E-4</v>
      </c>
      <c r="BB932" s="65">
        <v>2.9424591361983338E-4</v>
      </c>
      <c r="BC932" s="65">
        <v>2.0854647224891301E-4</v>
      </c>
      <c r="BD932" s="65">
        <v>2.0395400025088146E-4</v>
      </c>
      <c r="BE932" s="65">
        <v>1.6530012475136487E-4</v>
      </c>
      <c r="BF932" s="65">
        <v>1.8084530685721228E-4</v>
      </c>
      <c r="BG932" s="65">
        <v>4.3333964501946734E-5</v>
      </c>
      <c r="BH932" s="65">
        <v>2.3185410414886357E-5</v>
      </c>
      <c r="BI932" s="65">
        <v>4.5082966895814688E-5</v>
      </c>
      <c r="BJ932" s="65">
        <v>2.3524812235590913E-5</v>
      </c>
      <c r="BK932" s="65">
        <v>7.3351261133875079E-6</v>
      </c>
      <c r="BL932" s="65">
        <v>1.5387448253293811E-6</v>
      </c>
      <c r="BM932" s="65">
        <v>4.5902933656489986E-6</v>
      </c>
      <c r="BN932" s="65">
        <v>3.0598303936012828E-6</v>
      </c>
      <c r="BP932" s="36">
        <v>3.6667381954733296</v>
      </c>
      <c r="BQ932" s="36">
        <v>6.6306841539910089</v>
      </c>
      <c r="BR932" s="36">
        <v>6.5533385042664074</v>
      </c>
      <c r="BS932" s="36">
        <v>6.3375649115138124</v>
      </c>
      <c r="BT932" s="36">
        <v>5.1967261984840523</v>
      </c>
      <c r="BU932" s="36">
        <v>5.3681960060621714</v>
      </c>
      <c r="BV932" s="36">
        <v>6.3567759483740227</v>
      </c>
      <c r="BW932" s="36">
        <v>5.4576439879063301</v>
      </c>
      <c r="BX932" s="36">
        <v>6.3230496038829997</v>
      </c>
      <c r="BY932" s="36">
        <v>6.4695410576190078</v>
      </c>
      <c r="BZ932" s="36">
        <v>7.1911975822684262</v>
      </c>
      <c r="CA932" s="36">
        <v>8.7843650418620438</v>
      </c>
      <c r="CB932" s="36">
        <v>8.9805375582249543</v>
      </c>
      <c r="CC932" s="36">
        <v>7.459296700694944</v>
      </c>
      <c r="CD932" s="36">
        <v>9.5304827793572429</v>
      </c>
      <c r="CE932" s="36">
        <v>7.8539830178586616</v>
      </c>
      <c r="CF932" s="36">
        <v>8.4337659845775228</v>
      </c>
      <c r="CG932" s="36">
        <v>10.336609546340021</v>
      </c>
      <c r="CH932" s="36">
        <v>6.1183985286916736</v>
      </c>
      <c r="CI932" s="36">
        <v>4.3384282274124155</v>
      </c>
      <c r="CJ932" s="36">
        <v>4.2946253618720691</v>
      </c>
      <c r="CK932" s="36">
        <v>3.4335766999382149</v>
      </c>
      <c r="CL932" s="36">
        <v>3.7197296352847689</v>
      </c>
      <c r="CM932" s="36">
        <v>0.86878298424310962</v>
      </c>
      <c r="CN932" s="36">
        <v>0.46111441001352288</v>
      </c>
      <c r="CO932" s="36">
        <v>0.89040317830820392</v>
      </c>
      <c r="CP932" s="36">
        <v>0.39251767848222757</v>
      </c>
      <c r="CQ932" s="36">
        <v>0.12379950194508063</v>
      </c>
      <c r="CR932" s="36">
        <v>2.7882271754561656E-2</v>
      </c>
      <c r="CS932" s="36">
        <v>8.2735477579512925E-2</v>
      </c>
      <c r="CT932" s="36">
        <v>5.5113975241516323E-2</v>
      </c>
    </row>
    <row r="933" spans="1:98" x14ac:dyDescent="0.25">
      <c r="A933" s="18">
        <v>160</v>
      </c>
      <c r="B933" s="18" t="s">
        <v>914</v>
      </c>
      <c r="C933" t="s">
        <v>2408</v>
      </c>
      <c r="D933" s="37">
        <v>16</v>
      </c>
      <c r="E933" s="37">
        <v>14</v>
      </c>
      <c r="F933" s="37">
        <v>14</v>
      </c>
      <c r="G933" s="37">
        <v>15</v>
      </c>
      <c r="H933" s="37">
        <v>22</v>
      </c>
      <c r="I933" s="37">
        <v>12</v>
      </c>
      <c r="J933" s="37">
        <v>11</v>
      </c>
      <c r="K933" s="37">
        <v>7</v>
      </c>
      <c r="L933" s="37">
        <v>8</v>
      </c>
      <c r="M933" s="37">
        <v>14</v>
      </c>
      <c r="N933" s="37">
        <v>12</v>
      </c>
      <c r="O933" s="37">
        <v>49</v>
      </c>
      <c r="P933" s="37">
        <v>22</v>
      </c>
      <c r="Q933" s="37">
        <v>33</v>
      </c>
      <c r="R933" s="37">
        <v>30</v>
      </c>
      <c r="S933" s="37">
        <v>22</v>
      </c>
      <c r="T933" s="37">
        <v>17</v>
      </c>
      <c r="U933" s="37">
        <v>26</v>
      </c>
      <c r="V933" s="37">
        <v>30</v>
      </c>
      <c r="W933" s="37">
        <v>20</v>
      </c>
      <c r="X933" s="37">
        <v>23</v>
      </c>
      <c r="Y933" s="37">
        <v>17</v>
      </c>
      <c r="Z933" s="37">
        <v>23</v>
      </c>
      <c r="AA933" s="37">
        <v>11</v>
      </c>
      <c r="AB933" s="37">
        <v>9</v>
      </c>
      <c r="AC933" s="37">
        <v>10</v>
      </c>
      <c r="AD933" s="37">
        <v>7</v>
      </c>
      <c r="AE933" s="37">
        <v>8</v>
      </c>
      <c r="AF933" s="37">
        <v>6</v>
      </c>
      <c r="AG933" s="37">
        <v>10</v>
      </c>
      <c r="AH933" s="37">
        <v>5</v>
      </c>
      <c r="AJ933" s="65">
        <v>7.9131805397085868E-6</v>
      </c>
      <c r="AK933" s="65">
        <v>6.7644974050904775E-6</v>
      </c>
      <c r="AL933" s="65">
        <v>6.6569285312152887E-6</v>
      </c>
      <c r="AM933" s="65">
        <v>7.2414617131850119E-6</v>
      </c>
      <c r="AN933" s="65">
        <v>1.0592643986531935E-5</v>
      </c>
      <c r="AO933" s="65">
        <v>5.861550184638831E-6</v>
      </c>
      <c r="AP933" s="65">
        <v>5.2617404976554161E-6</v>
      </c>
      <c r="AQ933" s="65">
        <v>3.3233348430768762E-6</v>
      </c>
      <c r="AR933" s="65">
        <v>3.6786294162520929E-6</v>
      </c>
      <c r="AS933" s="65">
        <v>6.2390788267501393E-6</v>
      </c>
      <c r="AT933" s="65">
        <v>5.2338574750824773E-6</v>
      </c>
      <c r="AU933" s="65">
        <v>2.1284691875850301E-5</v>
      </c>
      <c r="AV933" s="65">
        <v>9.8250383958034586E-6</v>
      </c>
      <c r="AW933" s="65">
        <v>1.4716034055578447E-5</v>
      </c>
      <c r="AX933" s="65">
        <v>1.3502869359738944E-5</v>
      </c>
      <c r="AY933" s="65">
        <v>9.9500777462893001E-6</v>
      </c>
      <c r="AZ933" s="65">
        <v>7.7650355067667715E-6</v>
      </c>
      <c r="BA933" s="65">
        <v>1.2046328325458432E-5</v>
      </c>
      <c r="BB933" s="65">
        <v>1.3728425207768275E-5</v>
      </c>
      <c r="BC933" s="65">
        <v>9.1467750986365363E-6</v>
      </c>
      <c r="BD933" s="65">
        <v>1.0378190278252818E-5</v>
      </c>
      <c r="BE933" s="65">
        <v>7.7627130408099525E-6</v>
      </c>
      <c r="BF933" s="65">
        <v>1.0583822029811406E-5</v>
      </c>
      <c r="BG933" s="65">
        <v>5.1812348861023268E-6</v>
      </c>
      <c r="BH933" s="65">
        <v>4.2585447700811682E-6</v>
      </c>
      <c r="BI933" s="65">
        <v>4.7455754627173353E-6</v>
      </c>
      <c r="BJ933" s="65">
        <v>3.9208020392651519E-6</v>
      </c>
      <c r="BK933" s="65">
        <v>4.51392376208462E-6</v>
      </c>
      <c r="BL933" s="65">
        <v>3.0774896506587622E-6</v>
      </c>
      <c r="BM933" s="65">
        <v>5.1003259618322206E-6</v>
      </c>
      <c r="BN933" s="65">
        <v>2.549858661334402E-6</v>
      </c>
      <c r="BP933" s="36">
        <v>0.15479633542895321</v>
      </c>
      <c r="BQ933" s="36">
        <v>0.13551763234434178</v>
      </c>
      <c r="BR933" s="36">
        <v>0.13572002819486645</v>
      </c>
      <c r="BS933" s="36">
        <v>0.14557959214809676</v>
      </c>
      <c r="BT933" s="36">
        <v>0.21369715208719464</v>
      </c>
      <c r="BU933" s="36">
        <v>0.11669991317526458</v>
      </c>
      <c r="BV933" s="36">
        <v>0.10708198381640774</v>
      </c>
      <c r="BW933" s="36">
        <v>6.8465067948645722E-2</v>
      </c>
      <c r="BX933" s="36">
        <v>7.8425421443510071E-2</v>
      </c>
      <c r="BY933" s="36">
        <v>0.13723268910100925</v>
      </c>
      <c r="BZ933" s="36">
        <v>0.11756726292536937</v>
      </c>
      <c r="CA933" s="36">
        <v>0.47879186546300345</v>
      </c>
      <c r="CB933" s="36">
        <v>0.21428614564094253</v>
      </c>
      <c r="CC933" s="36">
        <v>0.31968414431549763</v>
      </c>
      <c r="CD933" s="36">
        <v>0.28764032533271355</v>
      </c>
      <c r="CE933" s="36">
        <v>0.2096937213505953</v>
      </c>
      <c r="CF933" s="36">
        <v>0.16163925787803596</v>
      </c>
      <c r="CG933" s="36">
        <v>0.24769755594916182</v>
      </c>
      <c r="CH933" s="36">
        <v>0.28546182871034248</v>
      </c>
      <c r="CI933" s="36">
        <v>0.19028193979879016</v>
      </c>
      <c r="CJ933" s="36">
        <v>0.21853182151118936</v>
      </c>
      <c r="CK933" s="36">
        <v>0.16124531463798245</v>
      </c>
      <c r="CL933" s="36">
        <v>0.21769410079274729</v>
      </c>
      <c r="CM933" s="36">
        <v>0.10387622637689353</v>
      </c>
      <c r="CN933" s="36">
        <v>8.4694483471871557E-2</v>
      </c>
      <c r="CO933" s="36">
        <v>9.3726650348231993E-2</v>
      </c>
      <c r="CP933" s="36">
        <v>6.5419613080371267E-2</v>
      </c>
      <c r="CQ933" s="36">
        <v>7.6184308889280392E-2</v>
      </c>
      <c r="CR933" s="36">
        <v>5.5764543509123313E-2</v>
      </c>
      <c r="CS933" s="36">
        <v>9.1928308421681038E-2</v>
      </c>
      <c r="CT933" s="36">
        <v>4.5928312701263609E-2</v>
      </c>
    </row>
    <row r="934" spans="1:98" x14ac:dyDescent="0.25">
      <c r="A934" s="18">
        <v>160</v>
      </c>
      <c r="B934" s="18" t="s">
        <v>231</v>
      </c>
      <c r="C934" t="s">
        <v>2416</v>
      </c>
      <c r="D934" s="37">
        <v>1189</v>
      </c>
      <c r="E934" s="37">
        <v>1161</v>
      </c>
      <c r="F934" s="37">
        <v>955</v>
      </c>
      <c r="G934" s="37">
        <v>964</v>
      </c>
      <c r="H934" s="37">
        <v>910</v>
      </c>
      <c r="I934" s="37">
        <v>872</v>
      </c>
      <c r="J934" s="37">
        <v>979</v>
      </c>
      <c r="K934" s="37">
        <v>940</v>
      </c>
      <c r="L934" s="37">
        <v>946</v>
      </c>
      <c r="M934" s="37">
        <v>1155</v>
      </c>
      <c r="N934" s="37">
        <v>1276</v>
      </c>
      <c r="O934" s="37">
        <v>1333</v>
      </c>
      <c r="P934" s="37">
        <v>1259</v>
      </c>
      <c r="Q934" s="37">
        <v>1430</v>
      </c>
      <c r="R934" s="37">
        <v>1415</v>
      </c>
      <c r="S934" s="37">
        <v>1404</v>
      </c>
      <c r="T934" s="37">
        <v>1395</v>
      </c>
      <c r="U934" s="37">
        <v>1105</v>
      </c>
      <c r="V934" s="37">
        <v>1009</v>
      </c>
      <c r="W934" s="37">
        <v>906</v>
      </c>
      <c r="X934" s="37">
        <v>776</v>
      </c>
      <c r="Y934" s="37">
        <v>652</v>
      </c>
      <c r="Z934" s="37">
        <v>552</v>
      </c>
      <c r="AA934" s="37">
        <v>555</v>
      </c>
      <c r="AB934" s="37">
        <v>435</v>
      </c>
      <c r="AC934" s="37">
        <v>356</v>
      </c>
      <c r="AD934" s="37">
        <v>173</v>
      </c>
      <c r="AE934" s="37">
        <v>135</v>
      </c>
      <c r="AF934" s="37">
        <v>78</v>
      </c>
      <c r="AG934" s="37">
        <v>70</v>
      </c>
      <c r="AH934" s="37">
        <v>69</v>
      </c>
      <c r="AJ934" s="65">
        <v>5.8804822885709439E-4</v>
      </c>
      <c r="AK934" s="65">
        <v>5.609701062364317E-4</v>
      </c>
      <c r="AL934" s="65">
        <v>4.5409762480790007E-4</v>
      </c>
      <c r="AM934" s="65">
        <v>4.6538460610069009E-4</v>
      </c>
      <c r="AN934" s="65">
        <v>4.3815027398836639E-4</v>
      </c>
      <c r="AO934" s="65">
        <v>4.2593931341708836E-4</v>
      </c>
      <c r="AP934" s="65">
        <v>4.6829490429133204E-4</v>
      </c>
      <c r="AQ934" s="65">
        <v>4.4627639321318056E-4</v>
      </c>
      <c r="AR934" s="65">
        <v>4.3499792847180997E-4</v>
      </c>
      <c r="AS934" s="65">
        <v>5.1472400320688651E-4</v>
      </c>
      <c r="AT934" s="65">
        <v>5.5653351151710342E-4</v>
      </c>
      <c r="AU934" s="65">
        <v>5.7903049531649899E-4</v>
      </c>
      <c r="AV934" s="65">
        <v>5.6226015183257058E-4</v>
      </c>
      <c r="AW934" s="65">
        <v>6.3769480907506601E-4</v>
      </c>
      <c r="AX934" s="65">
        <v>6.3688533813435354E-4</v>
      </c>
      <c r="AY934" s="65">
        <v>6.3499587071773529E-4</v>
      </c>
      <c r="AZ934" s="65">
        <v>6.3718967834939101E-4</v>
      </c>
      <c r="BA934" s="65">
        <v>5.1196895383198336E-4</v>
      </c>
      <c r="BB934" s="65">
        <v>4.6173270115460634E-4</v>
      </c>
      <c r="BC934" s="65">
        <v>4.1434891196823507E-4</v>
      </c>
      <c r="BD934" s="65">
        <v>3.5015111547496465E-4</v>
      </c>
      <c r="BE934" s="65">
        <v>2.977228766240052E-4</v>
      </c>
      <c r="BF934" s="65">
        <v>2.5401172871547371E-4</v>
      </c>
      <c r="BG934" s="65">
        <v>2.6141685107152645E-4</v>
      </c>
      <c r="BH934" s="65">
        <v>2.0582966388725646E-4</v>
      </c>
      <c r="BI934" s="65">
        <v>1.6894248647273714E-4</v>
      </c>
      <c r="BJ934" s="65">
        <v>9.689982182755304E-5</v>
      </c>
      <c r="BK934" s="65">
        <v>7.6172463485177973E-5</v>
      </c>
      <c r="BL934" s="65">
        <v>4.0007365458563909E-5</v>
      </c>
      <c r="BM934" s="65">
        <v>3.5702281732825543E-5</v>
      </c>
      <c r="BN934" s="65">
        <v>3.5188049526414751E-5</v>
      </c>
      <c r="BP934" s="36">
        <v>11.503302676564086</v>
      </c>
      <c r="BQ934" s="36">
        <v>11.23828365369863</v>
      </c>
      <c r="BR934" s="36">
        <v>9.2580447804355313</v>
      </c>
      <c r="BS934" s="36">
        <v>9.3559151220510177</v>
      </c>
      <c r="BT934" s="36">
        <v>8.8392912908794141</v>
      </c>
      <c r="BU934" s="36">
        <v>8.4801936907358932</v>
      </c>
      <c r="BV934" s="36">
        <v>9.5302965596602895</v>
      </c>
      <c r="BW934" s="36">
        <v>9.1938805531038543</v>
      </c>
      <c r="BX934" s="36">
        <v>9.2738060856950657</v>
      </c>
      <c r="BY934" s="36">
        <v>11.321696850833263</v>
      </c>
      <c r="BZ934" s="36">
        <v>12.501318957730943</v>
      </c>
      <c r="CA934" s="36">
        <v>13.025092993105789</v>
      </c>
      <c r="CB934" s="36">
        <v>12.263011698270303</v>
      </c>
      <c r="CC934" s="36">
        <v>13.852979587004898</v>
      </c>
      <c r="CD934" s="36">
        <v>13.567035344859656</v>
      </c>
      <c r="CE934" s="36">
        <v>13.382272035283448</v>
      </c>
      <c r="CF934" s="36">
        <v>13.263927337638833</v>
      </c>
      <c r="CG934" s="36">
        <v>10.527146127839377</v>
      </c>
      <c r="CH934" s="36">
        <v>9.6010328389578508</v>
      </c>
      <c r="CI934" s="36">
        <v>8.6197718728851953</v>
      </c>
      <c r="CJ934" s="36">
        <v>7.3730736301166493</v>
      </c>
      <c r="CK934" s="36">
        <v>6.184232067292033</v>
      </c>
      <c r="CL934" s="36">
        <v>5.2246584190259346</v>
      </c>
      <c r="CM934" s="36">
        <v>5.2410277853796288</v>
      </c>
      <c r="CN934" s="36">
        <v>4.0935667011404586</v>
      </c>
      <c r="CO934" s="36">
        <v>3.3366687523970588</v>
      </c>
      <c r="CP934" s="36">
        <v>1.6167990089863182</v>
      </c>
      <c r="CQ934" s="36">
        <v>1.2856102125066065</v>
      </c>
      <c r="CR934" s="36">
        <v>0.72493906561860311</v>
      </c>
      <c r="CS934" s="36">
        <v>0.64349815895176721</v>
      </c>
      <c r="CT934" s="36">
        <v>0.63381071527743782</v>
      </c>
    </row>
    <row r="935" spans="1:98" x14ac:dyDescent="0.25">
      <c r="A935" s="18">
        <v>160</v>
      </c>
      <c r="B935" s="18" t="s">
        <v>232</v>
      </c>
      <c r="C935" t="s">
        <v>2417</v>
      </c>
      <c r="D935" s="37">
        <v>4768</v>
      </c>
      <c r="E935" s="37">
        <v>4386</v>
      </c>
      <c r="F935" s="37">
        <v>4407</v>
      </c>
      <c r="G935" s="37">
        <v>4301</v>
      </c>
      <c r="H935" s="37">
        <v>4246</v>
      </c>
      <c r="I935" s="37">
        <v>4261</v>
      </c>
      <c r="J935" s="37">
        <v>4294</v>
      </c>
      <c r="K935" s="37">
        <v>4365</v>
      </c>
      <c r="L935" s="37">
        <v>4529</v>
      </c>
      <c r="M935" s="37">
        <v>5307</v>
      </c>
      <c r="N935" s="37">
        <v>6007</v>
      </c>
      <c r="O935" s="37">
        <v>6029</v>
      </c>
      <c r="P935" s="37">
        <v>6502</v>
      </c>
      <c r="Q935" s="37">
        <v>7351</v>
      </c>
      <c r="R935" s="37">
        <v>7773</v>
      </c>
      <c r="S935" s="37">
        <v>8128</v>
      </c>
      <c r="T935" s="37">
        <v>7528</v>
      </c>
      <c r="U935" s="37">
        <v>7252</v>
      </c>
      <c r="V935" s="37">
        <v>7398</v>
      </c>
      <c r="W935" s="37">
        <v>7481</v>
      </c>
      <c r="X935" s="37">
        <v>6772</v>
      </c>
      <c r="Y935" s="37">
        <v>6375</v>
      </c>
      <c r="Z935" s="37">
        <v>5373</v>
      </c>
      <c r="AA935" s="37">
        <v>5169</v>
      </c>
      <c r="AB935" s="37">
        <v>4211</v>
      </c>
      <c r="AC935" s="37">
        <v>3842</v>
      </c>
      <c r="AD935" s="37">
        <v>2724</v>
      </c>
      <c r="AE935" s="37">
        <v>1477</v>
      </c>
      <c r="AF935" s="37">
        <v>1265</v>
      </c>
      <c r="AG935" s="37">
        <v>959</v>
      </c>
      <c r="AH935" s="37">
        <v>922</v>
      </c>
      <c r="AJ935" s="65">
        <v>2.3581278008331591E-3</v>
      </c>
      <c r="AK935" s="65">
        <v>2.1192204013376309E-3</v>
      </c>
      <c r="AL935" s="65">
        <v>2.0955060026475554E-3</v>
      </c>
      <c r="AM935" s="65">
        <v>2.076368455227249E-3</v>
      </c>
      <c r="AN935" s="65">
        <v>2.0443802894006633E-3</v>
      </c>
      <c r="AO935" s="65">
        <v>2.0813387780621714E-3</v>
      </c>
      <c r="AP935" s="65">
        <v>2.053992154266578E-3</v>
      </c>
      <c r="AQ935" s="65">
        <v>2.0723366557186523E-3</v>
      </c>
      <c r="AR935" s="65">
        <v>2.0825640782757161E-3</v>
      </c>
      <c r="AS935" s="65">
        <v>2.3650565238259279E-3</v>
      </c>
      <c r="AT935" s="65">
        <v>2.6199818210683699E-3</v>
      </c>
      <c r="AU935" s="65">
        <v>2.6188858636632954E-3</v>
      </c>
      <c r="AV935" s="65">
        <v>2.9037454386142765E-3</v>
      </c>
      <c r="AW935" s="65">
        <v>3.2781080709865808E-3</v>
      </c>
      <c r="AX935" s="65">
        <v>3.4985934511083607E-3</v>
      </c>
      <c r="AY935" s="65">
        <v>3.6761014509927013E-3</v>
      </c>
      <c r="AZ935" s="65">
        <v>3.4385404291141326E-3</v>
      </c>
      <c r="BA935" s="65">
        <v>3.3599989621624828E-3</v>
      </c>
      <c r="BB935" s="65">
        <v>3.3854296562356567E-3</v>
      </c>
      <c r="BC935" s="65">
        <v>3.4213512256449962E-3</v>
      </c>
      <c r="BD935" s="65">
        <v>3.0557001984490473E-3</v>
      </c>
      <c r="BE935" s="65">
        <v>2.9110173903037322E-3</v>
      </c>
      <c r="BF935" s="65">
        <v>2.4724728593989863E-3</v>
      </c>
      <c r="BG935" s="65">
        <v>2.4347093751148114E-3</v>
      </c>
      <c r="BH935" s="65">
        <v>1.9925257807568665E-3</v>
      </c>
      <c r="BI935" s="65">
        <v>1.8232500927760002E-3</v>
      </c>
      <c r="BJ935" s="65">
        <v>1.525752107851182E-3</v>
      </c>
      <c r="BK935" s="65">
        <v>8.3338317457487304E-4</v>
      </c>
      <c r="BL935" s="65">
        <v>6.4883740134722236E-4</v>
      </c>
      <c r="BM935" s="65">
        <v>4.8912125973971001E-4</v>
      </c>
      <c r="BN935" s="65">
        <v>4.7019393715006376E-4</v>
      </c>
      <c r="BP935" s="36">
        <v>46.129307957828061</v>
      </c>
      <c r="BQ935" s="36">
        <v>42.455738247305938</v>
      </c>
      <c r="BR935" s="36">
        <v>42.722726018198316</v>
      </c>
      <c r="BS935" s="36">
        <v>41.742521721930949</v>
      </c>
      <c r="BT935" s="36">
        <v>41.243550352828571</v>
      </c>
      <c r="BU935" s="36">
        <v>41.438194169983539</v>
      </c>
      <c r="BV935" s="36">
        <v>41.800912591604991</v>
      </c>
      <c r="BW935" s="36">
        <v>42.692860227976936</v>
      </c>
      <c r="BX935" s="36">
        <v>44.398591714707138</v>
      </c>
      <c r="BY935" s="36">
        <v>52.020991504218287</v>
      </c>
      <c r="BZ935" s="36">
        <v>58.852212366057827</v>
      </c>
      <c r="CA935" s="36">
        <v>58.910941977070365</v>
      </c>
      <c r="CB935" s="36">
        <v>63.331296316245833</v>
      </c>
      <c r="CC935" s="36">
        <v>71.212064995855243</v>
      </c>
      <c r="CD935" s="36">
        <v>74.527608293706081</v>
      </c>
      <c r="CE935" s="36">
        <v>77.472298506256308</v>
      </c>
      <c r="CF935" s="36">
        <v>71.577666665050273</v>
      </c>
      <c r="CG935" s="36">
        <v>69.088564451666201</v>
      </c>
      <c r="CH935" s="36">
        <v>70.394886959970449</v>
      </c>
      <c r="CI935" s="36">
        <v>71.174959581737468</v>
      </c>
      <c r="CJ935" s="36">
        <v>64.343369359729323</v>
      </c>
      <c r="CK935" s="36">
        <v>60.466992989243415</v>
      </c>
      <c r="CL935" s="36">
        <v>50.855234937366561</v>
      </c>
      <c r="CM935" s="36">
        <v>48.812383103832978</v>
      </c>
      <c r="CN935" s="36">
        <v>39.627607766672348</v>
      </c>
      <c r="CO935" s="36">
        <v>36.009779063790731</v>
      </c>
      <c r="CP935" s="36">
        <v>25.4575751472759</v>
      </c>
      <c r="CQ935" s="36">
        <v>14.065528028683392</v>
      </c>
      <c r="CR935" s="36">
        <v>11.757024589840164</v>
      </c>
      <c r="CS935" s="36">
        <v>8.8159247776392125</v>
      </c>
      <c r="CT935" s="36">
        <v>8.4691808621130082</v>
      </c>
    </row>
    <row r="936" spans="1:98" x14ac:dyDescent="0.25">
      <c r="A936" s="18">
        <v>160</v>
      </c>
      <c r="B936" s="18" t="s">
        <v>233</v>
      </c>
      <c r="C936" t="s">
        <v>2421</v>
      </c>
      <c r="D936" s="37">
        <v>697</v>
      </c>
      <c r="E936" s="37">
        <v>764</v>
      </c>
      <c r="F936" s="37">
        <v>730</v>
      </c>
      <c r="G936" s="37">
        <v>669</v>
      </c>
      <c r="H936" s="37">
        <v>587</v>
      </c>
      <c r="I936" s="37">
        <v>702</v>
      </c>
      <c r="J936" s="37">
        <v>824</v>
      </c>
      <c r="K936" s="37">
        <v>829</v>
      </c>
      <c r="L936" s="37">
        <v>768</v>
      </c>
      <c r="M936" s="37">
        <v>682</v>
      </c>
      <c r="N936" s="37">
        <v>929</v>
      </c>
      <c r="O936" s="37">
        <v>1062</v>
      </c>
      <c r="P936" s="37">
        <v>1223</v>
      </c>
      <c r="Q936" s="37">
        <v>1209</v>
      </c>
      <c r="R936" s="37">
        <v>1233</v>
      </c>
      <c r="S936" s="37">
        <v>1322</v>
      </c>
      <c r="T936" s="37">
        <v>1117</v>
      </c>
      <c r="U936" s="37">
        <v>1119</v>
      </c>
      <c r="V936" s="37">
        <v>777</v>
      </c>
      <c r="W936" s="37">
        <v>713</v>
      </c>
      <c r="X936" s="37">
        <v>526</v>
      </c>
      <c r="Y936" s="37">
        <v>544</v>
      </c>
      <c r="Z936" s="37">
        <v>545</v>
      </c>
      <c r="AA936" s="37">
        <v>523</v>
      </c>
      <c r="AB936" s="37">
        <v>474</v>
      </c>
      <c r="AC936" s="37">
        <v>351</v>
      </c>
      <c r="AD936" s="37">
        <v>150</v>
      </c>
      <c r="AE936" s="37">
        <v>38</v>
      </c>
      <c r="AF936" s="37">
        <v>18</v>
      </c>
      <c r="AG936" s="37">
        <v>21</v>
      </c>
      <c r="AH936" s="37">
        <v>32</v>
      </c>
      <c r="AJ936" s="65">
        <v>3.4471792726105535E-4</v>
      </c>
      <c r="AK936" s="65">
        <v>3.6914828696350891E-4</v>
      </c>
      <c r="AL936" s="65">
        <v>3.4711127341336865E-4</v>
      </c>
      <c r="AM936" s="65">
        <v>3.2296919240805156E-4</v>
      </c>
      <c r="AN936" s="65">
        <v>2.8263100091337477E-4</v>
      </c>
      <c r="AO936" s="65">
        <v>3.4290068580137162E-4</v>
      </c>
      <c r="AP936" s="65">
        <v>3.9415219727891482E-4</v>
      </c>
      <c r="AQ936" s="65">
        <v>3.9357779784439004E-4</v>
      </c>
      <c r="AR936" s="65">
        <v>3.5314842396020089E-4</v>
      </c>
      <c r="AS936" s="65">
        <v>3.039322685602568E-4</v>
      </c>
      <c r="AT936" s="65">
        <v>4.0518779952930176E-4</v>
      </c>
      <c r="AU936" s="65">
        <v>4.6131311779904123E-4</v>
      </c>
      <c r="AV936" s="65">
        <v>5.4618281627580138E-4</v>
      </c>
      <c r="AW936" s="65">
        <v>5.3914197494528307E-4</v>
      </c>
      <c r="AX936" s="65">
        <v>5.5496793068527067E-4</v>
      </c>
      <c r="AY936" s="65">
        <v>5.9790921729974795E-4</v>
      </c>
      <c r="AZ936" s="65">
        <v>5.1020850947402845E-4</v>
      </c>
      <c r="BA936" s="65">
        <v>5.1845543831492257E-4</v>
      </c>
      <c r="BB936" s="65">
        <v>3.5556621288119832E-4</v>
      </c>
      <c r="BC936" s="65">
        <v>3.2608253226639253E-4</v>
      </c>
      <c r="BD936" s="65">
        <v>2.3734469940699923E-4</v>
      </c>
      <c r="BE936" s="65">
        <v>2.4840681730591848E-4</v>
      </c>
      <c r="BF936" s="65">
        <v>2.5079056548900938E-4</v>
      </c>
      <c r="BG936" s="65">
        <v>2.4634416776650155E-4</v>
      </c>
      <c r="BH936" s="65">
        <v>2.242833578909415E-4</v>
      </c>
      <c r="BI936" s="65">
        <v>1.6656969874137849E-4</v>
      </c>
      <c r="BJ936" s="65">
        <v>8.4017186555681824E-5</v>
      </c>
      <c r="BK936" s="65">
        <v>2.1441137869901947E-5</v>
      </c>
      <c r="BL936" s="65">
        <v>9.2324689519762866E-6</v>
      </c>
      <c r="BM936" s="65">
        <v>1.0710684519847664E-5</v>
      </c>
      <c r="BN936" s="65">
        <v>1.6319095432540174E-5</v>
      </c>
      <c r="BP936" s="36">
        <v>6.7433153621237754</v>
      </c>
      <c r="BQ936" s="36">
        <v>7.3953907936483665</v>
      </c>
      <c r="BR936" s="36">
        <v>7.0768300415894636</v>
      </c>
      <c r="BS936" s="36">
        <v>6.4928498098051151</v>
      </c>
      <c r="BT936" s="36">
        <v>5.7018285579628758</v>
      </c>
      <c r="BU936" s="36">
        <v>6.8269449207529798</v>
      </c>
      <c r="BV936" s="36">
        <v>8.0214140604290893</v>
      </c>
      <c r="BW936" s="36">
        <v>8.1082201899181854</v>
      </c>
      <c r="BX936" s="36">
        <v>7.5288404585769673</v>
      </c>
      <c r="BY936" s="36">
        <v>6.6851924262063074</v>
      </c>
      <c r="BZ936" s="36">
        <v>9.1016656048056799</v>
      </c>
      <c r="CA936" s="36">
        <v>10.377080839218564</v>
      </c>
      <c r="CB936" s="36">
        <v>11.912361641766941</v>
      </c>
      <c r="CC936" s="36">
        <v>11.712064559922323</v>
      </c>
      <c r="CD936" s="36">
        <v>11.822017371174528</v>
      </c>
      <c r="CE936" s="36">
        <v>12.600686346613045</v>
      </c>
      <c r="CF936" s="36">
        <v>10.62065006175095</v>
      </c>
      <c r="CG936" s="36">
        <v>10.660521734888926</v>
      </c>
      <c r="CH936" s="36">
        <v>7.3934613635978703</v>
      </c>
      <c r="CI936" s="36">
        <v>6.7835511538268696</v>
      </c>
      <c r="CJ936" s="36">
        <v>4.9977277441254611</v>
      </c>
      <c r="CK936" s="36">
        <v>5.1598500684154383</v>
      </c>
      <c r="CL936" s="36">
        <v>5.158403692697707</v>
      </c>
      <c r="CM936" s="36">
        <v>4.9388423995559387</v>
      </c>
      <c r="CN936" s="36">
        <v>4.460576129518568</v>
      </c>
      <c r="CO936" s="36">
        <v>3.2898054272229436</v>
      </c>
      <c r="CP936" s="36">
        <v>1.4018488517222414</v>
      </c>
      <c r="CQ936" s="36">
        <v>0.36187546722408187</v>
      </c>
      <c r="CR936" s="36">
        <v>0.16729363052736995</v>
      </c>
      <c r="CS936" s="36">
        <v>0.19304944768553015</v>
      </c>
      <c r="CT936" s="36">
        <v>0.2939412012880871</v>
      </c>
    </row>
    <row r="937" spans="1:98" x14ac:dyDescent="0.25">
      <c r="A937" s="18">
        <v>160</v>
      </c>
      <c r="B937" s="18" t="s">
        <v>915</v>
      </c>
      <c r="C937" t="s">
        <v>2356</v>
      </c>
      <c r="D937" s="37">
        <v>18</v>
      </c>
      <c r="E937" s="37">
        <v>18</v>
      </c>
      <c r="F937" s="37">
        <v>11</v>
      </c>
      <c r="G937" s="37">
        <v>4</v>
      </c>
      <c r="H937" s="37">
        <v>7</v>
      </c>
      <c r="I937" s="37">
        <v>5</v>
      </c>
      <c r="J937" s="37">
        <v>11</v>
      </c>
      <c r="K937" s="37">
        <v>11</v>
      </c>
      <c r="L937" s="37">
        <v>6</v>
      </c>
      <c r="M937" s="37">
        <v>2</v>
      </c>
      <c r="N937" s="37">
        <v>13</v>
      </c>
      <c r="O937" s="37">
        <v>13</v>
      </c>
      <c r="P937" s="37">
        <v>2</v>
      </c>
      <c r="Q937" s="37">
        <v>1</v>
      </c>
      <c r="R937" s="37">
        <v>3</v>
      </c>
      <c r="S937" s="37">
        <v>7</v>
      </c>
      <c r="T937" s="37">
        <v>9</v>
      </c>
      <c r="U937" s="37">
        <v>1</v>
      </c>
      <c r="V937" s="37">
        <v>8</v>
      </c>
      <c r="W937" s="37">
        <v>6</v>
      </c>
      <c r="X937" s="37">
        <v>1</v>
      </c>
      <c r="Y937" s="37">
        <v>6</v>
      </c>
      <c r="Z937" s="37">
        <v>3</v>
      </c>
      <c r="AA937" s="37">
        <v>4</v>
      </c>
      <c r="AB937" s="37">
        <v>7</v>
      </c>
      <c r="AC937" s="37">
        <v>6</v>
      </c>
      <c r="AD937" s="37">
        <v>4</v>
      </c>
      <c r="AE937" s="37">
        <v>6</v>
      </c>
      <c r="AF937" s="37">
        <v>3</v>
      </c>
      <c r="AG937" s="37">
        <v>1</v>
      </c>
      <c r="AH937" s="37">
        <v>1</v>
      </c>
      <c r="AJ937" s="65">
        <v>8.902328107172161E-6</v>
      </c>
      <c r="AK937" s="65">
        <v>8.6972109494020418E-6</v>
      </c>
      <c r="AL937" s="65">
        <v>5.23044384595487E-6</v>
      </c>
      <c r="AM937" s="65">
        <v>1.9310564568493365E-6</v>
      </c>
      <c r="AN937" s="65">
        <v>3.3703867229874336E-6</v>
      </c>
      <c r="AO937" s="65">
        <v>2.4423125769328461E-6</v>
      </c>
      <c r="AP937" s="65">
        <v>5.2617404976554161E-6</v>
      </c>
      <c r="AQ937" s="65">
        <v>5.2223833248350917E-6</v>
      </c>
      <c r="AR937" s="65">
        <v>2.7589720621890695E-6</v>
      </c>
      <c r="AS937" s="65">
        <v>8.9129697525001996E-7</v>
      </c>
      <c r="AT937" s="65">
        <v>5.6700122646726834E-6</v>
      </c>
      <c r="AU937" s="65">
        <v>5.6469590691031415E-6</v>
      </c>
      <c r="AV937" s="65">
        <v>8.9318530870940528E-7</v>
      </c>
      <c r="AW937" s="65">
        <v>4.4594042592661962E-7</v>
      </c>
      <c r="AX937" s="65">
        <v>1.3502869359738945E-6</v>
      </c>
      <c r="AY937" s="65">
        <v>3.1659338283647772E-6</v>
      </c>
      <c r="AZ937" s="65">
        <v>4.1109011506412319E-6</v>
      </c>
      <c r="BA937" s="65">
        <v>4.633203202099397E-7</v>
      </c>
      <c r="BB937" s="65">
        <v>3.6609133887382068E-6</v>
      </c>
      <c r="BC937" s="65">
        <v>2.744032529590961E-6</v>
      </c>
      <c r="BD937" s="65">
        <v>4.5122566427186168E-7</v>
      </c>
      <c r="BE937" s="65">
        <v>2.739781073227042E-6</v>
      </c>
      <c r="BF937" s="65">
        <v>1.3804985256275745E-6</v>
      </c>
      <c r="BG937" s="65">
        <v>1.8840854131281188E-6</v>
      </c>
      <c r="BH937" s="65">
        <v>3.3122014878409083E-6</v>
      </c>
      <c r="BI937" s="65">
        <v>2.8473452776304014E-6</v>
      </c>
      <c r="BJ937" s="65">
        <v>2.2404583081515155E-6</v>
      </c>
      <c r="BK937" s="65">
        <v>3.3854428215634654E-6</v>
      </c>
      <c r="BL937" s="65">
        <v>1.5387448253293811E-6</v>
      </c>
      <c r="BM937" s="65">
        <v>5.1003259618322208E-7</v>
      </c>
      <c r="BN937" s="65">
        <v>5.0997173226688043E-7</v>
      </c>
      <c r="BP937" s="36">
        <v>0.17414587735757237</v>
      </c>
      <c r="BQ937" s="36">
        <v>0.17423695587129659</v>
      </c>
      <c r="BR937" s="36">
        <v>0.10663716501025218</v>
      </c>
      <c r="BS937" s="36">
        <v>3.8821224572825802E-2</v>
      </c>
      <c r="BT937" s="36">
        <v>6.7994548391380111E-2</v>
      </c>
      <c r="BU937" s="36">
        <v>4.8624963823026918E-2</v>
      </c>
      <c r="BV937" s="36">
        <v>0.10708198381640774</v>
      </c>
      <c r="BW937" s="36">
        <v>0.10758796391930042</v>
      </c>
      <c r="BX937" s="36">
        <v>5.8819066082632557E-2</v>
      </c>
      <c r="BY937" s="36">
        <v>1.960466987157275E-2</v>
      </c>
      <c r="BZ937" s="36">
        <v>0.12736453483581683</v>
      </c>
      <c r="CA937" s="36">
        <v>0.12702641328610295</v>
      </c>
      <c r="CB937" s="36">
        <v>1.9480558694631139E-2</v>
      </c>
      <c r="CC937" s="36">
        <v>9.6873983125908385E-3</v>
      </c>
      <c r="CD937" s="36">
        <v>2.8764032533271356E-2</v>
      </c>
      <c r="CE937" s="36">
        <v>6.6720729520643965E-2</v>
      </c>
      <c r="CF937" s="36">
        <v>8.5573724758960204E-2</v>
      </c>
      <c r="CG937" s="36">
        <v>9.5268290749677617E-3</v>
      </c>
      <c r="CH937" s="36">
        <v>7.6123154322757985E-2</v>
      </c>
      <c r="CI937" s="36">
        <v>5.7084581939637051E-2</v>
      </c>
      <c r="CJ937" s="36">
        <v>9.5013835439647538E-3</v>
      </c>
      <c r="CK937" s="36">
        <v>5.6910111048699689E-2</v>
      </c>
      <c r="CL937" s="36">
        <v>2.8394882712097471E-2</v>
      </c>
      <c r="CM937" s="36">
        <v>3.7773173227961289E-2</v>
      </c>
      <c r="CN937" s="36">
        <v>6.5873487144788981E-2</v>
      </c>
      <c r="CO937" s="36">
        <v>5.6235990208939199E-2</v>
      </c>
      <c r="CP937" s="36">
        <v>3.738263604592644E-2</v>
      </c>
      <c r="CQ937" s="36">
        <v>5.713823166696029E-2</v>
      </c>
      <c r="CR937" s="36">
        <v>2.7882271754561656E-2</v>
      </c>
      <c r="CS937" s="36">
        <v>9.1928308421681034E-3</v>
      </c>
      <c r="CT937" s="36">
        <v>9.1856625402527217E-3</v>
      </c>
    </row>
    <row r="938" spans="1:98" x14ac:dyDescent="0.25">
      <c r="A938" s="18">
        <v>160</v>
      </c>
      <c r="B938" s="18" t="s">
        <v>916</v>
      </c>
      <c r="C938" t="s">
        <v>2362</v>
      </c>
      <c r="D938" s="37">
        <v>30</v>
      </c>
      <c r="E938" s="37">
        <v>11</v>
      </c>
      <c r="F938" s="37">
        <v>5</v>
      </c>
      <c r="G938" s="37">
        <v>4</v>
      </c>
      <c r="H938" s="37">
        <v>6</v>
      </c>
      <c r="I938" s="37">
        <v>3</v>
      </c>
      <c r="J938" s="37">
        <v>4</v>
      </c>
      <c r="K938" s="37">
        <v>7</v>
      </c>
      <c r="L938" s="37">
        <v>4</v>
      </c>
      <c r="M938" s="37">
        <v>5</v>
      </c>
      <c r="N938" s="37">
        <v>3</v>
      </c>
      <c r="O938" s="37">
        <v>8</v>
      </c>
      <c r="P938" s="37">
        <v>9</v>
      </c>
      <c r="Q938" s="37">
        <v>4</v>
      </c>
      <c r="R938" s="37">
        <v>5</v>
      </c>
      <c r="S938" s="37">
        <v>4</v>
      </c>
      <c r="T938" s="37">
        <v>2</v>
      </c>
      <c r="U938" s="37">
        <v>1</v>
      </c>
      <c r="V938" s="37">
        <v>3</v>
      </c>
      <c r="W938" s="37"/>
      <c r="X938" s="37">
        <v>1</v>
      </c>
      <c r="Y938" s="37">
        <v>4</v>
      </c>
      <c r="Z938" s="37"/>
      <c r="AA938" s="37"/>
      <c r="AB938" s="37">
        <v>1</v>
      </c>
      <c r="AC938" s="37">
        <v>1</v>
      </c>
      <c r="AD938" s="37">
        <v>1</v>
      </c>
      <c r="AE938" s="37"/>
      <c r="AF938" s="37"/>
      <c r="AG938" s="37"/>
      <c r="AH938" s="37">
        <v>2</v>
      </c>
      <c r="AJ938" s="65">
        <v>1.4837213511953601E-5</v>
      </c>
      <c r="AK938" s="65">
        <v>5.3149622468568039E-6</v>
      </c>
      <c r="AL938" s="65">
        <v>2.3774744754340319E-6</v>
      </c>
      <c r="AM938" s="65">
        <v>1.9310564568493365E-6</v>
      </c>
      <c r="AN938" s="65">
        <v>2.8889029054178005E-6</v>
      </c>
      <c r="AO938" s="65">
        <v>1.4653875461597078E-6</v>
      </c>
      <c r="AP938" s="65">
        <v>1.9133601809656059E-6</v>
      </c>
      <c r="AQ938" s="65">
        <v>3.3233348430768762E-6</v>
      </c>
      <c r="AR938" s="65">
        <v>1.8393147081260464E-6</v>
      </c>
      <c r="AS938" s="65">
        <v>2.2282424381250497E-6</v>
      </c>
      <c r="AT938" s="65">
        <v>1.3084643687706193E-6</v>
      </c>
      <c r="AU938" s="65">
        <v>3.4750517348327024E-6</v>
      </c>
      <c r="AV938" s="65">
        <v>4.0193338891923241E-6</v>
      </c>
      <c r="AW938" s="65">
        <v>1.7837617037064785E-6</v>
      </c>
      <c r="AX938" s="65">
        <v>2.2504782266231574E-6</v>
      </c>
      <c r="AY938" s="65">
        <v>1.8091050447798726E-6</v>
      </c>
      <c r="AZ938" s="65">
        <v>9.135335890313849E-7</v>
      </c>
      <c r="BA938" s="65">
        <v>4.633203202099397E-7</v>
      </c>
      <c r="BB938" s="65">
        <v>1.3728425207768276E-6</v>
      </c>
      <c r="BC938" s="65">
        <v>0</v>
      </c>
      <c r="BD938" s="65">
        <v>4.5122566427186168E-7</v>
      </c>
      <c r="BE938" s="65">
        <v>1.8265207154846946E-6</v>
      </c>
      <c r="BF938" s="65">
        <v>0</v>
      </c>
      <c r="BG938" s="65">
        <v>0</v>
      </c>
      <c r="BH938" s="65">
        <v>4.7317164112012978E-7</v>
      </c>
      <c r="BI938" s="65">
        <v>4.7455754627173354E-7</v>
      </c>
      <c r="BJ938" s="65">
        <v>5.6011457703787887E-7</v>
      </c>
      <c r="BK938" s="65">
        <v>0</v>
      </c>
      <c r="BL938" s="65">
        <v>0</v>
      </c>
      <c r="BM938" s="65">
        <v>0</v>
      </c>
      <c r="BN938" s="65">
        <v>1.0199434645337609E-6</v>
      </c>
      <c r="BP938" s="36">
        <v>0.29024312892928728</v>
      </c>
      <c r="BQ938" s="36">
        <v>0.10647813969912569</v>
      </c>
      <c r="BR938" s="36">
        <v>4.8471438641023719E-2</v>
      </c>
      <c r="BS938" s="36">
        <v>3.8821224572825802E-2</v>
      </c>
      <c r="BT938" s="36">
        <v>5.8281041478325815E-2</v>
      </c>
      <c r="BU938" s="36">
        <v>2.9174978293816146E-2</v>
      </c>
      <c r="BV938" s="36">
        <v>3.8938903205966456E-2</v>
      </c>
      <c r="BW938" s="36">
        <v>6.8465067948645722E-2</v>
      </c>
      <c r="BX938" s="36">
        <v>3.9212710721755036E-2</v>
      </c>
      <c r="BY938" s="36">
        <v>4.9011674678931874E-2</v>
      </c>
      <c r="BZ938" s="36">
        <v>2.9391815731342343E-2</v>
      </c>
      <c r="CA938" s="36">
        <v>7.8170100483755667E-2</v>
      </c>
      <c r="CB938" s="36">
        <v>8.7662514125840127E-2</v>
      </c>
      <c r="CC938" s="36">
        <v>3.8749593250363354E-2</v>
      </c>
      <c r="CD938" s="36">
        <v>4.794005422211893E-2</v>
      </c>
      <c r="CE938" s="36">
        <v>3.8126131154653693E-2</v>
      </c>
      <c r="CF938" s="36">
        <v>1.9016383279768938E-2</v>
      </c>
      <c r="CG938" s="36">
        <v>9.5268290749677617E-3</v>
      </c>
      <c r="CH938" s="36">
        <v>2.8546182871034245E-2</v>
      </c>
      <c r="CI938" s="36">
        <v>0</v>
      </c>
      <c r="CJ938" s="36">
        <v>9.5013835439647538E-3</v>
      </c>
      <c r="CK938" s="36">
        <v>3.7940074032466464E-2</v>
      </c>
      <c r="CL938" s="36">
        <v>0</v>
      </c>
      <c r="CM938" s="36">
        <v>0</v>
      </c>
      <c r="CN938" s="36">
        <v>9.4104981635412827E-3</v>
      </c>
      <c r="CO938" s="36">
        <v>9.3726650348231987E-3</v>
      </c>
      <c r="CP938" s="36">
        <v>9.34565901148161E-3</v>
      </c>
      <c r="CQ938" s="36">
        <v>0</v>
      </c>
      <c r="CR938" s="36">
        <v>0</v>
      </c>
      <c r="CS938" s="36">
        <v>0</v>
      </c>
      <c r="CT938" s="36">
        <v>1.8371325080505443E-2</v>
      </c>
    </row>
    <row r="939" spans="1:98" x14ac:dyDescent="0.25">
      <c r="A939" s="18">
        <v>160</v>
      </c>
      <c r="B939" s="18" t="s">
        <v>234</v>
      </c>
      <c r="C939" t="s">
        <v>2368</v>
      </c>
      <c r="D939" s="37">
        <v>315</v>
      </c>
      <c r="E939" s="37">
        <v>225</v>
      </c>
      <c r="F939" s="37">
        <v>203</v>
      </c>
      <c r="G939" s="37">
        <v>177</v>
      </c>
      <c r="H939" s="37">
        <v>163</v>
      </c>
      <c r="I939" s="37">
        <v>148</v>
      </c>
      <c r="J939" s="37">
        <v>168</v>
      </c>
      <c r="K939" s="37">
        <v>200</v>
      </c>
      <c r="L939" s="37">
        <v>166</v>
      </c>
      <c r="M939" s="37">
        <v>215</v>
      </c>
      <c r="N939" s="37">
        <v>322</v>
      </c>
      <c r="O939" s="37">
        <v>348</v>
      </c>
      <c r="P939" s="37">
        <v>491</v>
      </c>
      <c r="Q939" s="37">
        <v>489</v>
      </c>
      <c r="R939" s="37">
        <v>500</v>
      </c>
      <c r="S939" s="37">
        <v>450</v>
      </c>
      <c r="T939" s="37">
        <v>328</v>
      </c>
      <c r="U939" s="37">
        <v>318</v>
      </c>
      <c r="V939" s="37">
        <v>389</v>
      </c>
      <c r="W939" s="37">
        <v>301</v>
      </c>
      <c r="X939" s="37">
        <v>250</v>
      </c>
      <c r="Y939" s="37">
        <v>190</v>
      </c>
      <c r="Z939" s="37">
        <v>157</v>
      </c>
      <c r="AA939" s="37">
        <v>124</v>
      </c>
      <c r="AB939" s="37">
        <v>117</v>
      </c>
      <c r="AC939" s="37">
        <v>113</v>
      </c>
      <c r="AD939" s="37">
        <v>53</v>
      </c>
      <c r="AE939" s="37">
        <v>30</v>
      </c>
      <c r="AF939" s="37">
        <v>25</v>
      </c>
      <c r="AG939" s="37">
        <v>11</v>
      </c>
      <c r="AH939" s="37">
        <v>19</v>
      </c>
      <c r="AJ939" s="65">
        <v>1.5579074187551282E-4</v>
      </c>
      <c r="AK939" s="65">
        <v>1.0871513686752554E-4</v>
      </c>
      <c r="AL939" s="65">
        <v>9.6525463702621685E-5</v>
      </c>
      <c r="AM939" s="65">
        <v>8.5449248215583139E-5</v>
      </c>
      <c r="AN939" s="65">
        <v>7.8481862263850242E-5</v>
      </c>
      <c r="AO939" s="65">
        <v>7.2292452277212242E-5</v>
      </c>
      <c r="AP939" s="65">
        <v>8.0361127600555446E-5</v>
      </c>
      <c r="AQ939" s="65">
        <v>9.4952424087910752E-5</v>
      </c>
      <c r="AR939" s="65">
        <v>7.6331560387230921E-5</v>
      </c>
      <c r="AS939" s="65">
        <v>9.5814424839377139E-5</v>
      </c>
      <c r="AT939" s="65">
        <v>1.4044184224804647E-4</v>
      </c>
      <c r="AU939" s="65">
        <v>1.5116475046522256E-4</v>
      </c>
      <c r="AV939" s="65">
        <v>2.1927699328815899E-4</v>
      </c>
      <c r="AW939" s="65">
        <v>2.1806486827811699E-4</v>
      </c>
      <c r="AX939" s="65">
        <v>2.2504782266231574E-4</v>
      </c>
      <c r="AY939" s="65">
        <v>2.0352431753773567E-4</v>
      </c>
      <c r="AZ939" s="65">
        <v>1.4981950860114713E-4</v>
      </c>
      <c r="BA939" s="65">
        <v>1.4733586182676082E-4</v>
      </c>
      <c r="BB939" s="65">
        <v>1.780119135273953E-4</v>
      </c>
      <c r="BC939" s="65">
        <v>1.3765896523447986E-4</v>
      </c>
      <c r="BD939" s="65">
        <v>1.1280641606796542E-4</v>
      </c>
      <c r="BE939" s="65">
        <v>8.6759733985522996E-5</v>
      </c>
      <c r="BF939" s="65">
        <v>7.2246089507843072E-5</v>
      </c>
      <c r="BG939" s="65">
        <v>5.8406647806971683E-5</v>
      </c>
      <c r="BH939" s="65">
        <v>5.5361082011055181E-5</v>
      </c>
      <c r="BI939" s="65">
        <v>5.3625002728705888E-5</v>
      </c>
      <c r="BJ939" s="65">
        <v>2.9686072583007581E-5</v>
      </c>
      <c r="BK939" s="65">
        <v>1.6927214107817327E-5</v>
      </c>
      <c r="BL939" s="65">
        <v>1.2822873544411509E-5</v>
      </c>
      <c r="BM939" s="65">
        <v>5.6103585580154426E-6</v>
      </c>
      <c r="BN939" s="65">
        <v>9.6894629130707279E-6</v>
      </c>
      <c r="BP939" s="36">
        <v>3.0475528537575167</v>
      </c>
      <c r="BQ939" s="36">
        <v>2.1779619483912072</v>
      </c>
      <c r="BR939" s="36">
        <v>1.9679404088255634</v>
      </c>
      <c r="BS939" s="36">
        <v>1.7178391873475418</v>
      </c>
      <c r="BT939" s="36">
        <v>1.5833016268278512</v>
      </c>
      <c r="BU939" s="36">
        <v>1.4392989291615967</v>
      </c>
      <c r="BV939" s="36">
        <v>1.6354339346505908</v>
      </c>
      <c r="BW939" s="36">
        <v>1.9561447985327349</v>
      </c>
      <c r="BX939" s="36">
        <v>1.627327494952834</v>
      </c>
      <c r="BY939" s="36">
        <v>2.1075020111940703</v>
      </c>
      <c r="BZ939" s="36">
        <v>3.1547215551640782</v>
      </c>
      <c r="CA939" s="36">
        <v>3.4003993710433713</v>
      </c>
      <c r="CB939" s="36">
        <v>4.7824771595319442</v>
      </c>
      <c r="CC939" s="36">
        <v>4.7371377748569197</v>
      </c>
      <c r="CD939" s="36">
        <v>4.7940054222118924</v>
      </c>
      <c r="CE939" s="36">
        <v>4.2891897548985405</v>
      </c>
      <c r="CF939" s="36">
        <v>3.1186868578821052</v>
      </c>
      <c r="CG939" s="36">
        <v>3.0295316458397483</v>
      </c>
      <c r="CH939" s="36">
        <v>3.7014883789441075</v>
      </c>
      <c r="CI939" s="36">
        <v>2.8637431939717919</v>
      </c>
      <c r="CJ939" s="36">
        <v>2.3753458859911887</v>
      </c>
      <c r="CK939" s="36">
        <v>1.8021535165421569</v>
      </c>
      <c r="CL939" s="36">
        <v>1.485998861933101</v>
      </c>
      <c r="CM939" s="36">
        <v>1.1709683700667999</v>
      </c>
      <c r="CN939" s="36">
        <v>1.10102828513433</v>
      </c>
      <c r="CO939" s="36">
        <v>1.0591111489350216</v>
      </c>
      <c r="CP939" s="36">
        <v>0.49531992760852528</v>
      </c>
      <c r="CQ939" s="36">
        <v>0.28569115833480146</v>
      </c>
      <c r="CR939" s="36">
        <v>0.23235226462134714</v>
      </c>
      <c r="CS939" s="36">
        <v>0.10112113926384914</v>
      </c>
      <c r="CT939" s="36">
        <v>0.17452758826480172</v>
      </c>
    </row>
    <row r="940" spans="1:98" x14ac:dyDescent="0.25">
      <c r="A940" s="18">
        <v>160</v>
      </c>
      <c r="B940" s="18" t="s">
        <v>235</v>
      </c>
      <c r="C940" t="s">
        <v>2375</v>
      </c>
      <c r="D940" s="37">
        <v>337</v>
      </c>
      <c r="E940" s="37">
        <v>223</v>
      </c>
      <c r="F940" s="37">
        <v>250</v>
      </c>
      <c r="G940" s="37">
        <v>189</v>
      </c>
      <c r="H940" s="37">
        <v>198</v>
      </c>
      <c r="I940" s="37">
        <v>202</v>
      </c>
      <c r="J940" s="37">
        <v>223</v>
      </c>
      <c r="K940" s="37">
        <v>187</v>
      </c>
      <c r="L940" s="37">
        <v>217</v>
      </c>
      <c r="M940" s="37">
        <v>196</v>
      </c>
      <c r="N940" s="37">
        <v>259</v>
      </c>
      <c r="O940" s="37">
        <v>310</v>
      </c>
      <c r="P940" s="37">
        <v>305</v>
      </c>
      <c r="Q940" s="37">
        <v>356</v>
      </c>
      <c r="R940" s="37">
        <v>393</v>
      </c>
      <c r="S940" s="37">
        <v>352</v>
      </c>
      <c r="T940" s="37">
        <v>266</v>
      </c>
      <c r="U940" s="37">
        <v>264</v>
      </c>
      <c r="V940" s="37">
        <v>221</v>
      </c>
      <c r="W940" s="37">
        <v>129</v>
      </c>
      <c r="X940" s="37">
        <v>106</v>
      </c>
      <c r="Y940" s="37">
        <v>55</v>
      </c>
      <c r="Z940" s="37">
        <v>51</v>
      </c>
      <c r="AA940" s="37">
        <v>46</v>
      </c>
      <c r="AB940" s="37">
        <v>24</v>
      </c>
      <c r="AC940" s="37">
        <v>22</v>
      </c>
      <c r="AD940" s="37">
        <v>24</v>
      </c>
      <c r="AE940" s="37">
        <v>7</v>
      </c>
      <c r="AF940" s="37">
        <v>9</v>
      </c>
      <c r="AG940" s="37">
        <v>4</v>
      </c>
      <c r="AH940" s="37">
        <v>4</v>
      </c>
      <c r="AJ940" s="65">
        <v>1.6667136511761211E-4</v>
      </c>
      <c r="AK940" s="65">
        <v>1.0774878009536976E-4</v>
      </c>
      <c r="AL940" s="65">
        <v>1.1887372377170159E-4</v>
      </c>
      <c r="AM940" s="65">
        <v>9.1242417586131152E-5</v>
      </c>
      <c r="AN940" s="65">
        <v>9.5333795878787411E-5</v>
      </c>
      <c r="AO940" s="65">
        <v>9.8669428108086985E-5</v>
      </c>
      <c r="AP940" s="65">
        <v>1.0666983008883253E-4</v>
      </c>
      <c r="AQ940" s="65">
        <v>8.8780516522196556E-5</v>
      </c>
      <c r="AR940" s="65">
        <v>9.9782822915838013E-5</v>
      </c>
      <c r="AS940" s="65">
        <v>8.7347103574501951E-5</v>
      </c>
      <c r="AT940" s="65">
        <v>1.1296409050386346E-4</v>
      </c>
      <c r="AU940" s="65">
        <v>1.3465825472476722E-4</v>
      </c>
      <c r="AV940" s="65">
        <v>1.3621075957818431E-4</v>
      </c>
      <c r="AW940" s="65">
        <v>1.5875479162987658E-4</v>
      </c>
      <c r="AX940" s="65">
        <v>1.7688758861258017E-4</v>
      </c>
      <c r="AY940" s="65">
        <v>1.592012439406288E-4</v>
      </c>
      <c r="AZ940" s="65">
        <v>1.2149996734117419E-4</v>
      </c>
      <c r="BA940" s="65">
        <v>1.2231656453542408E-4</v>
      </c>
      <c r="BB940" s="65">
        <v>1.0113273236389297E-4</v>
      </c>
      <c r="BC940" s="65">
        <v>5.8996699386205656E-5</v>
      </c>
      <c r="BD940" s="65">
        <v>4.7829920412817339E-5</v>
      </c>
      <c r="BE940" s="65">
        <v>2.5114659837914553E-5</v>
      </c>
      <c r="BF940" s="65">
        <v>2.3468474935668768E-5</v>
      </c>
      <c r="BG940" s="65">
        <v>2.1666982250973367E-5</v>
      </c>
      <c r="BH940" s="65">
        <v>1.1356119386883115E-5</v>
      </c>
      <c r="BI940" s="65">
        <v>1.0440266017978138E-5</v>
      </c>
      <c r="BJ940" s="65">
        <v>1.3442749848909093E-5</v>
      </c>
      <c r="BK940" s="65">
        <v>3.9496832918240429E-6</v>
      </c>
      <c r="BL940" s="65">
        <v>4.6162344759881433E-6</v>
      </c>
      <c r="BM940" s="65">
        <v>2.0401303847328883E-6</v>
      </c>
      <c r="BN940" s="65">
        <v>2.0398869290675217E-6</v>
      </c>
      <c r="BP940" s="36">
        <v>3.2603978149723272</v>
      </c>
      <c r="BQ940" s="36">
        <v>2.1586022866277297</v>
      </c>
      <c r="BR940" s="36">
        <v>2.4235719320511859</v>
      </c>
      <c r="BS940" s="36">
        <v>1.834302861066019</v>
      </c>
      <c r="BT940" s="36">
        <v>1.9232743687847518</v>
      </c>
      <c r="BU940" s="36">
        <v>1.9644485384502874</v>
      </c>
      <c r="BV940" s="36">
        <v>2.17084385373263</v>
      </c>
      <c r="BW940" s="36">
        <v>1.828995386628107</v>
      </c>
      <c r="BX940" s="36">
        <v>2.1272895566552106</v>
      </c>
      <c r="BY940" s="36">
        <v>1.9212576474141292</v>
      </c>
      <c r="BZ940" s="36">
        <v>2.5374934248058891</v>
      </c>
      <c r="CA940" s="36">
        <v>3.0290913937455319</v>
      </c>
      <c r="CB940" s="36">
        <v>2.9707852009312488</v>
      </c>
      <c r="CC940" s="36">
        <v>3.4487137992823382</v>
      </c>
      <c r="CD940" s="36">
        <v>3.7680882618585474</v>
      </c>
      <c r="CE940" s="36">
        <v>3.3550995416095248</v>
      </c>
      <c r="CF940" s="36">
        <v>2.5291789762092685</v>
      </c>
      <c r="CG940" s="36">
        <v>2.5150828757914891</v>
      </c>
      <c r="CH940" s="36">
        <v>2.1029021381661894</v>
      </c>
      <c r="CI940" s="36">
        <v>1.2273185117021965</v>
      </c>
      <c r="CJ940" s="36">
        <v>1.007146655660264</v>
      </c>
      <c r="CK940" s="36">
        <v>0.52167601794641383</v>
      </c>
      <c r="CL940" s="36">
        <v>0.48271300610565693</v>
      </c>
      <c r="CM940" s="36">
        <v>0.43439149212155481</v>
      </c>
      <c r="CN940" s="36">
        <v>0.22585195592499083</v>
      </c>
      <c r="CO940" s="36">
        <v>0.20619863076611039</v>
      </c>
      <c r="CP940" s="36">
        <v>0.22429581627555864</v>
      </c>
      <c r="CQ940" s="36">
        <v>6.6661270278120341E-2</v>
      </c>
      <c r="CR940" s="36">
        <v>8.3646815263684976E-2</v>
      </c>
      <c r="CS940" s="36">
        <v>3.6771323368672414E-2</v>
      </c>
      <c r="CT940" s="36">
        <v>3.6742650161010887E-2</v>
      </c>
    </row>
    <row r="941" spans="1:98" x14ac:dyDescent="0.25">
      <c r="A941" s="18">
        <v>160</v>
      </c>
      <c r="B941" s="18" t="s">
        <v>917</v>
      </c>
      <c r="C941" t="s">
        <v>2383</v>
      </c>
      <c r="D941" s="37">
        <v>33</v>
      </c>
      <c r="E941" s="37">
        <v>30</v>
      </c>
      <c r="F941" s="37">
        <v>28</v>
      </c>
      <c r="G941" s="37">
        <v>40</v>
      </c>
      <c r="H941" s="37">
        <v>29</v>
      </c>
      <c r="I941" s="37">
        <v>24</v>
      </c>
      <c r="J941" s="37">
        <v>32</v>
      </c>
      <c r="K941" s="37">
        <v>34</v>
      </c>
      <c r="L941" s="37">
        <v>28</v>
      </c>
      <c r="M941" s="37">
        <v>31</v>
      </c>
      <c r="N941" s="37">
        <v>32</v>
      </c>
      <c r="O941" s="37">
        <v>46</v>
      </c>
      <c r="P941" s="37">
        <v>40</v>
      </c>
      <c r="Q941" s="37">
        <v>35</v>
      </c>
      <c r="R941" s="37">
        <v>30</v>
      </c>
      <c r="S941" s="37">
        <v>31</v>
      </c>
      <c r="T941" s="37">
        <v>22</v>
      </c>
      <c r="U941" s="37">
        <v>18</v>
      </c>
      <c r="V941" s="37">
        <v>19</v>
      </c>
      <c r="W941" s="37">
        <v>11</v>
      </c>
      <c r="X941" s="37">
        <v>12</v>
      </c>
      <c r="Y941" s="37">
        <v>12</v>
      </c>
      <c r="Z941" s="37">
        <v>7</v>
      </c>
      <c r="AA941" s="37">
        <v>11</v>
      </c>
      <c r="AB941" s="37">
        <v>5</v>
      </c>
      <c r="AC941" s="37">
        <v>9</v>
      </c>
      <c r="AD941" s="37">
        <v>2</v>
      </c>
      <c r="AE941" s="37">
        <v>9</v>
      </c>
      <c r="AF941" s="37">
        <v>4</v>
      </c>
      <c r="AG941" s="37">
        <v>2</v>
      </c>
      <c r="AH941" s="37">
        <v>2</v>
      </c>
      <c r="AJ941" s="65">
        <v>1.632093486314896E-5</v>
      </c>
      <c r="AK941" s="65">
        <v>1.4495351582336738E-5</v>
      </c>
      <c r="AL941" s="65">
        <v>1.3313857062430577E-5</v>
      </c>
      <c r="AM941" s="65">
        <v>1.9310564568493365E-5</v>
      </c>
      <c r="AN941" s="65">
        <v>1.3963030709519368E-5</v>
      </c>
      <c r="AO941" s="65">
        <v>1.1723100369277662E-5</v>
      </c>
      <c r="AP941" s="65">
        <v>1.5306881447724847E-5</v>
      </c>
      <c r="AQ941" s="65">
        <v>1.6141912094944829E-5</v>
      </c>
      <c r="AR941" s="65">
        <v>1.2875202956882325E-5</v>
      </c>
      <c r="AS941" s="65">
        <v>1.3815103116375309E-5</v>
      </c>
      <c r="AT941" s="65">
        <v>1.3956953266886606E-5</v>
      </c>
      <c r="AU941" s="65">
        <v>1.9981547475288039E-5</v>
      </c>
      <c r="AV941" s="65">
        <v>1.7863706174188107E-5</v>
      </c>
      <c r="AW941" s="65">
        <v>1.5607914907431687E-5</v>
      </c>
      <c r="AX941" s="65">
        <v>1.3502869359738944E-5</v>
      </c>
      <c r="AY941" s="65">
        <v>1.4020564097044013E-5</v>
      </c>
      <c r="AZ941" s="65">
        <v>1.0048869479345233E-5</v>
      </c>
      <c r="BA941" s="65">
        <v>8.3397657637789143E-6</v>
      </c>
      <c r="BB941" s="65">
        <v>8.6946692982532402E-6</v>
      </c>
      <c r="BC941" s="65">
        <v>5.0307263042500946E-6</v>
      </c>
      <c r="BD941" s="65">
        <v>5.4147079712623399E-6</v>
      </c>
      <c r="BE941" s="65">
        <v>5.4795621464540839E-6</v>
      </c>
      <c r="BF941" s="65">
        <v>3.2211632264643409E-6</v>
      </c>
      <c r="BG941" s="65">
        <v>5.1812348861023268E-6</v>
      </c>
      <c r="BH941" s="65">
        <v>2.3658582056006488E-6</v>
      </c>
      <c r="BI941" s="65">
        <v>4.2710179164456016E-6</v>
      </c>
      <c r="BJ941" s="65">
        <v>1.1202291540757577E-6</v>
      </c>
      <c r="BK941" s="65">
        <v>5.0781642323451979E-6</v>
      </c>
      <c r="BL941" s="65">
        <v>2.0516597671058415E-6</v>
      </c>
      <c r="BM941" s="65">
        <v>1.0200651923664442E-6</v>
      </c>
      <c r="BN941" s="65">
        <v>1.0199434645337609E-6</v>
      </c>
      <c r="BP941" s="36">
        <v>0.31926744182221606</v>
      </c>
      <c r="BQ941" s="36">
        <v>0.29039492645216097</v>
      </c>
      <c r="BR941" s="36">
        <v>0.2714400563897329</v>
      </c>
      <c r="BS941" s="36">
        <v>0.38821224572825802</v>
      </c>
      <c r="BT941" s="36">
        <v>0.28169170047857478</v>
      </c>
      <c r="BU941" s="36">
        <v>0.23339982635052917</v>
      </c>
      <c r="BV941" s="36">
        <v>0.31151122564773165</v>
      </c>
      <c r="BW941" s="36">
        <v>0.33254461575056493</v>
      </c>
      <c r="BX941" s="36">
        <v>0.27448897505228526</v>
      </c>
      <c r="BY941" s="36">
        <v>0.30387238300937758</v>
      </c>
      <c r="BZ941" s="36">
        <v>0.31351270113431834</v>
      </c>
      <c r="CA941" s="36">
        <v>0.4494780777815951</v>
      </c>
      <c r="CB941" s="36">
        <v>0.38961117389262279</v>
      </c>
      <c r="CC941" s="36">
        <v>0.33905894094067934</v>
      </c>
      <c r="CD941" s="36">
        <v>0.28764032533271355</v>
      </c>
      <c r="CE941" s="36">
        <v>0.29547751644856612</v>
      </c>
      <c r="CF941" s="36">
        <v>0.20918021607745832</v>
      </c>
      <c r="CG941" s="36">
        <v>0.1714829233494197</v>
      </c>
      <c r="CH941" s="36">
        <v>0.18079249151655022</v>
      </c>
      <c r="CI941" s="36">
        <v>0.1046550668893346</v>
      </c>
      <c r="CJ941" s="36">
        <v>0.11401660252757705</v>
      </c>
      <c r="CK941" s="36">
        <v>0.11382022209739938</v>
      </c>
      <c r="CL941" s="36">
        <v>6.6254726328227431E-2</v>
      </c>
      <c r="CM941" s="36">
        <v>0.10387622637689353</v>
      </c>
      <c r="CN941" s="36">
        <v>4.7052490817706419E-2</v>
      </c>
      <c r="CO941" s="36">
        <v>8.4353985313408791E-2</v>
      </c>
      <c r="CP941" s="36">
        <v>1.869131802296322E-2</v>
      </c>
      <c r="CQ941" s="36">
        <v>8.5707347500440442E-2</v>
      </c>
      <c r="CR941" s="36">
        <v>3.7176362339415542E-2</v>
      </c>
      <c r="CS941" s="36">
        <v>1.8385661684336207E-2</v>
      </c>
      <c r="CT941" s="36">
        <v>1.8371325080505443E-2</v>
      </c>
    </row>
    <row r="942" spans="1:98" x14ac:dyDescent="0.25">
      <c r="A942" s="18">
        <v>160</v>
      </c>
      <c r="B942" s="18" t="s">
        <v>918</v>
      </c>
      <c r="C942" t="s">
        <v>2388</v>
      </c>
      <c r="D942" s="37">
        <v>17</v>
      </c>
      <c r="E942" s="37">
        <v>11</v>
      </c>
      <c r="F942" s="37">
        <v>18</v>
      </c>
      <c r="G942" s="37">
        <v>15</v>
      </c>
      <c r="H942" s="37">
        <v>21</v>
      </c>
      <c r="I942" s="37">
        <v>16</v>
      </c>
      <c r="J942" s="37">
        <v>7</v>
      </c>
      <c r="K942" s="37">
        <v>17</v>
      </c>
      <c r="L942" s="37">
        <v>16</v>
      </c>
      <c r="M942" s="37">
        <v>20</v>
      </c>
      <c r="N942" s="37">
        <v>15</v>
      </c>
      <c r="O942" s="37">
        <v>37</v>
      </c>
      <c r="P942" s="37">
        <v>22</v>
      </c>
      <c r="Q942" s="37">
        <v>36</v>
      </c>
      <c r="R942" s="37">
        <v>29</v>
      </c>
      <c r="S942" s="37">
        <v>37</v>
      </c>
      <c r="T942" s="37">
        <v>44</v>
      </c>
      <c r="U942" s="37">
        <v>63</v>
      </c>
      <c r="V942" s="37">
        <v>56</v>
      </c>
      <c r="W942" s="37">
        <v>72</v>
      </c>
      <c r="X942" s="37">
        <v>50</v>
      </c>
      <c r="Y942" s="37">
        <v>22</v>
      </c>
      <c r="Z942" s="37">
        <v>27</v>
      </c>
      <c r="AA942" s="37">
        <v>44</v>
      </c>
      <c r="AB942" s="37">
        <v>66</v>
      </c>
      <c r="AC942" s="37">
        <v>60</v>
      </c>
      <c r="AD942" s="37">
        <v>26</v>
      </c>
      <c r="AE942" s="37">
        <v>11</v>
      </c>
      <c r="AF942" s="37">
        <v>5</v>
      </c>
      <c r="AG942" s="37">
        <v>13</v>
      </c>
      <c r="AH942" s="37">
        <v>9</v>
      </c>
      <c r="AJ942" s="65">
        <v>8.4077543234403748E-6</v>
      </c>
      <c r="AK942" s="65">
        <v>5.3149622468568039E-6</v>
      </c>
      <c r="AL942" s="65">
        <v>8.5589081115625135E-6</v>
      </c>
      <c r="AM942" s="65">
        <v>7.2414617131850119E-6</v>
      </c>
      <c r="AN942" s="65">
        <v>1.0111160168962302E-5</v>
      </c>
      <c r="AO942" s="65">
        <v>7.815400246185108E-6</v>
      </c>
      <c r="AP942" s="65">
        <v>3.3483803166898102E-6</v>
      </c>
      <c r="AQ942" s="65">
        <v>8.0709560474724146E-6</v>
      </c>
      <c r="AR942" s="65">
        <v>7.3572588325041858E-6</v>
      </c>
      <c r="AS942" s="65">
        <v>8.9129697525001988E-6</v>
      </c>
      <c r="AT942" s="65">
        <v>6.5423218438530958E-6</v>
      </c>
      <c r="AU942" s="65">
        <v>1.6072114273601247E-5</v>
      </c>
      <c r="AV942" s="65">
        <v>9.8250383958034586E-6</v>
      </c>
      <c r="AW942" s="65">
        <v>1.6053855333358306E-5</v>
      </c>
      <c r="AX942" s="65">
        <v>1.3052773714414313E-5</v>
      </c>
      <c r="AY942" s="65">
        <v>1.6734221664213822E-5</v>
      </c>
      <c r="AZ942" s="65">
        <v>2.0097738958690466E-5</v>
      </c>
      <c r="BA942" s="65">
        <v>2.91891801732262E-5</v>
      </c>
      <c r="BB942" s="65">
        <v>2.5626393721167446E-5</v>
      </c>
      <c r="BC942" s="65">
        <v>3.2928390355091527E-5</v>
      </c>
      <c r="BD942" s="65">
        <v>2.2561283213593083E-5</v>
      </c>
      <c r="BE942" s="65">
        <v>1.0045863935165821E-5</v>
      </c>
      <c r="BF942" s="65">
        <v>1.2424486730648172E-5</v>
      </c>
      <c r="BG942" s="65">
        <v>2.0724939544409307E-5</v>
      </c>
      <c r="BH942" s="65">
        <v>3.1229328313928563E-5</v>
      </c>
      <c r="BI942" s="65">
        <v>2.8473452776304012E-5</v>
      </c>
      <c r="BJ942" s="65">
        <v>1.4562979002984851E-5</v>
      </c>
      <c r="BK942" s="65">
        <v>6.2066451728663529E-6</v>
      </c>
      <c r="BL942" s="65">
        <v>2.5645747088823018E-6</v>
      </c>
      <c r="BM942" s="65">
        <v>6.6304237503818865E-6</v>
      </c>
      <c r="BN942" s="65">
        <v>4.5897455904019238E-6</v>
      </c>
      <c r="BP942" s="36">
        <v>0.16447110639326282</v>
      </c>
      <c r="BQ942" s="36">
        <v>0.10647813969912569</v>
      </c>
      <c r="BR942" s="36">
        <v>0.17449717910768542</v>
      </c>
      <c r="BS942" s="36">
        <v>0.14557959214809676</v>
      </c>
      <c r="BT942" s="36">
        <v>0.20398364517414033</v>
      </c>
      <c r="BU942" s="36">
        <v>0.15559988423368612</v>
      </c>
      <c r="BV942" s="36">
        <v>6.814308061044129E-2</v>
      </c>
      <c r="BW942" s="36">
        <v>0.16627230787528247</v>
      </c>
      <c r="BX942" s="36">
        <v>0.15685084288702014</v>
      </c>
      <c r="BY942" s="36">
        <v>0.1960466987157275</v>
      </c>
      <c r="BZ942" s="36">
        <v>0.14695907865671173</v>
      </c>
      <c r="CA942" s="36">
        <v>0.36153671473736998</v>
      </c>
      <c r="CB942" s="36">
        <v>0.21428614564094253</v>
      </c>
      <c r="CC942" s="36">
        <v>0.34874633925327014</v>
      </c>
      <c r="CD942" s="36">
        <v>0.27805231448828976</v>
      </c>
      <c r="CE942" s="36">
        <v>0.35266671318054671</v>
      </c>
      <c r="CF942" s="36">
        <v>0.41836043215491664</v>
      </c>
      <c r="CG942" s="36">
        <v>0.60019023172296904</v>
      </c>
      <c r="CH942" s="36">
        <v>0.53286208025930593</v>
      </c>
      <c r="CI942" s="36">
        <v>0.68501498327564458</v>
      </c>
      <c r="CJ942" s="36">
        <v>0.47506917719823771</v>
      </c>
      <c r="CK942" s="36">
        <v>0.20867040717856553</v>
      </c>
      <c r="CL942" s="36">
        <v>0.25555394440887724</v>
      </c>
      <c r="CM942" s="36">
        <v>0.41550490550757413</v>
      </c>
      <c r="CN942" s="36">
        <v>0.62109287879372466</v>
      </c>
      <c r="CO942" s="36">
        <v>0.56235990208939202</v>
      </c>
      <c r="CP942" s="36">
        <v>0.24298713429852187</v>
      </c>
      <c r="CQ942" s="36">
        <v>0.10475342472276053</v>
      </c>
      <c r="CR942" s="36">
        <v>4.6470452924269427E-2</v>
      </c>
      <c r="CS942" s="36">
        <v>0.11950680094818535</v>
      </c>
      <c r="CT942" s="36">
        <v>8.2670962862274489E-2</v>
      </c>
    </row>
    <row r="943" spans="1:98" x14ac:dyDescent="0.25">
      <c r="A943" s="18">
        <v>160</v>
      </c>
      <c r="B943" s="18" t="s">
        <v>919</v>
      </c>
      <c r="C943" t="s">
        <v>2396</v>
      </c>
      <c r="D943" s="37">
        <v>571</v>
      </c>
      <c r="E943" s="37">
        <v>615</v>
      </c>
      <c r="F943" s="37">
        <v>543</v>
      </c>
      <c r="G943" s="37">
        <v>490</v>
      </c>
      <c r="H943" s="37">
        <v>522</v>
      </c>
      <c r="I943" s="37">
        <v>462</v>
      </c>
      <c r="J943" s="37">
        <v>579</v>
      </c>
      <c r="K943" s="37">
        <v>465</v>
      </c>
      <c r="L943" s="37">
        <v>477</v>
      </c>
      <c r="M943" s="37">
        <v>632</v>
      </c>
      <c r="N943" s="37">
        <v>718</v>
      </c>
      <c r="O943" s="37">
        <v>654</v>
      </c>
      <c r="P943" s="37">
        <v>698</v>
      </c>
      <c r="Q943" s="37">
        <v>567</v>
      </c>
      <c r="R943" s="37">
        <v>646</v>
      </c>
      <c r="S943" s="37">
        <v>510</v>
      </c>
      <c r="T943" s="37">
        <v>466</v>
      </c>
      <c r="U943" s="37">
        <v>294</v>
      </c>
      <c r="V943" s="37">
        <v>294</v>
      </c>
      <c r="W943" s="37">
        <v>257</v>
      </c>
      <c r="X943" s="37">
        <v>166</v>
      </c>
      <c r="Y943" s="37">
        <v>132</v>
      </c>
      <c r="Z943" s="37">
        <v>161</v>
      </c>
      <c r="AA943" s="37">
        <v>105</v>
      </c>
      <c r="AB943" s="37">
        <v>81</v>
      </c>
      <c r="AC943" s="37">
        <v>61</v>
      </c>
      <c r="AD943" s="37">
        <v>54</v>
      </c>
      <c r="AE943" s="37">
        <v>22</v>
      </c>
      <c r="AF943" s="37">
        <v>20</v>
      </c>
      <c r="AG943" s="37">
        <v>21</v>
      </c>
      <c r="AH943" s="37">
        <v>47</v>
      </c>
      <c r="AJ943" s="65">
        <v>2.8240163051085023E-4</v>
      </c>
      <c r="AK943" s="65">
        <v>2.9715470743790312E-4</v>
      </c>
      <c r="AL943" s="65">
        <v>2.5819372803213587E-4</v>
      </c>
      <c r="AM943" s="65">
        <v>2.3655441596404374E-4</v>
      </c>
      <c r="AN943" s="65">
        <v>2.5133455277134864E-4</v>
      </c>
      <c r="AO943" s="65">
        <v>2.2566968210859499E-4</v>
      </c>
      <c r="AP943" s="65">
        <v>2.7695888619477148E-4</v>
      </c>
      <c r="AQ943" s="65">
        <v>2.2076438600439249E-4</v>
      </c>
      <c r="AR943" s="65">
        <v>2.1933827894403103E-4</v>
      </c>
      <c r="AS943" s="65">
        <v>2.8164984417900629E-4</v>
      </c>
      <c r="AT943" s="65">
        <v>3.1315913892576822E-4</v>
      </c>
      <c r="AU943" s="65">
        <v>2.8408547932257344E-4</v>
      </c>
      <c r="AV943" s="65">
        <v>3.1172167273958246E-4</v>
      </c>
      <c r="AW943" s="65">
        <v>2.5284822150039329E-4</v>
      </c>
      <c r="AX943" s="65">
        <v>2.9076178687971195E-4</v>
      </c>
      <c r="AY943" s="65">
        <v>2.3066089320943376E-4</v>
      </c>
      <c r="AZ943" s="65">
        <v>2.1285332624431267E-4</v>
      </c>
      <c r="BA943" s="65">
        <v>1.3621617414172227E-4</v>
      </c>
      <c r="BB943" s="65">
        <v>1.3453856703612909E-4</v>
      </c>
      <c r="BC943" s="65">
        <v>1.1753606001747949E-4</v>
      </c>
      <c r="BD943" s="65">
        <v>7.4903460269129041E-5</v>
      </c>
      <c r="BE943" s="65">
        <v>6.0275183610994926E-5</v>
      </c>
      <c r="BF943" s="65">
        <v>7.4086754208679839E-5</v>
      </c>
      <c r="BG943" s="65">
        <v>4.9457242094613119E-5</v>
      </c>
      <c r="BH943" s="65">
        <v>3.8326902930730508E-5</v>
      </c>
      <c r="BI943" s="65">
        <v>2.8948010322575746E-5</v>
      </c>
      <c r="BJ943" s="65">
        <v>3.0246187160045459E-5</v>
      </c>
      <c r="BK943" s="65">
        <v>1.2413290345732706E-5</v>
      </c>
      <c r="BL943" s="65">
        <v>1.0258298835529207E-5</v>
      </c>
      <c r="BM943" s="65">
        <v>1.0710684519847664E-5</v>
      </c>
      <c r="BN943" s="65">
        <v>2.396867141654338E-5</v>
      </c>
      <c r="BP943" s="36">
        <v>5.5242942206207681</v>
      </c>
      <c r="BQ943" s="36">
        <v>5.9530959922692999</v>
      </c>
      <c r="BR943" s="36">
        <v>5.2639982364151763</v>
      </c>
      <c r="BS943" s="36">
        <v>4.7556000101711611</v>
      </c>
      <c r="BT943" s="36">
        <v>5.0704506086143457</v>
      </c>
      <c r="BU943" s="36">
        <v>4.4929466572476873</v>
      </c>
      <c r="BV943" s="36">
        <v>5.6364062390636436</v>
      </c>
      <c r="BW943" s="36">
        <v>4.548036656588609</v>
      </c>
      <c r="BX943" s="36">
        <v>4.6761157535692881</v>
      </c>
      <c r="BY943" s="36">
        <v>6.1950756794169886</v>
      </c>
      <c r="BZ943" s="36">
        <v>7.0344412317012672</v>
      </c>
      <c r="CA943" s="36">
        <v>6.3904057145470254</v>
      </c>
      <c r="CB943" s="36">
        <v>6.7987149844262671</v>
      </c>
      <c r="CC943" s="36">
        <v>5.4927548432390045</v>
      </c>
      <c r="CD943" s="36">
        <v>6.1938550054977659</v>
      </c>
      <c r="CE943" s="36">
        <v>4.861081722218346</v>
      </c>
      <c r="CF943" s="36">
        <v>4.4308173041861618</v>
      </c>
      <c r="CG943" s="36">
        <v>2.8008877480405219</v>
      </c>
      <c r="CH943" s="36">
        <v>2.7975259213613564</v>
      </c>
      <c r="CI943" s="36">
        <v>2.4451229264144536</v>
      </c>
      <c r="CJ943" s="36">
        <v>1.5772296682981495</v>
      </c>
      <c r="CK943" s="36">
        <v>1.2520224430713931</v>
      </c>
      <c r="CL943" s="36">
        <v>1.523858705549231</v>
      </c>
      <c r="CM943" s="36">
        <v>0.99154579723398384</v>
      </c>
      <c r="CN943" s="36">
        <v>0.76225035124684393</v>
      </c>
      <c r="CO943" s="36">
        <v>0.57173256712421516</v>
      </c>
      <c r="CP943" s="36">
        <v>0.50466558662000693</v>
      </c>
      <c r="CQ943" s="36">
        <v>0.20950684944552106</v>
      </c>
      <c r="CR943" s="36">
        <v>0.18588181169707771</v>
      </c>
      <c r="CS943" s="36">
        <v>0.19304944768553015</v>
      </c>
      <c r="CT943" s="36">
        <v>0.43172613939187793</v>
      </c>
    </row>
    <row r="944" spans="1:98" x14ac:dyDescent="0.25">
      <c r="A944" s="18">
        <v>160</v>
      </c>
      <c r="B944" s="18" t="s">
        <v>236</v>
      </c>
      <c r="C944" t="s">
        <v>2398</v>
      </c>
      <c r="D944" s="37">
        <v>1720</v>
      </c>
      <c r="E944" s="37">
        <v>1488</v>
      </c>
      <c r="F944" s="37">
        <v>1605</v>
      </c>
      <c r="G944" s="37">
        <v>1415</v>
      </c>
      <c r="H944" s="37">
        <v>1172</v>
      </c>
      <c r="I944" s="37">
        <v>1134</v>
      </c>
      <c r="J944" s="37">
        <v>1150</v>
      </c>
      <c r="K944" s="37">
        <v>1089</v>
      </c>
      <c r="L944" s="37">
        <v>1183</v>
      </c>
      <c r="M944" s="37">
        <v>1243</v>
      </c>
      <c r="N944" s="37">
        <v>1368</v>
      </c>
      <c r="O944" s="37">
        <v>1470</v>
      </c>
      <c r="P944" s="37">
        <v>1614</v>
      </c>
      <c r="Q944" s="37">
        <v>1730</v>
      </c>
      <c r="R944" s="37">
        <v>1627</v>
      </c>
      <c r="S944" s="37">
        <v>1773</v>
      </c>
      <c r="T944" s="37">
        <v>1589</v>
      </c>
      <c r="U944" s="37">
        <v>1247</v>
      </c>
      <c r="V944" s="37">
        <v>971</v>
      </c>
      <c r="W944" s="37">
        <v>872</v>
      </c>
      <c r="X944" s="37">
        <v>879</v>
      </c>
      <c r="Y944" s="37">
        <v>823</v>
      </c>
      <c r="Z944" s="37">
        <v>757</v>
      </c>
      <c r="AA944" s="37">
        <v>546</v>
      </c>
      <c r="AB944" s="37">
        <v>400</v>
      </c>
      <c r="AC944" s="37">
        <v>367</v>
      </c>
      <c r="AD944" s="37">
        <v>323</v>
      </c>
      <c r="AE944" s="37">
        <v>186</v>
      </c>
      <c r="AF944" s="37">
        <v>147</v>
      </c>
      <c r="AG944" s="37">
        <v>147</v>
      </c>
      <c r="AH944" s="37">
        <v>132</v>
      </c>
      <c r="AJ944" s="65">
        <v>8.5066690801867309E-4</v>
      </c>
      <c r="AK944" s="65">
        <v>7.1896943848390215E-4</v>
      </c>
      <c r="AL944" s="65">
        <v>7.6316930661432416E-4</v>
      </c>
      <c r="AM944" s="65">
        <v>6.8311122161045278E-4</v>
      </c>
      <c r="AN944" s="65">
        <v>5.6429903419161036E-4</v>
      </c>
      <c r="AO944" s="65">
        <v>5.5391649244836952E-4</v>
      </c>
      <c r="AP944" s="65">
        <v>5.5009105202761166E-4</v>
      </c>
      <c r="AQ944" s="65">
        <v>5.1701594915867408E-4</v>
      </c>
      <c r="AR944" s="65">
        <v>5.4397732492827825E-4</v>
      </c>
      <c r="AS944" s="65">
        <v>5.5394107011788737E-4</v>
      </c>
      <c r="AT944" s="65">
        <v>5.966597521594024E-4</v>
      </c>
      <c r="AU944" s="65">
        <v>6.3854075627550906E-4</v>
      </c>
      <c r="AV944" s="65">
        <v>7.2080054412849005E-4</v>
      </c>
      <c r="AW944" s="65">
        <v>7.7147693685305195E-4</v>
      </c>
      <c r="AX944" s="65">
        <v>7.3230561494317542E-4</v>
      </c>
      <c r="AY944" s="65">
        <v>8.0188581109867858E-4</v>
      </c>
      <c r="AZ944" s="65">
        <v>7.2580243648543525E-4</v>
      </c>
      <c r="BA944" s="65">
        <v>5.7776043930179478E-4</v>
      </c>
      <c r="BB944" s="65">
        <v>4.4434336255809985E-4</v>
      </c>
      <c r="BC944" s="65">
        <v>3.9879939430055296E-4</v>
      </c>
      <c r="BD944" s="65">
        <v>3.9662735889496641E-4</v>
      </c>
      <c r="BE944" s="65">
        <v>3.7580663721097595E-4</v>
      </c>
      <c r="BF944" s="65">
        <v>3.4834579463335799E-4</v>
      </c>
      <c r="BG944" s="65">
        <v>2.5717765889198821E-4</v>
      </c>
      <c r="BH944" s="65">
        <v>1.892686564480519E-4</v>
      </c>
      <c r="BI944" s="65">
        <v>1.741626194817262E-4</v>
      </c>
      <c r="BJ944" s="65">
        <v>1.8091700838323486E-4</v>
      </c>
      <c r="BK944" s="65">
        <v>1.0494872746846742E-4</v>
      </c>
      <c r="BL944" s="65">
        <v>7.5398496441139674E-5</v>
      </c>
      <c r="BM944" s="65">
        <v>7.497479163893365E-5</v>
      </c>
      <c r="BN944" s="65">
        <v>6.7316268659228223E-5</v>
      </c>
      <c r="BP944" s="36">
        <v>16.64060605861247</v>
      </c>
      <c r="BQ944" s="36">
        <v>14.403588352027185</v>
      </c>
      <c r="BR944" s="36">
        <v>15.559331803768615</v>
      </c>
      <c r="BS944" s="36">
        <v>13.733008192637127</v>
      </c>
      <c r="BT944" s="36">
        <v>11.384230102099643</v>
      </c>
      <c r="BU944" s="36">
        <v>11.028141795062504</v>
      </c>
      <c r="BV944" s="36">
        <v>11.194934671715355</v>
      </c>
      <c r="BW944" s="36">
        <v>10.651208428010742</v>
      </c>
      <c r="BX944" s="36">
        <v>11.597159195959053</v>
      </c>
      <c r="BY944" s="36">
        <v>12.184302325182463</v>
      </c>
      <c r="BZ944" s="36">
        <v>13.402667973492107</v>
      </c>
      <c r="CA944" s="36">
        <v>14.363755963890103</v>
      </c>
      <c r="CB944" s="36">
        <v>15.720810866567328</v>
      </c>
      <c r="CC944" s="36">
        <v>16.759199080782146</v>
      </c>
      <c r="CD944" s="36">
        <v>15.599693643877497</v>
      </c>
      <c r="CE944" s="36">
        <v>16.89940763430025</v>
      </c>
      <c r="CF944" s="36">
        <v>15.108516515776419</v>
      </c>
      <c r="CG944" s="36">
        <v>11.879955856484798</v>
      </c>
      <c r="CH944" s="36">
        <v>9.2394478559247517</v>
      </c>
      <c r="CI944" s="36">
        <v>8.2962925752272518</v>
      </c>
      <c r="CJ944" s="36">
        <v>8.3517161351450184</v>
      </c>
      <c r="CK944" s="36">
        <v>7.8061702321799737</v>
      </c>
      <c r="CL944" s="36">
        <v>7.1649754043525951</v>
      </c>
      <c r="CM944" s="36">
        <v>5.1560381456167157</v>
      </c>
      <c r="CN944" s="36">
        <v>3.7641992654165133</v>
      </c>
      <c r="CO944" s="36">
        <v>3.4397680677801139</v>
      </c>
      <c r="CP944" s="36">
        <v>3.0186478607085601</v>
      </c>
      <c r="CQ944" s="36">
        <v>1.7712851816757689</v>
      </c>
      <c r="CR944" s="36">
        <v>1.3662313159735211</v>
      </c>
      <c r="CS944" s="36">
        <v>1.3513461337987112</v>
      </c>
      <c r="CT944" s="36">
        <v>1.2125074553133592</v>
      </c>
    </row>
    <row r="945" spans="1:98" x14ac:dyDescent="0.25">
      <c r="A945" s="18">
        <v>160</v>
      </c>
      <c r="B945" s="18" t="s">
        <v>920</v>
      </c>
      <c r="C945" t="s">
        <v>2401</v>
      </c>
      <c r="D945" s="37">
        <v>704</v>
      </c>
      <c r="E945" s="37">
        <v>600</v>
      </c>
      <c r="F945" s="37">
        <v>595</v>
      </c>
      <c r="G945" s="37">
        <v>563</v>
      </c>
      <c r="H945" s="37">
        <v>478</v>
      </c>
      <c r="I945" s="37">
        <v>463</v>
      </c>
      <c r="J945" s="37">
        <v>570</v>
      </c>
      <c r="K945" s="37">
        <v>782</v>
      </c>
      <c r="L945" s="37">
        <v>715</v>
      </c>
      <c r="M945" s="37">
        <v>762</v>
      </c>
      <c r="N945" s="37">
        <v>988</v>
      </c>
      <c r="O945" s="37">
        <v>1061</v>
      </c>
      <c r="P945" s="37">
        <v>1139</v>
      </c>
      <c r="Q945" s="37">
        <v>1293</v>
      </c>
      <c r="R945" s="37">
        <v>1059</v>
      </c>
      <c r="S945" s="37">
        <v>845</v>
      </c>
      <c r="T945" s="37">
        <v>811</v>
      </c>
      <c r="U945" s="37">
        <v>633</v>
      </c>
      <c r="V945" s="37">
        <v>522</v>
      </c>
      <c r="W945" s="37">
        <v>517</v>
      </c>
      <c r="X945" s="37">
        <v>503</v>
      </c>
      <c r="Y945" s="37">
        <v>517</v>
      </c>
      <c r="Z945" s="37">
        <v>472</v>
      </c>
      <c r="AA945" s="37">
        <v>453</v>
      </c>
      <c r="AB945" s="37">
        <v>417</v>
      </c>
      <c r="AC945" s="37">
        <v>428</v>
      </c>
      <c r="AD945" s="37">
        <v>454</v>
      </c>
      <c r="AE945" s="37">
        <v>579</v>
      </c>
      <c r="AF945" s="37">
        <v>371</v>
      </c>
      <c r="AG945" s="37">
        <v>351</v>
      </c>
      <c r="AH945" s="37">
        <v>426</v>
      </c>
      <c r="AJ945" s="65">
        <v>3.4817994374717785E-4</v>
      </c>
      <c r="AK945" s="65">
        <v>2.8990703164673477E-4</v>
      </c>
      <c r="AL945" s="65">
        <v>2.829194625766498E-4</v>
      </c>
      <c r="AM945" s="65">
        <v>2.7179619630154412E-4</v>
      </c>
      <c r="AN945" s="65">
        <v>2.3014926479828478E-4</v>
      </c>
      <c r="AO945" s="65">
        <v>2.2615814462398156E-4</v>
      </c>
      <c r="AP945" s="65">
        <v>2.7265382578759882E-4</v>
      </c>
      <c r="AQ945" s="65">
        <v>3.7126397818373105E-4</v>
      </c>
      <c r="AR945" s="65">
        <v>3.2877750407753079E-4</v>
      </c>
      <c r="AS945" s="65">
        <v>3.3958414757025759E-4</v>
      </c>
      <c r="AT945" s="65">
        <v>4.3092093211512391E-4</v>
      </c>
      <c r="AU945" s="65">
        <v>4.6087873633218713E-4</v>
      </c>
      <c r="AV945" s="65">
        <v>5.0866903331000634E-4</v>
      </c>
      <c r="AW945" s="65">
        <v>5.766009707231191E-4</v>
      </c>
      <c r="AX945" s="65">
        <v>4.7665128839878475E-4</v>
      </c>
      <c r="AY945" s="65">
        <v>3.8217344070974808E-4</v>
      </c>
      <c r="AZ945" s="65">
        <v>3.7043787035222659E-4</v>
      </c>
      <c r="BA945" s="65">
        <v>2.9328176269289181E-4</v>
      </c>
      <c r="BB945" s="65">
        <v>2.3887459861516799E-4</v>
      </c>
      <c r="BC945" s="65">
        <v>2.3644413629975446E-4</v>
      </c>
      <c r="BD945" s="65">
        <v>2.2696650912874643E-4</v>
      </c>
      <c r="BE945" s="65">
        <v>2.3607780247639678E-4</v>
      </c>
      <c r="BF945" s="65">
        <v>2.1719843469873842E-4</v>
      </c>
      <c r="BG945" s="65">
        <v>2.1337267303675944E-4</v>
      </c>
      <c r="BH945" s="65">
        <v>1.9731257434709411E-4</v>
      </c>
      <c r="BI945" s="65">
        <v>2.0311062980430197E-4</v>
      </c>
      <c r="BJ945" s="65">
        <v>2.54292017975197E-4</v>
      </c>
      <c r="BK945" s="65">
        <v>3.2669523228087439E-4</v>
      </c>
      <c r="BL945" s="65">
        <v>1.902914433990668E-4</v>
      </c>
      <c r="BM945" s="65">
        <v>1.7902144126031094E-4</v>
      </c>
      <c r="BN945" s="65">
        <v>2.1724795794569106E-4</v>
      </c>
      <c r="BP945" s="36">
        <v>6.8110387588739423</v>
      </c>
      <c r="BQ945" s="36">
        <v>5.8078985290432188</v>
      </c>
      <c r="BR945" s="36">
        <v>5.7681011982818235</v>
      </c>
      <c r="BS945" s="36">
        <v>5.4640873586252319</v>
      </c>
      <c r="BT945" s="36">
        <v>4.6430563044399564</v>
      </c>
      <c r="BU945" s="36">
        <v>4.5026716500122923</v>
      </c>
      <c r="BV945" s="36">
        <v>5.5487937068502191</v>
      </c>
      <c r="BW945" s="36">
        <v>7.6485261622629928</v>
      </c>
      <c r="BX945" s="36">
        <v>7.0092720415137126</v>
      </c>
      <c r="BY945" s="36">
        <v>7.4693792210692171</v>
      </c>
      <c r="BZ945" s="36">
        <v>9.6797046475220796</v>
      </c>
      <c r="CA945" s="36">
        <v>10.367309576658096</v>
      </c>
      <c r="CB945" s="36">
        <v>11.094178176592433</v>
      </c>
      <c r="CC945" s="36">
        <v>12.525806018179955</v>
      </c>
      <c r="CD945" s="36">
        <v>10.153703484244788</v>
      </c>
      <c r="CE945" s="36">
        <v>8.0541452064205927</v>
      </c>
      <c r="CF945" s="36">
        <v>7.7111434199463034</v>
      </c>
      <c r="CG945" s="36">
        <v>6.0304828044545928</v>
      </c>
      <c r="CH945" s="36">
        <v>4.9670358195599587</v>
      </c>
      <c r="CI945" s="36">
        <v>4.918788143798726</v>
      </c>
      <c r="CJ945" s="36">
        <v>4.7791959226142717</v>
      </c>
      <c r="CK945" s="36">
        <v>4.9037545686962902</v>
      </c>
      <c r="CL945" s="36">
        <v>4.4674615467033352</v>
      </c>
      <c r="CM945" s="36">
        <v>4.2778118680666157</v>
      </c>
      <c r="CN945" s="36">
        <v>3.9241777341967157</v>
      </c>
      <c r="CO945" s="36">
        <v>4.011500634904329</v>
      </c>
      <c r="CP945" s="36">
        <v>4.2429291912126503</v>
      </c>
      <c r="CQ945" s="36">
        <v>5.5138393558616681</v>
      </c>
      <c r="CR945" s="36">
        <v>3.4481076069807912</v>
      </c>
      <c r="CS945" s="36">
        <v>3.2266836256010043</v>
      </c>
      <c r="CT945" s="36">
        <v>3.9130922421476595</v>
      </c>
    </row>
    <row r="946" spans="1:98" x14ac:dyDescent="0.25">
      <c r="A946" s="18">
        <v>160</v>
      </c>
      <c r="B946" s="18" t="s">
        <v>921</v>
      </c>
      <c r="C946" t="s">
        <v>2405</v>
      </c>
      <c r="D946" s="37">
        <v>160</v>
      </c>
      <c r="E946" s="37">
        <v>133</v>
      </c>
      <c r="F946" s="37">
        <v>141</v>
      </c>
      <c r="G946" s="37">
        <v>140</v>
      </c>
      <c r="H946" s="37">
        <v>92</v>
      </c>
      <c r="I946" s="37">
        <v>76</v>
      </c>
      <c r="J946" s="37">
        <v>74</v>
      </c>
      <c r="K946" s="37">
        <v>83</v>
      </c>
      <c r="L946" s="37">
        <v>74</v>
      </c>
      <c r="M946" s="37">
        <v>69</v>
      </c>
      <c r="N946" s="37">
        <v>85</v>
      </c>
      <c r="O946" s="37">
        <v>70</v>
      </c>
      <c r="P946" s="37">
        <v>53</v>
      </c>
      <c r="Q946" s="37">
        <v>62</v>
      </c>
      <c r="R946" s="37">
        <v>94</v>
      </c>
      <c r="S946" s="37">
        <v>72</v>
      </c>
      <c r="T946" s="37">
        <v>64</v>
      </c>
      <c r="U946" s="37">
        <v>42</v>
      </c>
      <c r="V946" s="37">
        <v>50</v>
      </c>
      <c r="W946" s="37">
        <v>44</v>
      </c>
      <c r="X946" s="37">
        <v>67</v>
      </c>
      <c r="Y946" s="37">
        <v>44</v>
      </c>
      <c r="Z946" s="37">
        <v>67</v>
      </c>
      <c r="AA946" s="37">
        <v>48</v>
      </c>
      <c r="AB946" s="37">
        <v>77</v>
      </c>
      <c r="AC946" s="37">
        <v>88</v>
      </c>
      <c r="AD946" s="37">
        <v>40</v>
      </c>
      <c r="AE946" s="37">
        <v>47</v>
      </c>
      <c r="AF946" s="37">
        <v>44</v>
      </c>
      <c r="AG946" s="37">
        <v>59</v>
      </c>
      <c r="AH946" s="37">
        <v>63</v>
      </c>
      <c r="AJ946" s="65">
        <v>7.9131805397085868E-5</v>
      </c>
      <c r="AK946" s="65">
        <v>6.426272534835953E-5</v>
      </c>
      <c r="AL946" s="65">
        <v>6.7044780207239693E-5</v>
      </c>
      <c r="AM946" s="65">
        <v>6.7586975989726781E-5</v>
      </c>
      <c r="AN946" s="65">
        <v>4.4296511216406274E-5</v>
      </c>
      <c r="AO946" s="65">
        <v>3.7123151169379264E-5</v>
      </c>
      <c r="AP946" s="65">
        <v>3.5397163347863712E-5</v>
      </c>
      <c r="AQ946" s="65">
        <v>3.9405255996482963E-5</v>
      </c>
      <c r="AR946" s="65">
        <v>3.4027322100331858E-5</v>
      </c>
      <c r="AS946" s="65">
        <v>3.0749745646125688E-5</v>
      </c>
      <c r="AT946" s="65">
        <v>3.7073157115167545E-5</v>
      </c>
      <c r="AU946" s="65">
        <v>3.0406702679786146E-5</v>
      </c>
      <c r="AV946" s="65">
        <v>2.366941068079924E-5</v>
      </c>
      <c r="AW946" s="65">
        <v>2.7648306407450417E-5</v>
      </c>
      <c r="AX946" s="65">
        <v>4.2308990660515361E-5</v>
      </c>
      <c r="AY946" s="65">
        <v>3.2563890806037706E-5</v>
      </c>
      <c r="AZ946" s="65">
        <v>2.9233074849004317E-5</v>
      </c>
      <c r="BA946" s="65">
        <v>1.9459453448817467E-5</v>
      </c>
      <c r="BB946" s="65">
        <v>2.2880708679613793E-5</v>
      </c>
      <c r="BC946" s="65">
        <v>2.0122905217000378E-5</v>
      </c>
      <c r="BD946" s="65">
        <v>3.023211950621473E-5</v>
      </c>
      <c r="BE946" s="65">
        <v>2.0091727870331642E-5</v>
      </c>
      <c r="BF946" s="65">
        <v>3.083113373901583E-5</v>
      </c>
      <c r="BG946" s="65">
        <v>2.2609024957537423E-5</v>
      </c>
      <c r="BH946" s="65">
        <v>3.6434216366249994E-5</v>
      </c>
      <c r="BI946" s="65">
        <v>4.1761064071912552E-5</v>
      </c>
      <c r="BJ946" s="65">
        <v>2.2404583081515153E-5</v>
      </c>
      <c r="BK946" s="65">
        <v>2.6519302102247144E-5</v>
      </c>
      <c r="BL946" s="65">
        <v>2.2568257438164256E-5</v>
      </c>
      <c r="BM946" s="65">
        <v>3.0091923174810103E-5</v>
      </c>
      <c r="BN946" s="65">
        <v>3.2128219132813466E-5</v>
      </c>
      <c r="BP946" s="36">
        <v>1.5479633542895321</v>
      </c>
      <c r="BQ946" s="36">
        <v>1.287417507271247</v>
      </c>
      <c r="BR946" s="36">
        <v>1.3668945696768691</v>
      </c>
      <c r="BS946" s="36">
        <v>1.3587428600489031</v>
      </c>
      <c r="BT946" s="36">
        <v>0.89364263600099592</v>
      </c>
      <c r="BU946" s="36">
        <v>0.7390994501100091</v>
      </c>
      <c r="BV946" s="36">
        <v>0.72036970931037936</v>
      </c>
      <c r="BW946" s="36">
        <v>0.811800091391085</v>
      </c>
      <c r="BX946" s="36">
        <v>0.72543514835246814</v>
      </c>
      <c r="BY946" s="36">
        <v>0.67636111056925985</v>
      </c>
      <c r="BZ946" s="36">
        <v>0.83276811238803317</v>
      </c>
      <c r="CA946" s="36">
        <v>0.68398837923286204</v>
      </c>
      <c r="CB946" s="36">
        <v>0.51623480540772515</v>
      </c>
      <c r="CC946" s="36">
        <v>0.60061869538063195</v>
      </c>
      <c r="CD946" s="36">
        <v>0.90127301937583582</v>
      </c>
      <c r="CE946" s="36">
        <v>0.68627036078376658</v>
      </c>
      <c r="CF946" s="36">
        <v>0.60852426495260603</v>
      </c>
      <c r="CG946" s="36">
        <v>0.40012682114864595</v>
      </c>
      <c r="CH946" s="36">
        <v>0.47576971451723743</v>
      </c>
      <c r="CI946" s="36">
        <v>0.41862026755733839</v>
      </c>
      <c r="CJ946" s="36">
        <v>0.63659269744563862</v>
      </c>
      <c r="CK946" s="36">
        <v>0.41734081435713105</v>
      </c>
      <c r="CL946" s="36">
        <v>0.63415238057017687</v>
      </c>
      <c r="CM946" s="36">
        <v>0.45327807873553549</v>
      </c>
      <c r="CN946" s="36">
        <v>0.7246083585926788</v>
      </c>
      <c r="CO946" s="36">
        <v>0.82479452306444156</v>
      </c>
      <c r="CP946" s="36">
        <v>0.37382636045926437</v>
      </c>
      <c r="CQ946" s="36">
        <v>0.44758281472452227</v>
      </c>
      <c r="CR946" s="36">
        <v>0.40893998573357099</v>
      </c>
      <c r="CS946" s="36">
        <v>0.54237701968791807</v>
      </c>
      <c r="CT946" s="36">
        <v>0.57869674003592142</v>
      </c>
    </row>
    <row r="947" spans="1:98" x14ac:dyDescent="0.25">
      <c r="A947" s="18">
        <v>160</v>
      </c>
      <c r="B947" s="18" t="s">
        <v>237</v>
      </c>
      <c r="C947" t="s">
        <v>2410</v>
      </c>
      <c r="D947" s="37">
        <v>158</v>
      </c>
      <c r="E947" s="37">
        <v>126</v>
      </c>
      <c r="F947" s="37">
        <v>130</v>
      </c>
      <c r="G947" s="37">
        <v>138</v>
      </c>
      <c r="H947" s="37">
        <v>93</v>
      </c>
      <c r="I947" s="37">
        <v>96</v>
      </c>
      <c r="J947" s="37">
        <v>110</v>
      </c>
      <c r="K947" s="37">
        <v>103</v>
      </c>
      <c r="L947" s="37">
        <v>95</v>
      </c>
      <c r="M947" s="37">
        <v>80</v>
      </c>
      <c r="N947" s="37">
        <v>93</v>
      </c>
      <c r="O947" s="37">
        <v>83</v>
      </c>
      <c r="P947" s="37">
        <v>98</v>
      </c>
      <c r="Q947" s="37">
        <v>109</v>
      </c>
      <c r="R947" s="37">
        <v>118</v>
      </c>
      <c r="S947" s="37">
        <v>74</v>
      </c>
      <c r="T947" s="37">
        <v>88</v>
      </c>
      <c r="U947" s="37">
        <v>95</v>
      </c>
      <c r="V947" s="37">
        <v>110</v>
      </c>
      <c r="W947" s="37">
        <v>85</v>
      </c>
      <c r="X947" s="37">
        <v>110</v>
      </c>
      <c r="Y947" s="37">
        <v>103</v>
      </c>
      <c r="Z947" s="37">
        <v>80</v>
      </c>
      <c r="AA947" s="37">
        <v>83</v>
      </c>
      <c r="AB947" s="37">
        <v>109</v>
      </c>
      <c r="AC947" s="37">
        <v>95</v>
      </c>
      <c r="AD947" s="37">
        <v>101</v>
      </c>
      <c r="AE947" s="37">
        <v>149</v>
      </c>
      <c r="AF947" s="37">
        <v>117</v>
      </c>
      <c r="AG947" s="37">
        <v>101</v>
      </c>
      <c r="AH947" s="37">
        <v>101</v>
      </c>
      <c r="AJ947" s="65">
        <v>7.8142657829622302E-5</v>
      </c>
      <c r="AK947" s="65">
        <v>6.0880476645814296E-5</v>
      </c>
      <c r="AL947" s="65">
        <v>6.1814336361284828E-5</v>
      </c>
      <c r="AM947" s="65">
        <v>6.6621447761302114E-5</v>
      </c>
      <c r="AN947" s="65">
        <v>4.4777995033975905E-5</v>
      </c>
      <c r="AO947" s="65">
        <v>4.6892401477110648E-5</v>
      </c>
      <c r="AP947" s="65">
        <v>5.2617404976554164E-5</v>
      </c>
      <c r="AQ947" s="65">
        <v>4.8900498405274039E-5</v>
      </c>
      <c r="AR947" s="65">
        <v>4.3683724317993599E-5</v>
      </c>
      <c r="AS947" s="65">
        <v>3.5651879010000795E-5</v>
      </c>
      <c r="AT947" s="65">
        <v>4.0562395431889194E-5</v>
      </c>
      <c r="AU947" s="65">
        <v>3.605366174888929E-5</v>
      </c>
      <c r="AV947" s="65">
        <v>4.3766080126760859E-5</v>
      </c>
      <c r="AW947" s="65">
        <v>4.8607506426001534E-5</v>
      </c>
      <c r="AX947" s="65">
        <v>5.3111286148306513E-5</v>
      </c>
      <c r="AY947" s="65">
        <v>3.3468443328427644E-5</v>
      </c>
      <c r="AZ947" s="65">
        <v>4.0195477917380933E-5</v>
      </c>
      <c r="BA947" s="65">
        <v>4.4015430419944272E-5</v>
      </c>
      <c r="BB947" s="65">
        <v>5.033755909515034E-5</v>
      </c>
      <c r="BC947" s="65">
        <v>3.8873794169205277E-5</v>
      </c>
      <c r="BD947" s="65">
        <v>4.963482306990478E-5</v>
      </c>
      <c r="BE947" s="65">
        <v>4.7032908423730885E-5</v>
      </c>
      <c r="BF947" s="65">
        <v>3.6813294016735324E-5</v>
      </c>
      <c r="BG947" s="65">
        <v>3.9094772322408462E-5</v>
      </c>
      <c r="BH947" s="65">
        <v>5.1575708882094145E-5</v>
      </c>
      <c r="BI947" s="65">
        <v>4.5082966895814688E-5</v>
      </c>
      <c r="BJ947" s="65">
        <v>5.6571572280825766E-5</v>
      </c>
      <c r="BK947" s="65">
        <v>8.4071830068826054E-5</v>
      </c>
      <c r="BL947" s="65">
        <v>6.0011048187845863E-5</v>
      </c>
      <c r="BM947" s="65">
        <v>5.1513292214505427E-5</v>
      </c>
      <c r="BN947" s="65">
        <v>5.1507144958954928E-5</v>
      </c>
      <c r="BP947" s="36">
        <v>1.528613812360913</v>
      </c>
      <c r="BQ947" s="36">
        <v>1.2196586910990761</v>
      </c>
      <c r="BR947" s="36">
        <v>1.2602574046666168</v>
      </c>
      <c r="BS947" s="36">
        <v>1.3393322477624903</v>
      </c>
      <c r="BT947" s="36">
        <v>0.90335614291405009</v>
      </c>
      <c r="BU947" s="36">
        <v>0.93359930540211666</v>
      </c>
      <c r="BV947" s="36">
        <v>1.0708198381640774</v>
      </c>
      <c r="BW947" s="36">
        <v>1.0074145712443585</v>
      </c>
      <c r="BX947" s="36">
        <v>0.9313018796416821</v>
      </c>
      <c r="BY947" s="36">
        <v>0.78418679486290999</v>
      </c>
      <c r="BZ947" s="36">
        <v>0.91114628767161265</v>
      </c>
      <c r="CA947" s="36">
        <v>0.81101479251896502</v>
      </c>
      <c r="CB947" s="36">
        <v>0.95454737603692574</v>
      </c>
      <c r="CC947" s="36">
        <v>1.0559264160724013</v>
      </c>
      <c r="CD947" s="36">
        <v>1.1313852796420065</v>
      </c>
      <c r="CE947" s="36">
        <v>0.70533342636109342</v>
      </c>
      <c r="CF947" s="36">
        <v>0.83672086430983328</v>
      </c>
      <c r="CG947" s="36">
        <v>0.9050487621219373</v>
      </c>
      <c r="CH947" s="36">
        <v>1.0466933719379223</v>
      </c>
      <c r="CI947" s="36">
        <v>0.80869824414485825</v>
      </c>
      <c r="CJ947" s="36">
        <v>1.0451521898361231</v>
      </c>
      <c r="CK947" s="36">
        <v>0.97695690633601129</v>
      </c>
      <c r="CL947" s="36">
        <v>0.75719687232259913</v>
      </c>
      <c r="CM947" s="36">
        <v>0.78379334448019677</v>
      </c>
      <c r="CN947" s="36">
        <v>1.0257442998259998</v>
      </c>
      <c r="CO947" s="36">
        <v>0.89040317830820392</v>
      </c>
      <c r="CP947" s="36">
        <v>0.9439115601596425</v>
      </c>
      <c r="CQ947" s="36">
        <v>1.4189327530628473</v>
      </c>
      <c r="CR947" s="36">
        <v>1.0874085984279047</v>
      </c>
      <c r="CS947" s="36">
        <v>0.92847591505897842</v>
      </c>
      <c r="CT947" s="36">
        <v>0.92775191656552491</v>
      </c>
    </row>
    <row r="948" spans="1:98" x14ac:dyDescent="0.25">
      <c r="A948" s="18">
        <v>160</v>
      </c>
      <c r="B948" s="18" t="s">
        <v>922</v>
      </c>
      <c r="C948" t="s">
        <v>2413</v>
      </c>
      <c r="D948" s="37">
        <v>15</v>
      </c>
      <c r="E948" s="37">
        <v>22</v>
      </c>
      <c r="F948" s="37">
        <v>31</v>
      </c>
      <c r="G948" s="37">
        <v>16</v>
      </c>
      <c r="H948" s="37">
        <v>20</v>
      </c>
      <c r="I948" s="37">
        <v>19</v>
      </c>
      <c r="J948" s="37">
        <v>20</v>
      </c>
      <c r="K948" s="37">
        <v>13</v>
      </c>
      <c r="L948" s="37">
        <v>12</v>
      </c>
      <c r="M948" s="37">
        <v>17</v>
      </c>
      <c r="N948" s="37">
        <v>19</v>
      </c>
      <c r="O948" s="37">
        <v>24</v>
      </c>
      <c r="P948" s="37">
        <v>20</v>
      </c>
      <c r="Q948" s="37">
        <v>32</v>
      </c>
      <c r="R948" s="37">
        <v>19</v>
      </c>
      <c r="S948" s="37">
        <v>25</v>
      </c>
      <c r="T948" s="37">
        <v>23</v>
      </c>
      <c r="U948" s="37">
        <v>23</v>
      </c>
      <c r="V948" s="37">
        <v>23</v>
      </c>
      <c r="W948" s="37">
        <v>10</v>
      </c>
      <c r="X948" s="37">
        <v>22</v>
      </c>
      <c r="Y948" s="37">
        <v>10</v>
      </c>
      <c r="Z948" s="37">
        <v>16</v>
      </c>
      <c r="AA948" s="37">
        <v>8</v>
      </c>
      <c r="AB948" s="37">
        <v>10</v>
      </c>
      <c r="AC948" s="37">
        <v>16</v>
      </c>
      <c r="AD948" s="37">
        <v>10</v>
      </c>
      <c r="AE948" s="37">
        <v>18</v>
      </c>
      <c r="AF948" s="37">
        <v>16</v>
      </c>
      <c r="AG948" s="37">
        <v>17</v>
      </c>
      <c r="AH948" s="37">
        <v>10</v>
      </c>
      <c r="AJ948" s="65">
        <v>7.4186067559768006E-6</v>
      </c>
      <c r="AK948" s="65">
        <v>1.0629924493713608E-5</v>
      </c>
      <c r="AL948" s="65">
        <v>1.4740341747690996E-5</v>
      </c>
      <c r="AM948" s="65">
        <v>7.724225827397346E-6</v>
      </c>
      <c r="AN948" s="65">
        <v>9.6296763513926681E-6</v>
      </c>
      <c r="AO948" s="65">
        <v>9.280787792344816E-6</v>
      </c>
      <c r="AP948" s="65">
        <v>9.5668009048280293E-6</v>
      </c>
      <c r="AQ948" s="65">
        <v>6.1719075657141991E-6</v>
      </c>
      <c r="AR948" s="65">
        <v>5.5179441243781389E-6</v>
      </c>
      <c r="AS948" s="65">
        <v>7.5760242896251699E-6</v>
      </c>
      <c r="AT948" s="65">
        <v>8.2869410022139212E-6</v>
      </c>
      <c r="AU948" s="65">
        <v>1.0425155204498107E-5</v>
      </c>
      <c r="AV948" s="65">
        <v>8.9318530870940534E-6</v>
      </c>
      <c r="AW948" s="65">
        <v>1.4270093629651828E-5</v>
      </c>
      <c r="AX948" s="65">
        <v>8.5518172611679978E-6</v>
      </c>
      <c r="AY948" s="65">
        <v>1.1306906529874204E-5</v>
      </c>
      <c r="AZ948" s="65">
        <v>1.0505636273860926E-5</v>
      </c>
      <c r="BA948" s="65">
        <v>1.0656367364828613E-5</v>
      </c>
      <c r="BB948" s="65">
        <v>1.0525125992622344E-5</v>
      </c>
      <c r="BC948" s="65">
        <v>4.5733875493182681E-6</v>
      </c>
      <c r="BD948" s="65">
        <v>9.9269646139809559E-6</v>
      </c>
      <c r="BE948" s="65">
        <v>4.5663017887117363E-6</v>
      </c>
      <c r="BF948" s="65">
        <v>7.3626588033470645E-6</v>
      </c>
      <c r="BG948" s="65">
        <v>3.7681708262562377E-6</v>
      </c>
      <c r="BH948" s="65">
        <v>4.7317164112012977E-6</v>
      </c>
      <c r="BI948" s="65">
        <v>7.5929207403477367E-6</v>
      </c>
      <c r="BJ948" s="65">
        <v>5.6011457703787883E-6</v>
      </c>
      <c r="BK948" s="65">
        <v>1.0156328464690396E-5</v>
      </c>
      <c r="BL948" s="65">
        <v>8.2066390684233659E-6</v>
      </c>
      <c r="BM948" s="65">
        <v>8.6705541351147745E-6</v>
      </c>
      <c r="BN948" s="65">
        <v>5.0997173226688041E-6</v>
      </c>
      <c r="BP948" s="36">
        <v>0.14512156446464364</v>
      </c>
      <c r="BQ948" s="36">
        <v>0.21295627939825137</v>
      </c>
      <c r="BR948" s="36">
        <v>0.30052291957434712</v>
      </c>
      <c r="BS948" s="36">
        <v>0.15528489829130321</v>
      </c>
      <c r="BT948" s="36">
        <v>0.19427013826108605</v>
      </c>
      <c r="BU948" s="36">
        <v>0.18477486252750228</v>
      </c>
      <c r="BV948" s="36">
        <v>0.19469451602983229</v>
      </c>
      <c r="BW948" s="36">
        <v>0.12714941190462775</v>
      </c>
      <c r="BX948" s="36">
        <v>0.11763813216526511</v>
      </c>
      <c r="BY948" s="36">
        <v>0.16663969390836836</v>
      </c>
      <c r="BZ948" s="36">
        <v>0.18614816629850151</v>
      </c>
      <c r="CA948" s="36">
        <v>0.234510301451267</v>
      </c>
      <c r="CB948" s="36">
        <v>0.19480558694631139</v>
      </c>
      <c r="CC948" s="36">
        <v>0.30999674600290683</v>
      </c>
      <c r="CD948" s="36">
        <v>0.18217220604405193</v>
      </c>
      <c r="CE948" s="36">
        <v>0.23828831971658559</v>
      </c>
      <c r="CF948" s="36">
        <v>0.21868840771734277</v>
      </c>
      <c r="CG948" s="36">
        <v>0.21911706872425851</v>
      </c>
      <c r="CH948" s="36">
        <v>0.21885406867792923</v>
      </c>
      <c r="CI948" s="36">
        <v>9.5140969899395078E-2</v>
      </c>
      <c r="CJ948" s="36">
        <v>0.20903043796722459</v>
      </c>
      <c r="CK948" s="36">
        <v>9.4850185081166147E-2</v>
      </c>
      <c r="CL948" s="36">
        <v>0.15143937446451983</v>
      </c>
      <c r="CM948" s="36">
        <v>7.5546346455922578E-2</v>
      </c>
      <c r="CN948" s="36">
        <v>9.4104981635412838E-2</v>
      </c>
      <c r="CO948" s="36">
        <v>0.14996264055717118</v>
      </c>
      <c r="CP948" s="36">
        <v>9.3456590114816093E-2</v>
      </c>
      <c r="CQ948" s="36">
        <v>0.17141469500088088</v>
      </c>
      <c r="CR948" s="36">
        <v>0.14870544935766217</v>
      </c>
      <c r="CS948" s="36">
        <v>0.15627812431685775</v>
      </c>
      <c r="CT948" s="36">
        <v>9.1856625402527217E-2</v>
      </c>
    </row>
    <row r="949" spans="1:98" x14ac:dyDescent="0.25">
      <c r="A949" s="18">
        <v>160</v>
      </c>
      <c r="B949" s="18" t="s">
        <v>238</v>
      </c>
      <c r="C949" t="s">
        <v>2366</v>
      </c>
      <c r="D949" s="37">
        <v>19</v>
      </c>
      <c r="E949" s="37">
        <v>8</v>
      </c>
      <c r="F949" s="37">
        <v>15</v>
      </c>
      <c r="G949" s="37">
        <v>13</v>
      </c>
      <c r="H949" s="37">
        <v>15</v>
      </c>
      <c r="I949" s="37">
        <v>8</v>
      </c>
      <c r="J949" s="37">
        <v>12</v>
      </c>
      <c r="K949" s="37">
        <v>6</v>
      </c>
      <c r="L949" s="37">
        <v>10</v>
      </c>
      <c r="M949" s="37">
        <v>8</v>
      </c>
      <c r="N949" s="37">
        <v>12</v>
      </c>
      <c r="O949" s="37">
        <v>15</v>
      </c>
      <c r="P949" s="37">
        <v>12</v>
      </c>
      <c r="Q949" s="37">
        <v>13</v>
      </c>
      <c r="R949" s="37">
        <v>21</v>
      </c>
      <c r="S949" s="37">
        <v>24</v>
      </c>
      <c r="T949" s="37">
        <v>22</v>
      </c>
      <c r="U949" s="37">
        <v>28</v>
      </c>
      <c r="V949" s="37">
        <v>10</v>
      </c>
      <c r="W949" s="37">
        <v>14</v>
      </c>
      <c r="X949" s="37">
        <v>13</v>
      </c>
      <c r="Y949" s="37">
        <v>21</v>
      </c>
      <c r="Z949" s="37">
        <v>11</v>
      </c>
      <c r="AA949" s="37">
        <v>17</v>
      </c>
      <c r="AB949" s="37">
        <v>10</v>
      </c>
      <c r="AC949" s="37">
        <v>6</v>
      </c>
      <c r="AD949" s="37">
        <v>9</v>
      </c>
      <c r="AE949" s="37">
        <v>17</v>
      </c>
      <c r="AF949" s="37">
        <v>16</v>
      </c>
      <c r="AG949" s="37">
        <v>12</v>
      </c>
      <c r="AH949" s="37">
        <v>14</v>
      </c>
      <c r="AJ949" s="65">
        <v>9.3969018909039473E-6</v>
      </c>
      <c r="AK949" s="65">
        <v>3.8654270886231303E-6</v>
      </c>
      <c r="AL949" s="65">
        <v>7.1324234263020949E-6</v>
      </c>
      <c r="AM949" s="65">
        <v>6.2759334847603436E-6</v>
      </c>
      <c r="AN949" s="65">
        <v>7.2222572635445007E-6</v>
      </c>
      <c r="AO949" s="65">
        <v>3.907700123092554E-6</v>
      </c>
      <c r="AP949" s="65">
        <v>5.7400805428968176E-6</v>
      </c>
      <c r="AQ949" s="65">
        <v>2.8485727226373225E-6</v>
      </c>
      <c r="AR949" s="65">
        <v>4.5982867703151163E-6</v>
      </c>
      <c r="AS949" s="65">
        <v>3.5651879010000799E-6</v>
      </c>
      <c r="AT949" s="65">
        <v>5.2338574750824773E-6</v>
      </c>
      <c r="AU949" s="65">
        <v>6.5157220028113171E-6</v>
      </c>
      <c r="AV949" s="65">
        <v>5.3591118522564319E-6</v>
      </c>
      <c r="AW949" s="65">
        <v>5.7972255370460548E-6</v>
      </c>
      <c r="AX949" s="65">
        <v>9.4520085518172611E-6</v>
      </c>
      <c r="AY949" s="65">
        <v>1.0854630268679235E-5</v>
      </c>
      <c r="AZ949" s="65">
        <v>1.0048869479345233E-5</v>
      </c>
      <c r="BA949" s="65">
        <v>1.2972968965878312E-5</v>
      </c>
      <c r="BB949" s="65">
        <v>4.5761417359227581E-6</v>
      </c>
      <c r="BC949" s="65">
        <v>6.4027425690455749E-6</v>
      </c>
      <c r="BD949" s="65">
        <v>5.8659336355342018E-6</v>
      </c>
      <c r="BE949" s="65">
        <v>9.5892337562946477E-6</v>
      </c>
      <c r="BF949" s="65">
        <v>5.0618279273011072E-6</v>
      </c>
      <c r="BG949" s="65">
        <v>8.0073630057945043E-6</v>
      </c>
      <c r="BH949" s="65">
        <v>4.7317164112012977E-6</v>
      </c>
      <c r="BI949" s="65">
        <v>2.8473452776304014E-6</v>
      </c>
      <c r="BJ949" s="65">
        <v>5.0410311933409101E-6</v>
      </c>
      <c r="BK949" s="65">
        <v>9.5920879944298179E-6</v>
      </c>
      <c r="BL949" s="65">
        <v>8.2066390684233659E-6</v>
      </c>
      <c r="BM949" s="65">
        <v>6.1203911541986646E-6</v>
      </c>
      <c r="BN949" s="65">
        <v>7.1396042517363262E-6</v>
      </c>
      <c r="BP949" s="36">
        <v>0.18382064832188194</v>
      </c>
      <c r="BQ949" s="36">
        <v>7.7438647053909584E-2</v>
      </c>
      <c r="BR949" s="36">
        <v>0.14541431592307119</v>
      </c>
      <c r="BS949" s="36">
        <v>0.12616897986168385</v>
      </c>
      <c r="BT949" s="36">
        <v>0.14570260369581453</v>
      </c>
      <c r="BU949" s="36">
        <v>7.779994211684306E-2</v>
      </c>
      <c r="BV949" s="36">
        <v>0.11681670961789935</v>
      </c>
      <c r="BW949" s="36">
        <v>5.8684343955982043E-2</v>
      </c>
      <c r="BX949" s="36">
        <v>9.8031776804387585E-2</v>
      </c>
      <c r="BY949" s="36">
        <v>7.8418679486290999E-2</v>
      </c>
      <c r="BZ949" s="36">
        <v>0.11756726292536937</v>
      </c>
      <c r="CA949" s="36">
        <v>0.14656893840704188</v>
      </c>
      <c r="CB949" s="36">
        <v>0.11688335216778682</v>
      </c>
      <c r="CC949" s="36">
        <v>0.1259361780636809</v>
      </c>
      <c r="CD949" s="36">
        <v>0.20134822773289951</v>
      </c>
      <c r="CE949" s="36">
        <v>0.22875678692792215</v>
      </c>
      <c r="CF949" s="36">
        <v>0.20918021607745832</v>
      </c>
      <c r="CG949" s="36">
        <v>0.2667512140990973</v>
      </c>
      <c r="CH949" s="36">
        <v>9.5153942903447489E-2</v>
      </c>
      <c r="CI949" s="36">
        <v>0.13319735785915313</v>
      </c>
      <c r="CJ949" s="36">
        <v>0.12351798607154181</v>
      </c>
      <c r="CK949" s="36">
        <v>0.19918538867044894</v>
      </c>
      <c r="CL949" s="36">
        <v>0.10411456994435739</v>
      </c>
      <c r="CM949" s="36">
        <v>0.16053598621883547</v>
      </c>
      <c r="CN949" s="36">
        <v>9.4104981635412838E-2</v>
      </c>
      <c r="CO949" s="36">
        <v>5.6235990208939199E-2</v>
      </c>
      <c r="CP949" s="36">
        <v>8.411093110333448E-2</v>
      </c>
      <c r="CQ949" s="36">
        <v>0.16189165638972083</v>
      </c>
      <c r="CR949" s="36">
        <v>0.14870544935766217</v>
      </c>
      <c r="CS949" s="36">
        <v>0.11031397010601723</v>
      </c>
      <c r="CT949" s="36">
        <v>0.12859927556353809</v>
      </c>
    </row>
    <row r="950" spans="1:98" x14ac:dyDescent="0.25">
      <c r="A950" s="18">
        <v>160</v>
      </c>
      <c r="B950" s="18" t="s">
        <v>923</v>
      </c>
      <c r="C950" t="s">
        <v>2370</v>
      </c>
      <c r="D950" s="37">
        <v>134</v>
      </c>
      <c r="E950" s="37">
        <v>123</v>
      </c>
      <c r="F950" s="37">
        <v>91</v>
      </c>
      <c r="G950" s="37">
        <v>91</v>
      </c>
      <c r="H950" s="37">
        <v>94</v>
      </c>
      <c r="I950" s="37">
        <v>92</v>
      </c>
      <c r="J950" s="37">
        <v>115</v>
      </c>
      <c r="K950" s="37">
        <v>122</v>
      </c>
      <c r="L950" s="37">
        <v>105</v>
      </c>
      <c r="M950" s="37">
        <v>104</v>
      </c>
      <c r="N950" s="37">
        <v>123</v>
      </c>
      <c r="O950" s="37">
        <v>131</v>
      </c>
      <c r="P950" s="37">
        <v>159</v>
      </c>
      <c r="Q950" s="37">
        <v>143</v>
      </c>
      <c r="R950" s="37">
        <v>174</v>
      </c>
      <c r="S950" s="37">
        <v>193</v>
      </c>
      <c r="T950" s="37">
        <v>189</v>
      </c>
      <c r="U950" s="37">
        <v>176</v>
      </c>
      <c r="V950" s="37">
        <v>187</v>
      </c>
      <c r="W950" s="37">
        <v>185</v>
      </c>
      <c r="X950" s="37">
        <v>214</v>
      </c>
      <c r="Y950" s="37">
        <v>197</v>
      </c>
      <c r="Z950" s="37">
        <v>172</v>
      </c>
      <c r="AA950" s="37">
        <v>189</v>
      </c>
      <c r="AB950" s="37">
        <v>228</v>
      </c>
      <c r="AC950" s="37">
        <v>182</v>
      </c>
      <c r="AD950" s="37">
        <v>182</v>
      </c>
      <c r="AE950" s="37">
        <v>214</v>
      </c>
      <c r="AF950" s="37">
        <v>179</v>
      </c>
      <c r="AG950" s="37">
        <v>218</v>
      </c>
      <c r="AH950" s="37">
        <v>201</v>
      </c>
      <c r="AJ950" s="65">
        <v>6.6272887020059419E-5</v>
      </c>
      <c r="AK950" s="65">
        <v>5.9430941487580624E-5</v>
      </c>
      <c r="AL950" s="65">
        <v>4.3270035452899376E-5</v>
      </c>
      <c r="AM950" s="65">
        <v>4.393153439332241E-5</v>
      </c>
      <c r="AN950" s="65">
        <v>4.5259478851545541E-5</v>
      </c>
      <c r="AO950" s="65">
        <v>4.4938551415564369E-5</v>
      </c>
      <c r="AP950" s="65">
        <v>5.500910520276117E-5</v>
      </c>
      <c r="AQ950" s="65">
        <v>5.792097869362556E-5</v>
      </c>
      <c r="AR950" s="65">
        <v>4.8282011088308721E-5</v>
      </c>
      <c r="AS950" s="65">
        <v>4.634744271300104E-5</v>
      </c>
      <c r="AT950" s="65">
        <v>5.364703911959539E-5</v>
      </c>
      <c r="AU950" s="65">
        <v>5.6903972157885497E-5</v>
      </c>
      <c r="AV950" s="65">
        <v>7.1008232042397716E-5</v>
      </c>
      <c r="AW950" s="65">
        <v>6.3769480907506599E-5</v>
      </c>
      <c r="AX950" s="65">
        <v>7.8316642286485879E-5</v>
      </c>
      <c r="AY950" s="65">
        <v>8.7289318410628848E-5</v>
      </c>
      <c r="AZ950" s="65">
        <v>8.6328924163465878E-5</v>
      </c>
      <c r="BA950" s="65">
        <v>8.1544376356949393E-5</v>
      </c>
      <c r="BB950" s="65">
        <v>8.5573850461755587E-5</v>
      </c>
      <c r="BC950" s="65">
        <v>8.4607669662387959E-5</v>
      </c>
      <c r="BD950" s="65">
        <v>9.6562292154178401E-5</v>
      </c>
      <c r="BE950" s="65">
        <v>8.9956145237621209E-5</v>
      </c>
      <c r="BF950" s="65">
        <v>7.9148582135980949E-5</v>
      </c>
      <c r="BG950" s="65">
        <v>8.9023035770303608E-5</v>
      </c>
      <c r="BH950" s="65">
        <v>1.0788313417538959E-4</v>
      </c>
      <c r="BI950" s="65">
        <v>8.6369473421455507E-5</v>
      </c>
      <c r="BJ950" s="65">
        <v>1.0194085302089395E-4</v>
      </c>
      <c r="BK950" s="65">
        <v>1.207474606357636E-4</v>
      </c>
      <c r="BL950" s="65">
        <v>9.1811774577986406E-5</v>
      </c>
      <c r="BM950" s="65">
        <v>1.1118710596794241E-4</v>
      </c>
      <c r="BN950" s="65">
        <v>1.0250431818564297E-4</v>
      </c>
      <c r="BP950" s="36">
        <v>1.2964193092174834</v>
      </c>
      <c r="BQ950" s="36">
        <v>1.1906191984538601</v>
      </c>
      <c r="BR950" s="36">
        <v>0.88218018326663183</v>
      </c>
      <c r="BS950" s="36">
        <v>0.88318285903178695</v>
      </c>
      <c r="BT950" s="36">
        <v>0.91306964982710437</v>
      </c>
      <c r="BU950" s="36">
        <v>0.8946993343436952</v>
      </c>
      <c r="BV950" s="36">
        <v>1.1194934671715355</v>
      </c>
      <c r="BW950" s="36">
        <v>1.1932483271049683</v>
      </c>
      <c r="BX950" s="36">
        <v>1.0293336564460696</v>
      </c>
      <c r="BY950" s="36">
        <v>1.0194428333217829</v>
      </c>
      <c r="BZ950" s="36">
        <v>1.2050644449850363</v>
      </c>
      <c r="CA950" s="36">
        <v>1.2800353954214991</v>
      </c>
      <c r="CB950" s="36">
        <v>1.5487044162231756</v>
      </c>
      <c r="CC950" s="36">
        <v>1.3852979587004899</v>
      </c>
      <c r="CD950" s="36">
        <v>1.6683138869297387</v>
      </c>
      <c r="CE950" s="36">
        <v>1.8395858282120405</v>
      </c>
      <c r="CF950" s="36">
        <v>1.7970482199381643</v>
      </c>
      <c r="CG950" s="36">
        <v>1.676721917194326</v>
      </c>
      <c r="CH950" s="36">
        <v>1.7793787322944681</v>
      </c>
      <c r="CI950" s="36">
        <v>1.7601079431388091</v>
      </c>
      <c r="CJ950" s="36">
        <v>2.0332960784084575</v>
      </c>
      <c r="CK950" s="36">
        <v>1.8685486460989731</v>
      </c>
      <c r="CL950" s="36">
        <v>1.6279732754935883</v>
      </c>
      <c r="CM950" s="36">
        <v>1.784782435021171</v>
      </c>
      <c r="CN950" s="36">
        <v>2.1455935812874127</v>
      </c>
      <c r="CO950" s="36">
        <v>1.7058250363378225</v>
      </c>
      <c r="CP950" s="36">
        <v>1.700909940089653</v>
      </c>
      <c r="CQ950" s="36">
        <v>2.0379302627882505</v>
      </c>
      <c r="CR950" s="36">
        <v>1.6636422146888454</v>
      </c>
      <c r="CS950" s="36">
        <v>2.0040371235926466</v>
      </c>
      <c r="CT950" s="36">
        <v>1.8463181705907969</v>
      </c>
    </row>
    <row r="951" spans="1:98" x14ac:dyDescent="0.25">
      <c r="A951" s="18">
        <v>160</v>
      </c>
      <c r="B951" s="18" t="s">
        <v>924</v>
      </c>
      <c r="C951" t="s">
        <v>2379</v>
      </c>
      <c r="D951" s="37">
        <v>67</v>
      </c>
      <c r="E951" s="37">
        <v>72</v>
      </c>
      <c r="F951" s="37">
        <v>69</v>
      </c>
      <c r="G951" s="37">
        <v>70</v>
      </c>
      <c r="H951" s="37">
        <v>54</v>
      </c>
      <c r="I951" s="37">
        <v>58</v>
      </c>
      <c r="J951" s="37">
        <v>60</v>
      </c>
      <c r="K951" s="37">
        <v>79</v>
      </c>
      <c r="L951" s="37">
        <v>77</v>
      </c>
      <c r="M951" s="37">
        <v>86</v>
      </c>
      <c r="N951" s="37">
        <v>96</v>
      </c>
      <c r="O951" s="37">
        <v>73</v>
      </c>
      <c r="P951" s="37">
        <v>88</v>
      </c>
      <c r="Q951" s="37">
        <v>92</v>
      </c>
      <c r="R951" s="37">
        <v>139</v>
      </c>
      <c r="S951" s="37">
        <v>90</v>
      </c>
      <c r="T951" s="37">
        <v>72</v>
      </c>
      <c r="U951" s="37">
        <v>93</v>
      </c>
      <c r="V951" s="37">
        <v>91</v>
      </c>
      <c r="W951" s="37">
        <v>79</v>
      </c>
      <c r="X951" s="37">
        <v>59</v>
      </c>
      <c r="Y951" s="37">
        <v>59</v>
      </c>
      <c r="Z951" s="37">
        <v>66</v>
      </c>
      <c r="AA951" s="37">
        <v>67</v>
      </c>
      <c r="AB951" s="37">
        <v>80</v>
      </c>
      <c r="AC951" s="37">
        <v>87</v>
      </c>
      <c r="AD951" s="37">
        <v>57</v>
      </c>
      <c r="AE951" s="37">
        <v>59</v>
      </c>
      <c r="AF951" s="37">
        <v>57</v>
      </c>
      <c r="AG951" s="37">
        <v>26</v>
      </c>
      <c r="AH951" s="37">
        <v>38</v>
      </c>
      <c r="AJ951" s="65">
        <v>3.3136443510029709E-5</v>
      </c>
      <c r="AK951" s="65">
        <v>3.4788843797608167E-5</v>
      </c>
      <c r="AL951" s="65">
        <v>3.2809147760989639E-5</v>
      </c>
      <c r="AM951" s="65">
        <v>3.379348799486339E-5</v>
      </c>
      <c r="AN951" s="65">
        <v>2.6000126148760202E-5</v>
      </c>
      <c r="AO951" s="65">
        <v>2.8330825892421016E-5</v>
      </c>
      <c r="AP951" s="65">
        <v>2.8700402714484088E-5</v>
      </c>
      <c r="AQ951" s="65">
        <v>3.7506207514724747E-5</v>
      </c>
      <c r="AR951" s="65">
        <v>3.5406808131426394E-5</v>
      </c>
      <c r="AS951" s="65">
        <v>3.832576993575086E-5</v>
      </c>
      <c r="AT951" s="65">
        <v>4.1870859800659818E-5</v>
      </c>
      <c r="AU951" s="65">
        <v>3.1709847080348408E-5</v>
      </c>
      <c r="AV951" s="65">
        <v>3.9300153583213834E-5</v>
      </c>
      <c r="AW951" s="65">
        <v>4.1026519185249002E-5</v>
      </c>
      <c r="AX951" s="65">
        <v>6.2563294700123778E-5</v>
      </c>
      <c r="AY951" s="65">
        <v>4.0704863507547132E-5</v>
      </c>
      <c r="AZ951" s="65">
        <v>3.2887209205129855E-5</v>
      </c>
      <c r="BA951" s="65">
        <v>4.3088789779524391E-5</v>
      </c>
      <c r="BB951" s="65">
        <v>4.1642889796897098E-5</v>
      </c>
      <c r="BC951" s="65">
        <v>3.6129761639614319E-5</v>
      </c>
      <c r="BD951" s="65">
        <v>2.6622314192039838E-5</v>
      </c>
      <c r="BE951" s="65">
        <v>2.6941180553399246E-5</v>
      </c>
      <c r="BF951" s="65">
        <v>3.0370967563806642E-5</v>
      </c>
      <c r="BG951" s="65">
        <v>3.1558430669895991E-5</v>
      </c>
      <c r="BH951" s="65">
        <v>3.7853731289610381E-5</v>
      </c>
      <c r="BI951" s="65">
        <v>4.1286506525640819E-5</v>
      </c>
      <c r="BJ951" s="65">
        <v>3.1926530891159097E-5</v>
      </c>
      <c r="BK951" s="65">
        <v>3.3290187745374072E-5</v>
      </c>
      <c r="BL951" s="65">
        <v>2.9236151681258241E-5</v>
      </c>
      <c r="BM951" s="65">
        <v>1.3260847500763773E-5</v>
      </c>
      <c r="BN951" s="65">
        <v>1.9378925826141456E-5</v>
      </c>
      <c r="BP951" s="36">
        <v>0.64820965460874169</v>
      </c>
      <c r="BQ951" s="36">
        <v>0.69694782348518636</v>
      </c>
      <c r="BR951" s="36">
        <v>0.66890585324612739</v>
      </c>
      <c r="BS951" s="36">
        <v>0.67937143002445155</v>
      </c>
      <c r="BT951" s="36">
        <v>0.52452937330493232</v>
      </c>
      <c r="BU951" s="36">
        <v>0.56404958034711217</v>
      </c>
      <c r="BV951" s="36">
        <v>0.58408354808949681</v>
      </c>
      <c r="BW951" s="36">
        <v>0.77267719542043034</v>
      </c>
      <c r="BX951" s="36">
        <v>0.75484468139378436</v>
      </c>
      <c r="BY951" s="36">
        <v>0.84300080447762815</v>
      </c>
      <c r="BZ951" s="36">
        <v>0.94053810340295496</v>
      </c>
      <c r="CA951" s="36">
        <v>0.71330216691427051</v>
      </c>
      <c r="CB951" s="36">
        <v>0.85714458256377013</v>
      </c>
      <c r="CC951" s="36">
        <v>0.89124064475835707</v>
      </c>
      <c r="CD951" s="36">
        <v>1.3327335073749063</v>
      </c>
      <c r="CE951" s="36">
        <v>0.85783795097970805</v>
      </c>
      <c r="CF951" s="36">
        <v>0.68458979807168163</v>
      </c>
      <c r="CG951" s="36">
        <v>0.88599510397200187</v>
      </c>
      <c r="CH951" s="36">
        <v>0.86590088042137203</v>
      </c>
      <c r="CI951" s="36">
        <v>0.75161366220522119</v>
      </c>
      <c r="CJ951" s="36">
        <v>0.56058162909392051</v>
      </c>
      <c r="CK951" s="36">
        <v>0.55961609197888029</v>
      </c>
      <c r="CL951" s="36">
        <v>0.62468741966614427</v>
      </c>
      <c r="CM951" s="36">
        <v>0.63270065156835165</v>
      </c>
      <c r="CN951" s="36">
        <v>0.7528398530833027</v>
      </c>
      <c r="CO951" s="36">
        <v>0.81542185802961831</v>
      </c>
      <c r="CP951" s="36">
        <v>0.53270256365445168</v>
      </c>
      <c r="CQ951" s="36">
        <v>0.56185927805844282</v>
      </c>
      <c r="CR951" s="36">
        <v>0.52976316333667139</v>
      </c>
      <c r="CS951" s="36">
        <v>0.23901360189637069</v>
      </c>
      <c r="CT951" s="36">
        <v>0.34905517652960344</v>
      </c>
    </row>
    <row r="952" spans="1:98" x14ac:dyDescent="0.25">
      <c r="A952" s="18">
        <v>160</v>
      </c>
      <c r="B952" s="18" t="s">
        <v>925</v>
      </c>
      <c r="C952" t="s">
        <v>2385</v>
      </c>
      <c r="D952" s="37">
        <v>41</v>
      </c>
      <c r="E952" s="37">
        <v>13</v>
      </c>
      <c r="F952" s="37">
        <v>20</v>
      </c>
      <c r="G952" s="37">
        <v>16</v>
      </c>
      <c r="H952" s="37">
        <v>16</v>
      </c>
      <c r="I952" s="37">
        <v>11</v>
      </c>
      <c r="J952" s="37">
        <v>20</v>
      </c>
      <c r="K952" s="37">
        <v>7</v>
      </c>
      <c r="L952" s="37">
        <v>12</v>
      </c>
      <c r="M952" s="37">
        <v>7</v>
      </c>
      <c r="N952" s="37">
        <v>12</v>
      </c>
      <c r="O952" s="37">
        <v>25</v>
      </c>
      <c r="P952" s="37">
        <v>19</v>
      </c>
      <c r="Q952" s="37">
        <v>12</v>
      </c>
      <c r="R952" s="37">
        <v>6</v>
      </c>
      <c r="S952" s="37">
        <v>12</v>
      </c>
      <c r="T952" s="37">
        <v>15</v>
      </c>
      <c r="U952" s="37">
        <v>8</v>
      </c>
      <c r="V952" s="37">
        <v>8</v>
      </c>
      <c r="W952" s="37">
        <v>13</v>
      </c>
      <c r="X952" s="37">
        <v>9</v>
      </c>
      <c r="Y952" s="37">
        <v>8</v>
      </c>
      <c r="Z952" s="37">
        <v>6</v>
      </c>
      <c r="AA952" s="37">
        <v>6</v>
      </c>
      <c r="AB952" s="37">
        <v>3</v>
      </c>
      <c r="AC952" s="37">
        <v>7</v>
      </c>
      <c r="AD952" s="37">
        <v>3</v>
      </c>
      <c r="AE952" s="37">
        <v>4</v>
      </c>
      <c r="AF952" s="37">
        <v>5</v>
      </c>
      <c r="AG952" s="37">
        <v>7</v>
      </c>
      <c r="AH952" s="37">
        <v>4</v>
      </c>
      <c r="AJ952" s="65">
        <v>2.0277525133003253E-5</v>
      </c>
      <c r="AK952" s="65">
        <v>6.281319019012586E-6</v>
      </c>
      <c r="AL952" s="65">
        <v>9.5098979017361276E-6</v>
      </c>
      <c r="AM952" s="65">
        <v>7.724225827397346E-6</v>
      </c>
      <c r="AN952" s="65">
        <v>7.7037410811141342E-6</v>
      </c>
      <c r="AO952" s="65">
        <v>5.373087669252262E-6</v>
      </c>
      <c r="AP952" s="65">
        <v>9.5668009048280293E-6</v>
      </c>
      <c r="AQ952" s="65">
        <v>3.3233348430768762E-6</v>
      </c>
      <c r="AR952" s="65">
        <v>5.5179441243781389E-6</v>
      </c>
      <c r="AS952" s="65">
        <v>3.1195394133750697E-6</v>
      </c>
      <c r="AT952" s="65">
        <v>5.2338574750824773E-6</v>
      </c>
      <c r="AU952" s="65">
        <v>1.0859536671352195E-5</v>
      </c>
      <c r="AV952" s="65">
        <v>8.48526043273935E-6</v>
      </c>
      <c r="AW952" s="65">
        <v>5.3512851111194357E-6</v>
      </c>
      <c r="AX952" s="65">
        <v>2.700573871947789E-6</v>
      </c>
      <c r="AY952" s="65">
        <v>5.4273151343396176E-6</v>
      </c>
      <c r="AZ952" s="65">
        <v>6.8515019177353868E-6</v>
      </c>
      <c r="BA952" s="65">
        <v>3.7065625616795176E-6</v>
      </c>
      <c r="BB952" s="65">
        <v>3.6609133887382068E-6</v>
      </c>
      <c r="BC952" s="65">
        <v>5.9454038141137484E-6</v>
      </c>
      <c r="BD952" s="65">
        <v>4.0610309784467549E-6</v>
      </c>
      <c r="BE952" s="65">
        <v>3.6530414309693891E-6</v>
      </c>
      <c r="BF952" s="65">
        <v>2.7609970512551491E-6</v>
      </c>
      <c r="BG952" s="65">
        <v>2.8261281196921779E-6</v>
      </c>
      <c r="BH952" s="65">
        <v>1.4195149233603894E-6</v>
      </c>
      <c r="BI952" s="65">
        <v>3.3219028239021346E-6</v>
      </c>
      <c r="BJ952" s="65">
        <v>1.6803437311136366E-6</v>
      </c>
      <c r="BK952" s="65">
        <v>2.25696188104231E-6</v>
      </c>
      <c r="BL952" s="65">
        <v>2.5645747088823018E-6</v>
      </c>
      <c r="BM952" s="65">
        <v>3.5702281732825547E-6</v>
      </c>
      <c r="BN952" s="65">
        <v>2.0398869290675217E-6</v>
      </c>
      <c r="BP952" s="36">
        <v>0.39666560953669261</v>
      </c>
      <c r="BQ952" s="36">
        <v>0.12583780146260307</v>
      </c>
      <c r="BR952" s="36">
        <v>0.19388575456409488</v>
      </c>
      <c r="BS952" s="36">
        <v>0.15528489829130321</v>
      </c>
      <c r="BT952" s="36">
        <v>0.15541611060886884</v>
      </c>
      <c r="BU952" s="36">
        <v>0.10697492041065922</v>
      </c>
      <c r="BV952" s="36">
        <v>0.19469451602983229</v>
      </c>
      <c r="BW952" s="36">
        <v>6.8465067948645722E-2</v>
      </c>
      <c r="BX952" s="36">
        <v>0.11763813216526511</v>
      </c>
      <c r="BY952" s="36">
        <v>6.8616344550504624E-2</v>
      </c>
      <c r="BZ952" s="36">
        <v>0.11756726292536937</v>
      </c>
      <c r="CA952" s="36">
        <v>0.24428156401173645</v>
      </c>
      <c r="CB952" s="36">
        <v>0.18506530759899581</v>
      </c>
      <c r="CC952" s="36">
        <v>0.11624877975109006</v>
      </c>
      <c r="CD952" s="36">
        <v>5.7528065066542712E-2</v>
      </c>
      <c r="CE952" s="36">
        <v>0.11437839346396107</v>
      </c>
      <c r="CF952" s="36">
        <v>0.14262287459826703</v>
      </c>
      <c r="CG952" s="36">
        <v>7.6214632599742094E-2</v>
      </c>
      <c r="CH952" s="36">
        <v>7.6123154322757985E-2</v>
      </c>
      <c r="CI952" s="36">
        <v>0.12368326086921361</v>
      </c>
      <c r="CJ952" s="36">
        <v>8.5512451895682781E-2</v>
      </c>
      <c r="CK952" s="36">
        <v>7.5880148064932929E-2</v>
      </c>
      <c r="CL952" s="36">
        <v>5.6789765424194942E-2</v>
      </c>
      <c r="CM952" s="36">
        <v>5.6659759841941937E-2</v>
      </c>
      <c r="CN952" s="36">
        <v>2.8231494490623853E-2</v>
      </c>
      <c r="CO952" s="36">
        <v>6.5608655243762401E-2</v>
      </c>
      <c r="CP952" s="36">
        <v>2.803697703444483E-2</v>
      </c>
      <c r="CQ952" s="36">
        <v>3.8092154444640196E-2</v>
      </c>
      <c r="CR952" s="36">
        <v>4.6470452924269427E-2</v>
      </c>
      <c r="CS952" s="36">
        <v>6.4349815895176729E-2</v>
      </c>
      <c r="CT952" s="36">
        <v>3.6742650161010887E-2</v>
      </c>
    </row>
    <row r="953" spans="1:98" x14ac:dyDescent="0.25">
      <c r="A953" s="18">
        <v>160</v>
      </c>
      <c r="B953" s="18" t="s">
        <v>926</v>
      </c>
      <c r="C953" t="s">
        <v>2391</v>
      </c>
      <c r="D953" s="37">
        <v>247</v>
      </c>
      <c r="E953" s="37">
        <v>257</v>
      </c>
      <c r="F953" s="37">
        <v>291</v>
      </c>
      <c r="G953" s="37">
        <v>344</v>
      </c>
      <c r="H953" s="37">
        <v>433</v>
      </c>
      <c r="I953" s="37">
        <v>464</v>
      </c>
      <c r="J953" s="37">
        <v>522</v>
      </c>
      <c r="K953" s="37">
        <v>624</v>
      </c>
      <c r="L953" s="37">
        <v>530</v>
      </c>
      <c r="M953" s="37">
        <v>456</v>
      </c>
      <c r="N953" s="37">
        <v>534</v>
      </c>
      <c r="O953" s="37">
        <v>441</v>
      </c>
      <c r="P953" s="37">
        <v>436</v>
      </c>
      <c r="Q953" s="37">
        <v>387</v>
      </c>
      <c r="R953" s="37">
        <v>426</v>
      </c>
      <c r="S953" s="37">
        <v>475</v>
      </c>
      <c r="T953" s="37">
        <v>406</v>
      </c>
      <c r="U953" s="37">
        <v>368</v>
      </c>
      <c r="V953" s="37">
        <v>294</v>
      </c>
      <c r="W953" s="37">
        <v>256</v>
      </c>
      <c r="X953" s="37">
        <v>283</v>
      </c>
      <c r="Y953" s="37">
        <v>303</v>
      </c>
      <c r="Z953" s="37">
        <v>305</v>
      </c>
      <c r="AA953" s="37">
        <v>229</v>
      </c>
      <c r="AB953" s="37">
        <v>244</v>
      </c>
      <c r="AC953" s="37">
        <v>283</v>
      </c>
      <c r="AD953" s="37">
        <v>243</v>
      </c>
      <c r="AE953" s="37">
        <v>270</v>
      </c>
      <c r="AF953" s="37">
        <v>182</v>
      </c>
      <c r="AG953" s="37">
        <v>200</v>
      </c>
      <c r="AH953" s="37">
        <v>176</v>
      </c>
      <c r="AJ953" s="65">
        <v>1.2215972458175131E-4</v>
      </c>
      <c r="AK953" s="65">
        <v>1.2417684522201807E-4</v>
      </c>
      <c r="AL953" s="65">
        <v>1.3836901447026066E-4</v>
      </c>
      <c r="AM953" s="65">
        <v>1.6607085528904295E-4</v>
      </c>
      <c r="AN953" s="65">
        <v>2.0848249300765126E-4</v>
      </c>
      <c r="AO953" s="65">
        <v>2.2664660713936813E-4</v>
      </c>
      <c r="AP953" s="65">
        <v>2.4969350361601157E-4</v>
      </c>
      <c r="AQ953" s="65">
        <v>2.9625156315428154E-4</v>
      </c>
      <c r="AR953" s="65">
        <v>2.4370919882670114E-4</v>
      </c>
      <c r="AS953" s="65">
        <v>2.0321571035700455E-4</v>
      </c>
      <c r="AT953" s="65">
        <v>2.3290665764117021E-4</v>
      </c>
      <c r="AU953" s="65">
        <v>1.9156222688265271E-4</v>
      </c>
      <c r="AV953" s="65">
        <v>1.9471439729865035E-4</v>
      </c>
      <c r="AW953" s="65">
        <v>1.7257894483360179E-4</v>
      </c>
      <c r="AX953" s="65">
        <v>1.9174074490829301E-4</v>
      </c>
      <c r="AY953" s="65">
        <v>2.1483122406760986E-4</v>
      </c>
      <c r="AZ953" s="65">
        <v>1.8544731857337115E-4</v>
      </c>
      <c r="BA953" s="65">
        <v>1.7050187783725781E-4</v>
      </c>
      <c r="BB953" s="65">
        <v>1.3453856703612909E-4</v>
      </c>
      <c r="BC953" s="65">
        <v>1.1707872126254766E-4</v>
      </c>
      <c r="BD953" s="65">
        <v>1.2769686298893685E-4</v>
      </c>
      <c r="BE953" s="65">
        <v>1.3835894419796563E-4</v>
      </c>
      <c r="BF953" s="65">
        <v>1.4035068343880343E-4</v>
      </c>
      <c r="BG953" s="65">
        <v>1.078638899015848E-4</v>
      </c>
      <c r="BH953" s="65">
        <v>1.1545388043331166E-4</v>
      </c>
      <c r="BI953" s="65">
        <v>1.342997855949006E-4</v>
      </c>
      <c r="BJ953" s="65">
        <v>1.3610784222020458E-4</v>
      </c>
      <c r="BK953" s="65">
        <v>1.5234492697035595E-4</v>
      </c>
      <c r="BL953" s="65">
        <v>9.3350519403315787E-5</v>
      </c>
      <c r="BM953" s="65">
        <v>1.0200651923664442E-4</v>
      </c>
      <c r="BN953" s="65">
        <v>8.9755024878970964E-5</v>
      </c>
      <c r="BP953" s="36">
        <v>2.3896684281844656</v>
      </c>
      <c r="BQ953" s="36">
        <v>2.4877165366068459</v>
      </c>
      <c r="BR953" s="36">
        <v>2.821037728907581</v>
      </c>
      <c r="BS953" s="36">
        <v>3.3386253132630186</v>
      </c>
      <c r="BT953" s="36">
        <v>4.2059484933525129</v>
      </c>
      <c r="BU953" s="36">
        <v>4.5123966427768973</v>
      </c>
      <c r="BV953" s="36">
        <v>5.0815268683786217</v>
      </c>
      <c r="BW953" s="36">
        <v>6.103171771422133</v>
      </c>
      <c r="BX953" s="36">
        <v>5.1956841706325418</v>
      </c>
      <c r="BY953" s="36">
        <v>4.4698647307185864</v>
      </c>
      <c r="BZ953" s="36">
        <v>5.2317432001789372</v>
      </c>
      <c r="CA953" s="36">
        <v>4.3091267891670313</v>
      </c>
      <c r="CB953" s="36">
        <v>4.2467617954295882</v>
      </c>
      <c r="CC953" s="36">
        <v>3.7490231469726538</v>
      </c>
      <c r="CD953" s="36">
        <v>4.084492619724533</v>
      </c>
      <c r="CE953" s="36">
        <v>4.527478074615126</v>
      </c>
      <c r="CF953" s="36">
        <v>3.8603258057930936</v>
      </c>
      <c r="CG953" s="36">
        <v>3.5058730995881362</v>
      </c>
      <c r="CH953" s="36">
        <v>2.7975259213613564</v>
      </c>
      <c r="CI953" s="36">
        <v>2.4356088294245142</v>
      </c>
      <c r="CJ953" s="36">
        <v>2.6888915429420255</v>
      </c>
      <c r="CK953" s="36">
        <v>2.8739606079593343</v>
      </c>
      <c r="CL953" s="36">
        <v>2.8868130757299095</v>
      </c>
      <c r="CM953" s="36">
        <v>2.1625141673007837</v>
      </c>
      <c r="CN953" s="36">
        <v>2.2961615519040732</v>
      </c>
      <c r="CO953" s="36">
        <v>2.6524642048549651</v>
      </c>
      <c r="CP953" s="36">
        <v>2.2709951397900312</v>
      </c>
      <c r="CQ953" s="36">
        <v>2.5712204250132129</v>
      </c>
      <c r="CR953" s="36">
        <v>1.6915244864434071</v>
      </c>
      <c r="CS953" s="36">
        <v>1.8385661684336205</v>
      </c>
      <c r="CT953" s="36">
        <v>1.6166766070844789</v>
      </c>
    </row>
    <row r="954" spans="1:98" x14ac:dyDescent="0.25">
      <c r="A954" s="18">
        <v>160</v>
      </c>
      <c r="B954" s="18" t="s">
        <v>927</v>
      </c>
      <c r="C954" t="s">
        <v>2395</v>
      </c>
      <c r="D954" s="37">
        <v>52</v>
      </c>
      <c r="E954" s="37">
        <v>33</v>
      </c>
      <c r="F954" s="37">
        <v>37</v>
      </c>
      <c r="G954" s="37">
        <v>34</v>
      </c>
      <c r="H954" s="37">
        <v>35</v>
      </c>
      <c r="I954" s="37">
        <v>29</v>
      </c>
      <c r="J954" s="37">
        <v>29</v>
      </c>
      <c r="K954" s="37">
        <v>22</v>
      </c>
      <c r="L954" s="37">
        <v>26</v>
      </c>
      <c r="M954" s="37">
        <v>31</v>
      </c>
      <c r="N954" s="37">
        <v>29</v>
      </c>
      <c r="O954" s="37">
        <v>24</v>
      </c>
      <c r="P954" s="37">
        <v>51</v>
      </c>
      <c r="Q954" s="37">
        <v>21</v>
      </c>
      <c r="R954" s="37">
        <v>18</v>
      </c>
      <c r="S954" s="37">
        <v>43</v>
      </c>
      <c r="T954" s="37">
        <v>17</v>
      </c>
      <c r="U954" s="37">
        <v>30</v>
      </c>
      <c r="V954" s="37">
        <v>12</v>
      </c>
      <c r="W954" s="37">
        <v>20</v>
      </c>
      <c r="X954" s="37">
        <v>9</v>
      </c>
      <c r="Y954" s="37">
        <v>13</v>
      </c>
      <c r="Z954" s="37">
        <v>15</v>
      </c>
      <c r="AA954" s="37">
        <v>13</v>
      </c>
      <c r="AB954" s="37">
        <v>6</v>
      </c>
      <c r="AC954" s="37">
        <v>13</v>
      </c>
      <c r="AD954" s="37">
        <v>1</v>
      </c>
      <c r="AE954" s="37">
        <v>6</v>
      </c>
      <c r="AF954" s="37">
        <v>13</v>
      </c>
      <c r="AG954" s="37">
        <v>10</v>
      </c>
      <c r="AH954" s="37">
        <v>6</v>
      </c>
      <c r="AJ954" s="65">
        <v>2.5717836754052909E-5</v>
      </c>
      <c r="AK954" s="65">
        <v>1.5944886740570412E-5</v>
      </c>
      <c r="AL954" s="65">
        <v>1.7593311118211833E-5</v>
      </c>
      <c r="AM954" s="65">
        <v>1.6413979883219362E-5</v>
      </c>
      <c r="AN954" s="65">
        <v>1.6851933614937169E-5</v>
      </c>
      <c r="AO954" s="65">
        <v>1.4165412946210508E-5</v>
      </c>
      <c r="AP954" s="65">
        <v>1.3871861312000642E-5</v>
      </c>
      <c r="AQ954" s="65">
        <v>1.0444766649670183E-5</v>
      </c>
      <c r="AR954" s="65">
        <v>1.1955545602819302E-5</v>
      </c>
      <c r="AS954" s="65">
        <v>1.3815103116375309E-5</v>
      </c>
      <c r="AT954" s="65">
        <v>1.2648488898115986E-5</v>
      </c>
      <c r="AU954" s="65">
        <v>1.0425155204498107E-5</v>
      </c>
      <c r="AV954" s="65">
        <v>2.2776225372089836E-5</v>
      </c>
      <c r="AW954" s="65">
        <v>9.3647489444590122E-6</v>
      </c>
      <c r="AX954" s="65">
        <v>8.1017216158433662E-6</v>
      </c>
      <c r="AY954" s="65">
        <v>1.9447879231383631E-5</v>
      </c>
      <c r="AZ954" s="65">
        <v>7.7650355067667715E-6</v>
      </c>
      <c r="BA954" s="65">
        <v>1.3899609606298191E-5</v>
      </c>
      <c r="BB954" s="65">
        <v>5.4913700831073102E-6</v>
      </c>
      <c r="BC954" s="65">
        <v>9.1467750986365363E-6</v>
      </c>
      <c r="BD954" s="65">
        <v>4.0610309784467549E-6</v>
      </c>
      <c r="BE954" s="65">
        <v>5.9361923253252573E-6</v>
      </c>
      <c r="BF954" s="65">
        <v>6.9024926281378727E-6</v>
      </c>
      <c r="BG954" s="65">
        <v>6.1232775926663857E-6</v>
      </c>
      <c r="BH954" s="65">
        <v>2.8390298467207788E-6</v>
      </c>
      <c r="BI954" s="65">
        <v>6.1692481015325364E-6</v>
      </c>
      <c r="BJ954" s="65">
        <v>5.6011457703787887E-7</v>
      </c>
      <c r="BK954" s="65">
        <v>3.3854428215634654E-6</v>
      </c>
      <c r="BL954" s="65">
        <v>6.6678942430939848E-6</v>
      </c>
      <c r="BM954" s="65">
        <v>5.1003259618322206E-6</v>
      </c>
      <c r="BN954" s="65">
        <v>3.0598303936012828E-6</v>
      </c>
      <c r="BP954" s="36">
        <v>0.50308809014409794</v>
      </c>
      <c r="BQ954" s="36">
        <v>0.31943441909737708</v>
      </c>
      <c r="BR954" s="36">
        <v>0.35868864594357558</v>
      </c>
      <c r="BS954" s="36">
        <v>0.3299804088690193</v>
      </c>
      <c r="BT954" s="36">
        <v>0.33997274195690058</v>
      </c>
      <c r="BU954" s="36">
        <v>0.28202479017355608</v>
      </c>
      <c r="BV954" s="36">
        <v>0.28230704824325681</v>
      </c>
      <c r="BW954" s="36">
        <v>0.21517592783860084</v>
      </c>
      <c r="BX954" s="36">
        <v>0.25488261969140769</v>
      </c>
      <c r="BY954" s="36">
        <v>0.30387238300937758</v>
      </c>
      <c r="BZ954" s="36">
        <v>0.28412088540297598</v>
      </c>
      <c r="CA954" s="36">
        <v>0.234510301451267</v>
      </c>
      <c r="CB954" s="36">
        <v>0.49675424671309404</v>
      </c>
      <c r="CC954" s="36">
        <v>0.20343536456440761</v>
      </c>
      <c r="CD954" s="36">
        <v>0.17258419519962814</v>
      </c>
      <c r="CE954" s="36">
        <v>0.40985590991252718</v>
      </c>
      <c r="CF954" s="36">
        <v>0.16163925787803596</v>
      </c>
      <c r="CG954" s="36">
        <v>0.28580487224903284</v>
      </c>
      <c r="CH954" s="36">
        <v>0.11418473148413698</v>
      </c>
      <c r="CI954" s="36">
        <v>0.19028193979879016</v>
      </c>
      <c r="CJ954" s="36">
        <v>8.5512451895682781E-2</v>
      </c>
      <c r="CK954" s="36">
        <v>0.12330524060551599</v>
      </c>
      <c r="CL954" s="36">
        <v>0.14197441356048734</v>
      </c>
      <c r="CM954" s="36">
        <v>0.12276281299087419</v>
      </c>
      <c r="CN954" s="36">
        <v>5.6462988981247707E-2</v>
      </c>
      <c r="CO954" s="36">
        <v>0.12184464545270159</v>
      </c>
      <c r="CP954" s="36">
        <v>9.34565901148161E-3</v>
      </c>
      <c r="CQ954" s="36">
        <v>5.713823166696029E-2</v>
      </c>
      <c r="CR954" s="36">
        <v>0.1208231776031005</v>
      </c>
      <c r="CS954" s="36">
        <v>9.1928308421681038E-2</v>
      </c>
      <c r="CT954" s="36">
        <v>5.5113975241516323E-2</v>
      </c>
    </row>
    <row r="955" spans="1:98" x14ac:dyDescent="0.25">
      <c r="A955" s="18">
        <v>160</v>
      </c>
      <c r="B955" s="18" t="s">
        <v>239</v>
      </c>
      <c r="C955" t="s">
        <v>2380</v>
      </c>
      <c r="D955" s="37">
        <v>148</v>
      </c>
      <c r="E955" s="37">
        <v>117</v>
      </c>
      <c r="F955" s="37">
        <v>111</v>
      </c>
      <c r="G955" s="37">
        <v>73</v>
      </c>
      <c r="H955" s="37">
        <v>110</v>
      </c>
      <c r="I955" s="37">
        <v>83</v>
      </c>
      <c r="J955" s="37">
        <v>82</v>
      </c>
      <c r="K955" s="37">
        <v>89</v>
      </c>
      <c r="L955" s="37">
        <v>73</v>
      </c>
      <c r="M955" s="37">
        <v>66</v>
      </c>
      <c r="N955" s="37">
        <v>54</v>
      </c>
      <c r="O955" s="37">
        <v>58</v>
      </c>
      <c r="P955" s="37">
        <v>55</v>
      </c>
      <c r="Q955" s="37">
        <v>64</v>
      </c>
      <c r="R955" s="37">
        <v>75</v>
      </c>
      <c r="S955" s="37">
        <v>54</v>
      </c>
      <c r="T955" s="37">
        <v>49</v>
      </c>
      <c r="U955" s="37">
        <v>50</v>
      </c>
      <c r="V955" s="37">
        <v>43</v>
      </c>
      <c r="W955" s="37">
        <v>48</v>
      </c>
      <c r="X955" s="37">
        <v>42</v>
      </c>
      <c r="Y955" s="37">
        <v>33</v>
      </c>
      <c r="Z955" s="37">
        <v>37</v>
      </c>
      <c r="AA955" s="37">
        <v>40</v>
      </c>
      <c r="AB955" s="37">
        <v>44</v>
      </c>
      <c r="AC955" s="37">
        <v>31</v>
      </c>
      <c r="AD955" s="37">
        <v>26</v>
      </c>
      <c r="AE955" s="37">
        <v>32</v>
      </c>
      <c r="AF955" s="37">
        <v>13</v>
      </c>
      <c r="AG955" s="37">
        <v>31</v>
      </c>
      <c r="AH955" s="37">
        <v>31</v>
      </c>
      <c r="AJ955" s="65">
        <v>7.3196919992304433E-5</v>
      </c>
      <c r="AK955" s="65">
        <v>5.653187117111328E-5</v>
      </c>
      <c r="AL955" s="65">
        <v>5.2779933354635507E-5</v>
      </c>
      <c r="AM955" s="65">
        <v>3.524178033750039E-5</v>
      </c>
      <c r="AN955" s="65">
        <v>5.2963219932659671E-5</v>
      </c>
      <c r="AO955" s="65">
        <v>4.0542388777085245E-5</v>
      </c>
      <c r="AP955" s="65">
        <v>3.9223883709794923E-5</v>
      </c>
      <c r="AQ955" s="65">
        <v>4.2253828719120288E-5</v>
      </c>
      <c r="AR955" s="65">
        <v>3.3567493423300346E-5</v>
      </c>
      <c r="AS955" s="65">
        <v>2.9412800183250659E-5</v>
      </c>
      <c r="AT955" s="65">
        <v>2.3552358637871144E-5</v>
      </c>
      <c r="AU955" s="65">
        <v>2.5194125077537093E-5</v>
      </c>
      <c r="AV955" s="65">
        <v>2.4562595989508647E-5</v>
      </c>
      <c r="AW955" s="65">
        <v>2.8540187259303656E-5</v>
      </c>
      <c r="AX955" s="65">
        <v>3.375717339934736E-5</v>
      </c>
      <c r="AY955" s="65">
        <v>2.4422918104528279E-5</v>
      </c>
      <c r="AZ955" s="65">
        <v>2.238157293126893E-5</v>
      </c>
      <c r="BA955" s="65">
        <v>2.3166016010496986E-5</v>
      </c>
      <c r="BB955" s="65">
        <v>1.9677409464467861E-5</v>
      </c>
      <c r="BC955" s="65">
        <v>2.1952260236727688E-5</v>
      </c>
      <c r="BD955" s="65">
        <v>1.8951477899418191E-5</v>
      </c>
      <c r="BE955" s="65">
        <v>1.5068795902748732E-5</v>
      </c>
      <c r="BF955" s="65">
        <v>1.7026148482740086E-5</v>
      </c>
      <c r="BG955" s="65">
        <v>1.8840854131281188E-5</v>
      </c>
      <c r="BH955" s="65">
        <v>2.0819552209285709E-5</v>
      </c>
      <c r="BI955" s="65">
        <v>1.471128393442374E-5</v>
      </c>
      <c r="BJ955" s="65">
        <v>1.4562979002984851E-5</v>
      </c>
      <c r="BK955" s="65">
        <v>1.805569504833848E-5</v>
      </c>
      <c r="BL955" s="65">
        <v>6.6678942430939848E-6</v>
      </c>
      <c r="BM955" s="65">
        <v>1.5811010481679884E-5</v>
      </c>
      <c r="BN955" s="65">
        <v>1.5809123700273295E-5</v>
      </c>
      <c r="BP955" s="36">
        <v>1.4318661027178172</v>
      </c>
      <c r="BQ955" s="36">
        <v>1.1325402131634277</v>
      </c>
      <c r="BR955" s="36">
        <v>1.0760659378307267</v>
      </c>
      <c r="BS955" s="36">
        <v>0.70848734845407091</v>
      </c>
      <c r="BT955" s="36">
        <v>1.0684857604359732</v>
      </c>
      <c r="BU955" s="36">
        <v>0.80717439946224689</v>
      </c>
      <c r="BV955" s="36">
        <v>0.79824751572231234</v>
      </c>
      <c r="BW955" s="36">
        <v>0.8704844353470671</v>
      </c>
      <c r="BX955" s="36">
        <v>0.71563197067202933</v>
      </c>
      <c r="BY955" s="36">
        <v>0.64695410576190071</v>
      </c>
      <c r="BZ955" s="36">
        <v>0.52905268316416221</v>
      </c>
      <c r="CA955" s="36">
        <v>0.56673322850722863</v>
      </c>
      <c r="CB955" s="36">
        <v>0.53571536410235632</v>
      </c>
      <c r="CC955" s="36">
        <v>0.61999349200581366</v>
      </c>
      <c r="CD955" s="36">
        <v>0.71910081333178388</v>
      </c>
      <c r="CE955" s="36">
        <v>0.51470277058782488</v>
      </c>
      <c r="CF955" s="36">
        <v>0.46590139035433892</v>
      </c>
      <c r="CG955" s="36">
        <v>0.4763414537483881</v>
      </c>
      <c r="CH955" s="36">
        <v>0.40916195448482423</v>
      </c>
      <c r="CI955" s="36">
        <v>0.45667665551709641</v>
      </c>
      <c r="CJ955" s="36">
        <v>0.39905810884651965</v>
      </c>
      <c r="CK955" s="36">
        <v>0.31300561076784827</v>
      </c>
      <c r="CL955" s="36">
        <v>0.35020355344920212</v>
      </c>
      <c r="CM955" s="36">
        <v>0.37773173227961288</v>
      </c>
      <c r="CN955" s="36">
        <v>0.41406191919581647</v>
      </c>
      <c r="CO955" s="36">
        <v>0.29055261607951921</v>
      </c>
      <c r="CP955" s="36">
        <v>0.24298713429852187</v>
      </c>
      <c r="CQ955" s="36">
        <v>0.30473723555712157</v>
      </c>
      <c r="CR955" s="36">
        <v>0.1208231776031005</v>
      </c>
      <c r="CS955" s="36">
        <v>0.28497775610721121</v>
      </c>
      <c r="CT955" s="36">
        <v>0.28475553874783438</v>
      </c>
    </row>
    <row r="956" spans="1:98" x14ac:dyDescent="0.25">
      <c r="A956" s="18">
        <v>160</v>
      </c>
      <c r="B956" s="18" t="s">
        <v>240</v>
      </c>
      <c r="C956" t="s">
        <v>2381</v>
      </c>
      <c r="D956" s="37">
        <v>800</v>
      </c>
      <c r="E956" s="37">
        <v>581</v>
      </c>
      <c r="F956" s="37">
        <v>557</v>
      </c>
      <c r="G956" s="37">
        <v>585</v>
      </c>
      <c r="H956" s="37">
        <v>669</v>
      </c>
      <c r="I956" s="37">
        <v>597</v>
      </c>
      <c r="J956" s="37">
        <v>453</v>
      </c>
      <c r="K956" s="37">
        <v>506</v>
      </c>
      <c r="L956" s="37">
        <v>603</v>
      </c>
      <c r="M956" s="37">
        <v>648</v>
      </c>
      <c r="N956" s="37">
        <v>877</v>
      </c>
      <c r="O956" s="37">
        <v>865</v>
      </c>
      <c r="P956" s="37">
        <v>944</v>
      </c>
      <c r="Q956" s="37">
        <v>1191</v>
      </c>
      <c r="R956" s="37">
        <v>1109</v>
      </c>
      <c r="S956" s="37">
        <v>983</v>
      </c>
      <c r="T956" s="37">
        <v>803</v>
      </c>
      <c r="U956" s="37">
        <v>749</v>
      </c>
      <c r="V956" s="37">
        <v>661</v>
      </c>
      <c r="W956" s="37">
        <v>543</v>
      </c>
      <c r="X956" s="37">
        <v>435</v>
      </c>
      <c r="Y956" s="37">
        <v>380</v>
      </c>
      <c r="Z956" s="37">
        <v>392</v>
      </c>
      <c r="AA956" s="37">
        <v>279</v>
      </c>
      <c r="AB956" s="37">
        <v>372</v>
      </c>
      <c r="AC956" s="37">
        <v>338</v>
      </c>
      <c r="AD956" s="37">
        <v>255</v>
      </c>
      <c r="AE956" s="37">
        <v>200</v>
      </c>
      <c r="AF956" s="37">
        <v>156</v>
      </c>
      <c r="AG956" s="37">
        <v>162</v>
      </c>
      <c r="AH956" s="37">
        <v>145</v>
      </c>
      <c r="AJ956" s="65">
        <v>3.9565902698542938E-4</v>
      </c>
      <c r="AK956" s="65">
        <v>2.8072664231125482E-4</v>
      </c>
      <c r="AL956" s="65">
        <v>2.6485065656335112E-4</v>
      </c>
      <c r="AM956" s="65">
        <v>2.8241700681421545E-4</v>
      </c>
      <c r="AN956" s="65">
        <v>3.2211267395408476E-4</v>
      </c>
      <c r="AO956" s="65">
        <v>2.9161212168578185E-4</v>
      </c>
      <c r="AP956" s="65">
        <v>2.1668804049435487E-4</v>
      </c>
      <c r="AQ956" s="65">
        <v>2.402296329424142E-4</v>
      </c>
      <c r="AR956" s="65">
        <v>2.7727669225000148E-4</v>
      </c>
      <c r="AS956" s="65">
        <v>2.8878021998100648E-4</v>
      </c>
      <c r="AT956" s="65">
        <v>3.8250775047061103E-4</v>
      </c>
      <c r="AU956" s="65">
        <v>3.7573996882878596E-4</v>
      </c>
      <c r="AV956" s="65">
        <v>4.2158346571083931E-4</v>
      </c>
      <c r="AW956" s="65">
        <v>5.3111504727860396E-4</v>
      </c>
      <c r="AX956" s="65">
        <v>4.9915607066501632E-4</v>
      </c>
      <c r="AY956" s="65">
        <v>4.4458756475465372E-4</v>
      </c>
      <c r="AZ956" s="65">
        <v>3.6678373599610106E-4</v>
      </c>
      <c r="BA956" s="65">
        <v>3.4702691983724485E-4</v>
      </c>
      <c r="BB956" s="65">
        <v>3.0248296874449431E-4</v>
      </c>
      <c r="BC956" s="65">
        <v>2.4833494392798196E-4</v>
      </c>
      <c r="BD956" s="65">
        <v>1.9628316395825982E-4</v>
      </c>
      <c r="BE956" s="65">
        <v>1.7351946797104599E-4</v>
      </c>
      <c r="BF956" s="65">
        <v>1.8038514068200308E-4</v>
      </c>
      <c r="BG956" s="65">
        <v>1.3141495756568628E-4</v>
      </c>
      <c r="BH956" s="65">
        <v>1.7601985049668826E-4</v>
      </c>
      <c r="BI956" s="65">
        <v>1.6040045063984594E-4</v>
      </c>
      <c r="BJ956" s="65">
        <v>1.428292171446591E-4</v>
      </c>
      <c r="BK956" s="65">
        <v>1.128480940521155E-4</v>
      </c>
      <c r="BL956" s="65">
        <v>8.0014730917127817E-5</v>
      </c>
      <c r="BM956" s="65">
        <v>8.2625280581681969E-5</v>
      </c>
      <c r="BN956" s="65">
        <v>7.3945901178697662E-5</v>
      </c>
      <c r="BP956" s="36">
        <v>7.7398167714476616</v>
      </c>
      <c r="BQ956" s="36">
        <v>5.6239817422901845</v>
      </c>
      <c r="BR956" s="36">
        <v>5.3997182646100432</v>
      </c>
      <c r="BS956" s="36">
        <v>5.6776040937757735</v>
      </c>
      <c r="BT956" s="36">
        <v>6.4983361248333287</v>
      </c>
      <c r="BU956" s="36">
        <v>5.8058206804694139</v>
      </c>
      <c r="BV956" s="36">
        <v>4.4098307880757002</v>
      </c>
      <c r="BW956" s="36">
        <v>4.9490463402878193</v>
      </c>
      <c r="BX956" s="36">
        <v>5.9113161413045718</v>
      </c>
      <c r="BY956" s="36">
        <v>6.3519130383895712</v>
      </c>
      <c r="BZ956" s="36">
        <v>8.5922074654624119</v>
      </c>
      <c r="CA956" s="36">
        <v>8.4521421148060814</v>
      </c>
      <c r="CB956" s="36">
        <v>9.1948237038658966</v>
      </c>
      <c r="CC956" s="36">
        <v>11.537691390295688</v>
      </c>
      <c r="CD956" s="36">
        <v>10.633104026465977</v>
      </c>
      <c r="CE956" s="36">
        <v>9.3694967312561452</v>
      </c>
      <c r="CF956" s="36">
        <v>7.6350778868272275</v>
      </c>
      <c r="CG956" s="36">
        <v>7.1355949771508538</v>
      </c>
      <c r="CH956" s="36">
        <v>6.2896756259178792</v>
      </c>
      <c r="CI956" s="36">
        <v>5.1661546655371531</v>
      </c>
      <c r="CJ956" s="36">
        <v>4.1331018416246685</v>
      </c>
      <c r="CK956" s="36">
        <v>3.6043070330843139</v>
      </c>
      <c r="CL956" s="36">
        <v>3.7102646743807357</v>
      </c>
      <c r="CM956" s="36">
        <v>2.6346788326502999</v>
      </c>
      <c r="CN956" s="36">
        <v>3.5007053168373572</v>
      </c>
      <c r="CO956" s="36">
        <v>3.1679607817702413</v>
      </c>
      <c r="CP956" s="36">
        <v>2.3831430479278106</v>
      </c>
      <c r="CQ956" s="36">
        <v>1.9046077222320099</v>
      </c>
      <c r="CR956" s="36">
        <v>1.4498781312372062</v>
      </c>
      <c r="CS956" s="36">
        <v>1.4892385964312327</v>
      </c>
      <c r="CT956" s="36">
        <v>1.3319210683366447</v>
      </c>
    </row>
    <row r="957" spans="1:98" x14ac:dyDescent="0.25">
      <c r="A957" s="18">
        <v>160</v>
      </c>
      <c r="B957" s="18" t="s">
        <v>928</v>
      </c>
      <c r="C957" t="s">
        <v>2387</v>
      </c>
      <c r="D957" s="37">
        <v>10</v>
      </c>
      <c r="E957" s="37">
        <v>13</v>
      </c>
      <c r="F957" s="37">
        <v>9</v>
      </c>
      <c r="G957" s="37">
        <v>10</v>
      </c>
      <c r="H957" s="37">
        <v>4</v>
      </c>
      <c r="I957" s="37">
        <v>8</v>
      </c>
      <c r="J957" s="37">
        <v>7</v>
      </c>
      <c r="K957" s="37">
        <v>11</v>
      </c>
      <c r="L957" s="37">
        <v>8</v>
      </c>
      <c r="M957" s="37">
        <v>5</v>
      </c>
      <c r="N957" s="37">
        <v>14</v>
      </c>
      <c r="O957" s="37">
        <v>13</v>
      </c>
      <c r="P957" s="37">
        <v>10</v>
      </c>
      <c r="Q957" s="37">
        <v>13</v>
      </c>
      <c r="R957" s="37">
        <v>9</v>
      </c>
      <c r="S957" s="37">
        <v>13</v>
      </c>
      <c r="T957" s="37">
        <v>10</v>
      </c>
      <c r="U957" s="37">
        <v>10</v>
      </c>
      <c r="V957" s="37">
        <v>3</v>
      </c>
      <c r="W957" s="37">
        <v>3</v>
      </c>
      <c r="X957" s="37">
        <v>2</v>
      </c>
      <c r="Y957" s="37">
        <v>1</v>
      </c>
      <c r="Z957" s="37">
        <v>6</v>
      </c>
      <c r="AA957" s="37">
        <v>3</v>
      </c>
      <c r="AB957" s="37">
        <v>2</v>
      </c>
      <c r="AC957" s="37">
        <v>2</v>
      </c>
      <c r="AD957" s="37">
        <v>7</v>
      </c>
      <c r="AE957" s="37">
        <v>2</v>
      </c>
      <c r="AF957" s="37">
        <v>4</v>
      </c>
      <c r="AG957" s="37">
        <v>6</v>
      </c>
      <c r="AH957" s="37">
        <v>2</v>
      </c>
      <c r="AJ957" s="65">
        <v>4.9457378373178668E-6</v>
      </c>
      <c r="AK957" s="65">
        <v>6.281319019012586E-6</v>
      </c>
      <c r="AL957" s="65">
        <v>4.2794540557812568E-6</v>
      </c>
      <c r="AM957" s="65">
        <v>4.8276411421233412E-6</v>
      </c>
      <c r="AN957" s="65">
        <v>1.9259352702785335E-6</v>
      </c>
      <c r="AO957" s="65">
        <v>3.907700123092554E-6</v>
      </c>
      <c r="AP957" s="65">
        <v>3.3483803166898102E-6</v>
      </c>
      <c r="AQ957" s="65">
        <v>5.2223833248350917E-6</v>
      </c>
      <c r="AR957" s="65">
        <v>3.6786294162520929E-6</v>
      </c>
      <c r="AS957" s="65">
        <v>2.2282424381250497E-6</v>
      </c>
      <c r="AT957" s="65">
        <v>6.1061670542628896E-6</v>
      </c>
      <c r="AU957" s="65">
        <v>5.6469590691031415E-6</v>
      </c>
      <c r="AV957" s="65">
        <v>4.4659265435470267E-6</v>
      </c>
      <c r="AW957" s="65">
        <v>5.7972255370460548E-6</v>
      </c>
      <c r="AX957" s="65">
        <v>4.0508608079216831E-6</v>
      </c>
      <c r="AY957" s="65">
        <v>5.879591395534586E-6</v>
      </c>
      <c r="AZ957" s="65">
        <v>4.5676679451569243E-6</v>
      </c>
      <c r="BA957" s="65">
        <v>4.6332032020993971E-6</v>
      </c>
      <c r="BB957" s="65">
        <v>1.3728425207768276E-6</v>
      </c>
      <c r="BC957" s="65">
        <v>1.3720162647954805E-6</v>
      </c>
      <c r="BD957" s="65">
        <v>9.0245132854372335E-7</v>
      </c>
      <c r="BE957" s="65">
        <v>4.5663017887117364E-7</v>
      </c>
      <c r="BF957" s="65">
        <v>2.7609970512551491E-6</v>
      </c>
      <c r="BG957" s="65">
        <v>1.413064059846089E-6</v>
      </c>
      <c r="BH957" s="65">
        <v>9.4634328224025956E-7</v>
      </c>
      <c r="BI957" s="65">
        <v>9.4911509254346709E-7</v>
      </c>
      <c r="BJ957" s="65">
        <v>3.9208020392651519E-6</v>
      </c>
      <c r="BK957" s="65">
        <v>1.128480940521155E-6</v>
      </c>
      <c r="BL957" s="65">
        <v>2.0516597671058415E-6</v>
      </c>
      <c r="BM957" s="65">
        <v>3.0601955770993323E-6</v>
      </c>
      <c r="BN957" s="65">
        <v>1.0199434645337609E-6</v>
      </c>
      <c r="BP957" s="36">
        <v>9.6747709643095758E-2</v>
      </c>
      <c r="BQ957" s="36">
        <v>0.12583780146260307</v>
      </c>
      <c r="BR957" s="36">
        <v>8.7248589553842709E-2</v>
      </c>
      <c r="BS957" s="36">
        <v>9.7053061432064505E-2</v>
      </c>
      <c r="BT957" s="36">
        <v>3.885402765221721E-2</v>
      </c>
      <c r="BU957" s="36">
        <v>7.779994211684306E-2</v>
      </c>
      <c r="BV957" s="36">
        <v>6.814308061044129E-2</v>
      </c>
      <c r="BW957" s="36">
        <v>0.10758796391930042</v>
      </c>
      <c r="BX957" s="36">
        <v>7.8425421443510071E-2</v>
      </c>
      <c r="BY957" s="36">
        <v>4.9011674678931874E-2</v>
      </c>
      <c r="BZ957" s="36">
        <v>0.13716180674626427</v>
      </c>
      <c r="CA957" s="36">
        <v>0.12702641328610295</v>
      </c>
      <c r="CB957" s="36">
        <v>9.7402793473155697E-2</v>
      </c>
      <c r="CC957" s="36">
        <v>0.1259361780636809</v>
      </c>
      <c r="CD957" s="36">
        <v>8.6292097599814072E-2</v>
      </c>
      <c r="CE957" s="36">
        <v>0.12390992625262451</v>
      </c>
      <c r="CF957" s="36">
        <v>9.5081916398844682E-2</v>
      </c>
      <c r="CG957" s="36">
        <v>9.5268290749677603E-2</v>
      </c>
      <c r="CH957" s="36">
        <v>2.8546182871034245E-2</v>
      </c>
      <c r="CI957" s="36">
        <v>2.8542290969818526E-2</v>
      </c>
      <c r="CJ957" s="36">
        <v>1.9002767087929508E-2</v>
      </c>
      <c r="CK957" s="36">
        <v>9.4850185081166161E-3</v>
      </c>
      <c r="CL957" s="36">
        <v>5.6789765424194942E-2</v>
      </c>
      <c r="CM957" s="36">
        <v>2.8329879920970968E-2</v>
      </c>
      <c r="CN957" s="36">
        <v>1.8820996327082565E-2</v>
      </c>
      <c r="CO957" s="36">
        <v>1.8745330069646397E-2</v>
      </c>
      <c r="CP957" s="36">
        <v>6.5419613080371267E-2</v>
      </c>
      <c r="CQ957" s="36">
        <v>1.9046077222320098E-2</v>
      </c>
      <c r="CR957" s="36">
        <v>3.7176362339415542E-2</v>
      </c>
      <c r="CS957" s="36">
        <v>5.5156985053008617E-2</v>
      </c>
      <c r="CT957" s="36">
        <v>1.8371325080505443E-2</v>
      </c>
    </row>
    <row r="958" spans="1:98" x14ac:dyDescent="0.25">
      <c r="A958" s="18">
        <v>160</v>
      </c>
      <c r="B958" s="18" t="s">
        <v>929</v>
      </c>
      <c r="C958" t="s">
        <v>2392</v>
      </c>
      <c r="D958" s="37">
        <v>17</v>
      </c>
      <c r="E958" s="37">
        <v>22</v>
      </c>
      <c r="F958" s="37">
        <v>19</v>
      </c>
      <c r="G958" s="37">
        <v>21</v>
      </c>
      <c r="H958" s="37">
        <v>13</v>
      </c>
      <c r="I958" s="37">
        <v>13</v>
      </c>
      <c r="J958" s="37">
        <v>31</v>
      </c>
      <c r="K958" s="37">
        <v>21</v>
      </c>
      <c r="L958" s="37">
        <v>14</v>
      </c>
      <c r="M958" s="37">
        <v>22</v>
      </c>
      <c r="N958" s="37">
        <v>9</v>
      </c>
      <c r="O958" s="37">
        <v>12</v>
      </c>
      <c r="P958" s="37">
        <v>10</v>
      </c>
      <c r="Q958" s="37">
        <v>11</v>
      </c>
      <c r="R958" s="37">
        <v>12</v>
      </c>
      <c r="S958" s="37">
        <v>19</v>
      </c>
      <c r="T958" s="37">
        <v>8</v>
      </c>
      <c r="U958" s="37">
        <v>8</v>
      </c>
      <c r="V958" s="37">
        <v>12</v>
      </c>
      <c r="W958" s="37">
        <v>16</v>
      </c>
      <c r="X958" s="37">
        <v>9</v>
      </c>
      <c r="Y958" s="37">
        <v>6</v>
      </c>
      <c r="Z958" s="37">
        <v>5</v>
      </c>
      <c r="AA958" s="37">
        <v>10</v>
      </c>
      <c r="AB958" s="37">
        <v>6</v>
      </c>
      <c r="AC958" s="37">
        <v>4</v>
      </c>
      <c r="AD958" s="37">
        <v>3</v>
      </c>
      <c r="AE958" s="37">
        <v>2</v>
      </c>
      <c r="AF958" s="37">
        <v>7</v>
      </c>
      <c r="AG958" s="37"/>
      <c r="AH958" s="37">
        <v>4</v>
      </c>
      <c r="AJ958" s="65">
        <v>8.4077543234403748E-6</v>
      </c>
      <c r="AK958" s="65">
        <v>1.0629924493713608E-5</v>
      </c>
      <c r="AL958" s="65">
        <v>9.0344030066493214E-6</v>
      </c>
      <c r="AM958" s="65">
        <v>1.0138046398459017E-5</v>
      </c>
      <c r="AN958" s="65">
        <v>6.2592896284052337E-6</v>
      </c>
      <c r="AO958" s="65">
        <v>6.3500127000254001E-6</v>
      </c>
      <c r="AP958" s="65">
        <v>1.4828541402483445E-5</v>
      </c>
      <c r="AQ958" s="65">
        <v>9.9700045292306293E-6</v>
      </c>
      <c r="AR958" s="65">
        <v>6.4376014784411623E-6</v>
      </c>
      <c r="AS958" s="65">
        <v>9.8042667277502192E-6</v>
      </c>
      <c r="AT958" s="65">
        <v>3.925393106311858E-6</v>
      </c>
      <c r="AU958" s="65">
        <v>5.2125776022490537E-6</v>
      </c>
      <c r="AV958" s="65">
        <v>4.4659265435470267E-6</v>
      </c>
      <c r="AW958" s="65">
        <v>4.9053446851928157E-6</v>
      </c>
      <c r="AX958" s="65">
        <v>5.401147743895578E-6</v>
      </c>
      <c r="AY958" s="65">
        <v>8.5932489627043957E-6</v>
      </c>
      <c r="AZ958" s="65">
        <v>3.6541343561255396E-6</v>
      </c>
      <c r="BA958" s="65">
        <v>3.7065625616795176E-6</v>
      </c>
      <c r="BB958" s="65">
        <v>5.4913700831073102E-6</v>
      </c>
      <c r="BC958" s="65">
        <v>7.3174200789092287E-6</v>
      </c>
      <c r="BD958" s="65">
        <v>4.0610309784467549E-6</v>
      </c>
      <c r="BE958" s="65">
        <v>2.739781073227042E-6</v>
      </c>
      <c r="BF958" s="65">
        <v>2.3008308760459577E-6</v>
      </c>
      <c r="BG958" s="65">
        <v>4.710213532820297E-6</v>
      </c>
      <c r="BH958" s="65">
        <v>2.8390298467207788E-6</v>
      </c>
      <c r="BI958" s="65">
        <v>1.8982301850869342E-6</v>
      </c>
      <c r="BJ958" s="65">
        <v>1.6803437311136366E-6</v>
      </c>
      <c r="BK958" s="65">
        <v>1.128480940521155E-6</v>
      </c>
      <c r="BL958" s="65">
        <v>3.5904045924352226E-6</v>
      </c>
      <c r="BM958" s="65">
        <v>0</v>
      </c>
      <c r="BN958" s="65">
        <v>2.0398869290675217E-6</v>
      </c>
      <c r="BP958" s="36">
        <v>0.16447110639326282</v>
      </c>
      <c r="BQ958" s="36">
        <v>0.21295627939825137</v>
      </c>
      <c r="BR958" s="36">
        <v>0.18419146683589016</v>
      </c>
      <c r="BS958" s="36">
        <v>0.20381142900733548</v>
      </c>
      <c r="BT958" s="36">
        <v>0.12627558986970594</v>
      </c>
      <c r="BU958" s="36">
        <v>0.12642490593986996</v>
      </c>
      <c r="BV958" s="36">
        <v>0.30177649984624</v>
      </c>
      <c r="BW958" s="36">
        <v>0.20539520384593718</v>
      </c>
      <c r="BX958" s="36">
        <v>0.13724448752614263</v>
      </c>
      <c r="BY958" s="36">
        <v>0.21565136858730022</v>
      </c>
      <c r="BZ958" s="36">
        <v>8.8175447194027035E-2</v>
      </c>
      <c r="CA958" s="36">
        <v>0.1172551507256335</v>
      </c>
      <c r="CB958" s="36">
        <v>9.7402793473155697E-2</v>
      </c>
      <c r="CC958" s="36">
        <v>0.10656138143849921</v>
      </c>
      <c r="CD958" s="36">
        <v>0.11505613013308542</v>
      </c>
      <c r="CE958" s="36">
        <v>0.18109912298460507</v>
      </c>
      <c r="CF958" s="36">
        <v>7.6065533119075754E-2</v>
      </c>
      <c r="CG958" s="36">
        <v>7.6214632599742094E-2</v>
      </c>
      <c r="CH958" s="36">
        <v>0.11418473148413698</v>
      </c>
      <c r="CI958" s="36">
        <v>0.15222555183903214</v>
      </c>
      <c r="CJ958" s="36">
        <v>8.5512451895682781E-2</v>
      </c>
      <c r="CK958" s="36">
        <v>5.6910111048699689E-2</v>
      </c>
      <c r="CL958" s="36">
        <v>4.7324804520162446E-2</v>
      </c>
      <c r="CM958" s="36">
        <v>9.4432933069903219E-2</v>
      </c>
      <c r="CN958" s="36">
        <v>5.6462988981247707E-2</v>
      </c>
      <c r="CO958" s="36">
        <v>3.7490660139292795E-2</v>
      </c>
      <c r="CP958" s="36">
        <v>2.803697703444483E-2</v>
      </c>
      <c r="CQ958" s="36">
        <v>1.9046077222320098E-2</v>
      </c>
      <c r="CR958" s="36">
        <v>6.5058634093977205E-2</v>
      </c>
      <c r="CS958" s="36">
        <v>0</v>
      </c>
      <c r="CT958" s="36">
        <v>3.6742650161010887E-2</v>
      </c>
    </row>
    <row r="959" spans="1:98" x14ac:dyDescent="0.25">
      <c r="A959" s="18">
        <v>160</v>
      </c>
      <c r="B959" s="18" t="s">
        <v>930</v>
      </c>
      <c r="C959" t="s">
        <v>2394</v>
      </c>
      <c r="D959" s="37">
        <v>45</v>
      </c>
      <c r="E959" s="37">
        <v>24</v>
      </c>
      <c r="F959" s="37">
        <v>30</v>
      </c>
      <c r="G959" s="37">
        <v>30</v>
      </c>
      <c r="H959" s="37">
        <v>18</v>
      </c>
      <c r="I959" s="37">
        <v>32</v>
      </c>
      <c r="J959" s="37">
        <v>12</v>
      </c>
      <c r="K959" s="37">
        <v>21</v>
      </c>
      <c r="L959" s="37">
        <v>22</v>
      </c>
      <c r="M959" s="37">
        <v>16</v>
      </c>
      <c r="N959" s="37">
        <v>19</v>
      </c>
      <c r="O959" s="37">
        <v>21</v>
      </c>
      <c r="P959" s="37">
        <v>14</v>
      </c>
      <c r="Q959" s="37">
        <v>23</v>
      </c>
      <c r="R959" s="37">
        <v>28</v>
      </c>
      <c r="S959" s="37">
        <v>16</v>
      </c>
      <c r="T959" s="37">
        <v>17</v>
      </c>
      <c r="U959" s="37">
        <v>14</v>
      </c>
      <c r="V959" s="37">
        <v>12</v>
      </c>
      <c r="W959" s="37">
        <v>8</v>
      </c>
      <c r="X959" s="37">
        <v>12</v>
      </c>
      <c r="Y959" s="37">
        <v>12</v>
      </c>
      <c r="Z959" s="37">
        <v>12</v>
      </c>
      <c r="AA959" s="37">
        <v>13</v>
      </c>
      <c r="AB959" s="37">
        <v>7</v>
      </c>
      <c r="AC959" s="37">
        <v>9</v>
      </c>
      <c r="AD959" s="37">
        <v>6</v>
      </c>
      <c r="AE959" s="37">
        <v>12</v>
      </c>
      <c r="AF959" s="37">
        <v>6</v>
      </c>
      <c r="AG959" s="37">
        <v>15</v>
      </c>
      <c r="AH959" s="37">
        <v>15</v>
      </c>
      <c r="AJ959" s="65">
        <v>2.2255820267930402E-5</v>
      </c>
      <c r="AK959" s="65">
        <v>1.1596281265869391E-5</v>
      </c>
      <c r="AL959" s="65">
        <v>1.426484685260419E-5</v>
      </c>
      <c r="AM959" s="65">
        <v>1.4482923426370024E-5</v>
      </c>
      <c r="AN959" s="65">
        <v>8.6667087162534012E-6</v>
      </c>
      <c r="AO959" s="65">
        <v>1.5630800492370216E-5</v>
      </c>
      <c r="AP959" s="65">
        <v>5.7400805428968176E-6</v>
      </c>
      <c r="AQ959" s="65">
        <v>9.9700045292306293E-6</v>
      </c>
      <c r="AR959" s="65">
        <v>1.0116230894693255E-5</v>
      </c>
      <c r="AS959" s="65">
        <v>7.1303758020001597E-6</v>
      </c>
      <c r="AT959" s="65">
        <v>8.2869410022139212E-6</v>
      </c>
      <c r="AU959" s="65">
        <v>9.1220108039358439E-6</v>
      </c>
      <c r="AV959" s="65">
        <v>6.2522971609658371E-6</v>
      </c>
      <c r="AW959" s="65">
        <v>1.0256629796312251E-5</v>
      </c>
      <c r="AX959" s="65">
        <v>1.2602678069089681E-5</v>
      </c>
      <c r="AY959" s="65">
        <v>7.2364201791194904E-6</v>
      </c>
      <c r="AZ959" s="65">
        <v>7.7650355067667715E-6</v>
      </c>
      <c r="BA959" s="65">
        <v>6.4864844829391561E-6</v>
      </c>
      <c r="BB959" s="65">
        <v>5.4913700831073102E-6</v>
      </c>
      <c r="BC959" s="65">
        <v>3.6587100394546143E-6</v>
      </c>
      <c r="BD959" s="65">
        <v>5.4147079712623399E-6</v>
      </c>
      <c r="BE959" s="65">
        <v>5.4795621464540839E-6</v>
      </c>
      <c r="BF959" s="65">
        <v>5.5219941025102982E-6</v>
      </c>
      <c r="BG959" s="65">
        <v>6.1232775926663857E-6</v>
      </c>
      <c r="BH959" s="65">
        <v>3.3122014878409083E-6</v>
      </c>
      <c r="BI959" s="65">
        <v>4.2710179164456016E-6</v>
      </c>
      <c r="BJ959" s="65">
        <v>3.3606874622272732E-6</v>
      </c>
      <c r="BK959" s="65">
        <v>6.7708856431269308E-6</v>
      </c>
      <c r="BL959" s="65">
        <v>3.0774896506587622E-6</v>
      </c>
      <c r="BM959" s="65">
        <v>7.6504889427483305E-6</v>
      </c>
      <c r="BN959" s="65">
        <v>7.6495759840032066E-6</v>
      </c>
      <c r="BP959" s="36">
        <v>0.43536469339393097</v>
      </c>
      <c r="BQ959" s="36">
        <v>0.2323159411617288</v>
      </c>
      <c r="BR959" s="36">
        <v>0.29082863184614238</v>
      </c>
      <c r="BS959" s="36">
        <v>0.29115918429619353</v>
      </c>
      <c r="BT959" s="36">
        <v>0.17484312443497746</v>
      </c>
      <c r="BU959" s="36">
        <v>0.31119976846737224</v>
      </c>
      <c r="BV959" s="36">
        <v>0.11681670961789935</v>
      </c>
      <c r="BW959" s="36">
        <v>0.20539520384593718</v>
      </c>
      <c r="BX959" s="36">
        <v>0.21566990896965271</v>
      </c>
      <c r="BY959" s="36">
        <v>0.156837358972582</v>
      </c>
      <c r="BZ959" s="36">
        <v>0.18614816629850151</v>
      </c>
      <c r="CA959" s="36">
        <v>0.20519651376985862</v>
      </c>
      <c r="CB959" s="36">
        <v>0.13636391086241798</v>
      </c>
      <c r="CC959" s="36">
        <v>0.22281016118958927</v>
      </c>
      <c r="CD959" s="36">
        <v>0.26846430364386603</v>
      </c>
      <c r="CE959" s="36">
        <v>0.15250452461861477</v>
      </c>
      <c r="CF959" s="36">
        <v>0.16163925787803596</v>
      </c>
      <c r="CG959" s="36">
        <v>0.13337560704954865</v>
      </c>
      <c r="CH959" s="36">
        <v>0.11418473148413698</v>
      </c>
      <c r="CI959" s="36">
        <v>7.6112775919516068E-2</v>
      </c>
      <c r="CJ959" s="36">
        <v>0.11401660252757705</v>
      </c>
      <c r="CK959" s="36">
        <v>0.11382022209739938</v>
      </c>
      <c r="CL959" s="36">
        <v>0.11357953084838988</v>
      </c>
      <c r="CM959" s="36">
        <v>0.12276281299087419</v>
      </c>
      <c r="CN959" s="36">
        <v>6.5873487144788981E-2</v>
      </c>
      <c r="CO959" s="36">
        <v>8.4353985313408791E-2</v>
      </c>
      <c r="CP959" s="36">
        <v>5.607395406888966E-2</v>
      </c>
      <c r="CQ959" s="36">
        <v>0.11427646333392058</v>
      </c>
      <c r="CR959" s="36">
        <v>5.5764543509123313E-2</v>
      </c>
      <c r="CS959" s="36">
        <v>0.13789246263252156</v>
      </c>
      <c r="CT959" s="36">
        <v>0.1377849381037908</v>
      </c>
    </row>
    <row r="960" spans="1:98" x14ac:dyDescent="0.25">
      <c r="A960" s="18">
        <v>160</v>
      </c>
      <c r="B960" s="18" t="s">
        <v>931</v>
      </c>
      <c r="C960" t="s">
        <v>2399</v>
      </c>
      <c r="D960" s="37">
        <v>43</v>
      </c>
      <c r="E960" s="37">
        <v>28</v>
      </c>
      <c r="F960" s="37">
        <v>29</v>
      </c>
      <c r="G960" s="37">
        <v>19</v>
      </c>
      <c r="H960" s="37">
        <v>18</v>
      </c>
      <c r="I960" s="37">
        <v>13</v>
      </c>
      <c r="J960" s="37">
        <v>19</v>
      </c>
      <c r="K960" s="37">
        <v>20</v>
      </c>
      <c r="L960" s="37">
        <v>15</v>
      </c>
      <c r="M960" s="37">
        <v>14</v>
      </c>
      <c r="N960" s="37">
        <v>15</v>
      </c>
      <c r="O960" s="37">
        <v>11</v>
      </c>
      <c r="P960" s="37">
        <v>21</v>
      </c>
      <c r="Q960" s="37">
        <v>12</v>
      </c>
      <c r="R960" s="37">
        <v>14</v>
      </c>
      <c r="S960" s="37">
        <v>16</v>
      </c>
      <c r="T960" s="37">
        <v>15</v>
      </c>
      <c r="U960" s="37">
        <v>5</v>
      </c>
      <c r="V960" s="37">
        <v>6</v>
      </c>
      <c r="W960" s="37">
        <v>5</v>
      </c>
      <c r="X960" s="37">
        <v>10</v>
      </c>
      <c r="Y960" s="37">
        <v>8</v>
      </c>
      <c r="Z960" s="37">
        <v>1</v>
      </c>
      <c r="AA960" s="37">
        <v>2</v>
      </c>
      <c r="AB960" s="37"/>
      <c r="AC960" s="37">
        <v>2</v>
      </c>
      <c r="AD960" s="37">
        <v>3</v>
      </c>
      <c r="AE960" s="37">
        <v>4</v>
      </c>
      <c r="AF960" s="37">
        <v>3</v>
      </c>
      <c r="AG960" s="37">
        <v>4</v>
      </c>
      <c r="AH960" s="37">
        <v>3</v>
      </c>
      <c r="AJ960" s="65">
        <v>2.1266672700466829E-5</v>
      </c>
      <c r="AK960" s="65">
        <v>1.3528994810180955E-5</v>
      </c>
      <c r="AL960" s="65">
        <v>1.3789351957517384E-5</v>
      </c>
      <c r="AM960" s="65">
        <v>9.1725181700343492E-6</v>
      </c>
      <c r="AN960" s="65">
        <v>8.6667087162534012E-6</v>
      </c>
      <c r="AO960" s="65">
        <v>6.3500127000254001E-6</v>
      </c>
      <c r="AP960" s="65">
        <v>9.0884608595866278E-6</v>
      </c>
      <c r="AQ960" s="65">
        <v>9.4952424087910752E-6</v>
      </c>
      <c r="AR960" s="65">
        <v>6.8974301554726736E-6</v>
      </c>
      <c r="AS960" s="65">
        <v>6.2390788267501393E-6</v>
      </c>
      <c r="AT960" s="65">
        <v>6.5423218438530958E-6</v>
      </c>
      <c r="AU960" s="65">
        <v>4.7781961353949659E-6</v>
      </c>
      <c r="AV960" s="65">
        <v>9.3784457414487552E-6</v>
      </c>
      <c r="AW960" s="65">
        <v>5.3512851111194357E-6</v>
      </c>
      <c r="AX960" s="65">
        <v>6.3013390345448405E-6</v>
      </c>
      <c r="AY960" s="65">
        <v>7.2364201791194904E-6</v>
      </c>
      <c r="AZ960" s="65">
        <v>6.8515019177353868E-6</v>
      </c>
      <c r="BA960" s="65">
        <v>2.3166016010496986E-6</v>
      </c>
      <c r="BB960" s="65">
        <v>2.7456850415536551E-6</v>
      </c>
      <c r="BC960" s="65">
        <v>2.2866937746591341E-6</v>
      </c>
      <c r="BD960" s="65">
        <v>4.5122566427186169E-6</v>
      </c>
      <c r="BE960" s="65">
        <v>3.6530414309693891E-6</v>
      </c>
      <c r="BF960" s="65">
        <v>4.6016617520919153E-7</v>
      </c>
      <c r="BG960" s="65">
        <v>9.4204270656405942E-7</v>
      </c>
      <c r="BH960" s="65">
        <v>0</v>
      </c>
      <c r="BI960" s="65">
        <v>9.4911509254346709E-7</v>
      </c>
      <c r="BJ960" s="65">
        <v>1.6803437311136366E-6</v>
      </c>
      <c r="BK960" s="65">
        <v>2.25696188104231E-6</v>
      </c>
      <c r="BL960" s="65">
        <v>1.5387448253293811E-6</v>
      </c>
      <c r="BM960" s="65">
        <v>2.0401303847328883E-6</v>
      </c>
      <c r="BN960" s="65">
        <v>1.5299151968006414E-6</v>
      </c>
      <c r="BP960" s="36">
        <v>0.41601515146531182</v>
      </c>
      <c r="BQ960" s="36">
        <v>0.27103526468868355</v>
      </c>
      <c r="BR960" s="36">
        <v>0.28113434411793764</v>
      </c>
      <c r="BS960" s="36">
        <v>0.18440081672092257</v>
      </c>
      <c r="BT960" s="36">
        <v>0.17484312443497746</v>
      </c>
      <c r="BU960" s="36">
        <v>0.12642490593986996</v>
      </c>
      <c r="BV960" s="36">
        <v>0.18495979022834064</v>
      </c>
      <c r="BW960" s="36">
        <v>0.19561447985327349</v>
      </c>
      <c r="BX960" s="36">
        <v>0.14704766520658138</v>
      </c>
      <c r="BY960" s="36">
        <v>0.13723268910100925</v>
      </c>
      <c r="BZ960" s="36">
        <v>0.14695907865671173</v>
      </c>
      <c r="CA960" s="36">
        <v>0.10748388816516405</v>
      </c>
      <c r="CB960" s="36">
        <v>0.20454586629362695</v>
      </c>
      <c r="CC960" s="36">
        <v>0.11624877975109006</v>
      </c>
      <c r="CD960" s="36">
        <v>0.13423215182193302</v>
      </c>
      <c r="CE960" s="36">
        <v>0.15250452461861477</v>
      </c>
      <c r="CF960" s="36">
        <v>0.14262287459826703</v>
      </c>
      <c r="CG960" s="36">
        <v>4.7634145374838802E-2</v>
      </c>
      <c r="CH960" s="36">
        <v>5.7092365742068489E-2</v>
      </c>
      <c r="CI960" s="36">
        <v>4.7570484949697539E-2</v>
      </c>
      <c r="CJ960" s="36">
        <v>9.5013835439647545E-2</v>
      </c>
      <c r="CK960" s="36">
        <v>7.5880148064932929E-2</v>
      </c>
      <c r="CL960" s="36">
        <v>9.4649609040324892E-3</v>
      </c>
      <c r="CM960" s="36">
        <v>1.8886586613980644E-2</v>
      </c>
      <c r="CN960" s="36">
        <v>0</v>
      </c>
      <c r="CO960" s="36">
        <v>1.8745330069646397E-2</v>
      </c>
      <c r="CP960" s="36">
        <v>2.803697703444483E-2</v>
      </c>
      <c r="CQ960" s="36">
        <v>3.8092154444640196E-2</v>
      </c>
      <c r="CR960" s="36">
        <v>2.7882271754561656E-2</v>
      </c>
      <c r="CS960" s="36">
        <v>3.6771323368672414E-2</v>
      </c>
      <c r="CT960" s="36">
        <v>2.7556987620758162E-2</v>
      </c>
    </row>
    <row r="961" spans="1:98" x14ac:dyDescent="0.25">
      <c r="A961" s="18">
        <v>160</v>
      </c>
      <c r="B961" s="18" t="s">
        <v>932</v>
      </c>
      <c r="C961" t="s">
        <v>2400</v>
      </c>
      <c r="D961" s="37">
        <v>68</v>
      </c>
      <c r="E961" s="37">
        <v>96</v>
      </c>
      <c r="F961" s="37">
        <v>50</v>
      </c>
      <c r="G961" s="37">
        <v>39</v>
      </c>
      <c r="H961" s="37">
        <v>36</v>
      </c>
      <c r="I961" s="37">
        <v>53</v>
      </c>
      <c r="J961" s="37">
        <v>53</v>
      </c>
      <c r="K961" s="37">
        <v>58</v>
      </c>
      <c r="L961" s="37">
        <v>51</v>
      </c>
      <c r="M961" s="37">
        <v>46</v>
      </c>
      <c r="N961" s="37">
        <v>102</v>
      </c>
      <c r="O961" s="37">
        <v>149</v>
      </c>
      <c r="P961" s="37">
        <v>159</v>
      </c>
      <c r="Q961" s="37">
        <v>117</v>
      </c>
      <c r="R961" s="37">
        <v>98</v>
      </c>
      <c r="S961" s="37">
        <v>94</v>
      </c>
      <c r="T961" s="37">
        <v>96</v>
      </c>
      <c r="U961" s="37">
        <v>38</v>
      </c>
      <c r="V961" s="37">
        <v>44</v>
      </c>
      <c r="W961" s="37">
        <v>47</v>
      </c>
      <c r="X961" s="37">
        <v>49</v>
      </c>
      <c r="Y961" s="37">
        <v>44</v>
      </c>
      <c r="Z961" s="37">
        <v>52</v>
      </c>
      <c r="AA961" s="37">
        <v>38</v>
      </c>
      <c r="AB961" s="37">
        <v>38</v>
      </c>
      <c r="AC961" s="37">
        <v>28</v>
      </c>
      <c r="AD961" s="37">
        <v>25</v>
      </c>
      <c r="AE961" s="37">
        <v>13</v>
      </c>
      <c r="AF961" s="37">
        <v>24</v>
      </c>
      <c r="AG961" s="37">
        <v>20</v>
      </c>
      <c r="AH961" s="37">
        <v>16</v>
      </c>
      <c r="AJ961" s="65">
        <v>3.3631017293761499E-5</v>
      </c>
      <c r="AK961" s="65">
        <v>4.6385125063477563E-5</v>
      </c>
      <c r="AL961" s="65">
        <v>2.3774744754340317E-5</v>
      </c>
      <c r="AM961" s="65">
        <v>1.8827800454281032E-5</v>
      </c>
      <c r="AN961" s="65">
        <v>1.7333417432506802E-5</v>
      </c>
      <c r="AO961" s="65">
        <v>2.5888513315488168E-5</v>
      </c>
      <c r="AP961" s="65">
        <v>2.5352022397794279E-5</v>
      </c>
      <c r="AQ961" s="65">
        <v>2.7536202985494118E-5</v>
      </c>
      <c r="AR961" s="65">
        <v>2.3451262528607092E-5</v>
      </c>
      <c r="AS961" s="65">
        <v>2.0499830430750459E-5</v>
      </c>
      <c r="AT961" s="65">
        <v>4.4487788538201054E-5</v>
      </c>
      <c r="AU961" s="65">
        <v>6.4722838561259081E-5</v>
      </c>
      <c r="AV961" s="65">
        <v>7.1008232042397716E-5</v>
      </c>
      <c r="AW961" s="65">
        <v>5.2175029833414494E-5</v>
      </c>
      <c r="AX961" s="65">
        <v>4.4109373241813887E-5</v>
      </c>
      <c r="AY961" s="65">
        <v>4.2513968552327009E-5</v>
      </c>
      <c r="AZ961" s="65">
        <v>4.3849612273506478E-5</v>
      </c>
      <c r="BA961" s="65">
        <v>1.760617216797771E-5</v>
      </c>
      <c r="BB961" s="65">
        <v>2.0135023638060137E-5</v>
      </c>
      <c r="BC961" s="65">
        <v>2.1494921481795858E-5</v>
      </c>
      <c r="BD961" s="65">
        <v>2.2110057549321222E-5</v>
      </c>
      <c r="BE961" s="65">
        <v>2.0091727870331642E-5</v>
      </c>
      <c r="BF961" s="65">
        <v>2.392864111087796E-5</v>
      </c>
      <c r="BG961" s="65">
        <v>1.7898811424717128E-5</v>
      </c>
      <c r="BH961" s="65">
        <v>1.798052236256493E-5</v>
      </c>
      <c r="BI961" s="65">
        <v>1.3287611295608539E-5</v>
      </c>
      <c r="BJ961" s="65">
        <v>1.4002864425946971E-5</v>
      </c>
      <c r="BK961" s="65">
        <v>7.3351261133875079E-6</v>
      </c>
      <c r="BL961" s="65">
        <v>1.2309958602635049E-5</v>
      </c>
      <c r="BM961" s="65">
        <v>1.0200651923664441E-5</v>
      </c>
      <c r="BN961" s="65">
        <v>8.1595477162700869E-6</v>
      </c>
      <c r="BP961" s="36">
        <v>0.65788442557305127</v>
      </c>
      <c r="BQ961" s="36">
        <v>0.92926376464691518</v>
      </c>
      <c r="BR961" s="36">
        <v>0.48471438641023729</v>
      </c>
      <c r="BS961" s="36">
        <v>0.3785069395850516</v>
      </c>
      <c r="BT961" s="36">
        <v>0.34968624886995492</v>
      </c>
      <c r="BU961" s="36">
        <v>0.51542461652408533</v>
      </c>
      <c r="BV961" s="36">
        <v>0.51594046747905553</v>
      </c>
      <c r="BW961" s="36">
        <v>0.56728199157449311</v>
      </c>
      <c r="BX961" s="36">
        <v>0.49996206170237673</v>
      </c>
      <c r="BY961" s="36">
        <v>0.45090740704617321</v>
      </c>
      <c r="BZ961" s="36">
        <v>0.99932173486563969</v>
      </c>
      <c r="CA961" s="36">
        <v>1.4559181215099493</v>
      </c>
      <c r="CB961" s="36">
        <v>1.5487044162231756</v>
      </c>
      <c r="CC961" s="36">
        <v>1.133425602573128</v>
      </c>
      <c r="CD961" s="36">
        <v>0.93962506275353097</v>
      </c>
      <c r="CE961" s="36">
        <v>0.89596408213436174</v>
      </c>
      <c r="CF961" s="36">
        <v>0.91278639742890888</v>
      </c>
      <c r="CG961" s="36">
        <v>0.36201950484877493</v>
      </c>
      <c r="CH961" s="36">
        <v>0.41867734877516893</v>
      </c>
      <c r="CI961" s="36">
        <v>0.44716255852715686</v>
      </c>
      <c r="CJ961" s="36">
        <v>0.46556779365427292</v>
      </c>
      <c r="CK961" s="36">
        <v>0.41734081435713105</v>
      </c>
      <c r="CL961" s="36">
        <v>0.49217796700968947</v>
      </c>
      <c r="CM961" s="36">
        <v>0.35884514566563225</v>
      </c>
      <c r="CN961" s="36">
        <v>0.35759893021456879</v>
      </c>
      <c r="CO961" s="36">
        <v>0.2624346209750496</v>
      </c>
      <c r="CP961" s="36">
        <v>0.23364147528704024</v>
      </c>
      <c r="CQ961" s="36">
        <v>0.12379950194508063</v>
      </c>
      <c r="CR961" s="36">
        <v>0.22305817403649325</v>
      </c>
      <c r="CS961" s="36">
        <v>0.18385661684336208</v>
      </c>
      <c r="CT961" s="36">
        <v>0.14697060064404355</v>
      </c>
    </row>
    <row r="962" spans="1:98" x14ac:dyDescent="0.25">
      <c r="A962" s="18">
        <v>160</v>
      </c>
      <c r="B962" s="18" t="s">
        <v>933</v>
      </c>
      <c r="C962" t="s">
        <v>2173</v>
      </c>
      <c r="D962" s="37">
        <v>695</v>
      </c>
      <c r="E962" s="37">
        <v>571</v>
      </c>
      <c r="F962" s="37">
        <v>595</v>
      </c>
      <c r="G962" s="37">
        <v>683</v>
      </c>
      <c r="H962" s="37">
        <v>672</v>
      </c>
      <c r="I962" s="37">
        <v>549</v>
      </c>
      <c r="J962" s="37">
        <v>513</v>
      </c>
      <c r="K962" s="37">
        <v>443</v>
      </c>
      <c r="L962" s="37">
        <v>391</v>
      </c>
      <c r="M962" s="37">
        <v>403</v>
      </c>
      <c r="N962" s="37">
        <v>575</v>
      </c>
      <c r="O962" s="37">
        <v>706</v>
      </c>
      <c r="P962" s="37">
        <v>654</v>
      </c>
      <c r="Q962" s="37">
        <v>752</v>
      </c>
      <c r="R962" s="37">
        <v>829</v>
      </c>
      <c r="S962" s="37">
        <v>776</v>
      </c>
      <c r="T962" s="37">
        <v>647</v>
      </c>
      <c r="U962" s="37">
        <v>461</v>
      </c>
      <c r="V962" s="37">
        <v>407</v>
      </c>
      <c r="W962" s="37">
        <v>330</v>
      </c>
      <c r="X962" s="37">
        <v>275</v>
      </c>
      <c r="Y962" s="37">
        <v>203</v>
      </c>
      <c r="Z962" s="37">
        <v>183</v>
      </c>
      <c r="AA962" s="37">
        <v>194</v>
      </c>
      <c r="AB962" s="37">
        <v>190</v>
      </c>
      <c r="AC962" s="37">
        <v>188</v>
      </c>
      <c r="AD962" s="37">
        <v>156</v>
      </c>
      <c r="AE962" s="37">
        <v>122</v>
      </c>
      <c r="AF962" s="37">
        <v>82</v>
      </c>
      <c r="AG962" s="37">
        <v>81</v>
      </c>
      <c r="AH962" s="37">
        <v>89</v>
      </c>
      <c r="AJ962" s="65">
        <v>3.4372877969359177E-4</v>
      </c>
      <c r="AK962" s="65">
        <v>2.758948584504759E-4</v>
      </c>
      <c r="AL962" s="65">
        <v>2.829194625766498E-4</v>
      </c>
      <c r="AM962" s="65">
        <v>3.2972789000702422E-4</v>
      </c>
      <c r="AN962" s="65">
        <v>3.2355712540679365E-4</v>
      </c>
      <c r="AO962" s="65">
        <v>2.6816592094722652E-4</v>
      </c>
      <c r="AP962" s="65">
        <v>2.4538844320883896E-4</v>
      </c>
      <c r="AQ962" s="65">
        <v>2.1031961935472231E-4</v>
      </c>
      <c r="AR962" s="65">
        <v>1.7979301271932104E-4</v>
      </c>
      <c r="AS962" s="65">
        <v>1.7959634051287901E-4</v>
      </c>
      <c r="AT962" s="65">
        <v>2.5078900401436866E-4</v>
      </c>
      <c r="AU962" s="65">
        <v>3.06673315598986E-4</v>
      </c>
      <c r="AV962" s="65">
        <v>2.9207159594797551E-4</v>
      </c>
      <c r="AW962" s="65">
        <v>3.3534720029681792E-4</v>
      </c>
      <c r="AX962" s="65">
        <v>3.7312928997411952E-4</v>
      </c>
      <c r="AY962" s="65">
        <v>3.5096637868729531E-4</v>
      </c>
      <c r="AZ962" s="65">
        <v>2.9552811605165302E-4</v>
      </c>
      <c r="BA962" s="65">
        <v>2.1359066761678219E-4</v>
      </c>
      <c r="BB962" s="65">
        <v>1.8624896865205627E-4</v>
      </c>
      <c r="BC962" s="65">
        <v>1.5092178912750283E-4</v>
      </c>
      <c r="BD962" s="65">
        <v>1.2408705767476196E-4</v>
      </c>
      <c r="BE962" s="65">
        <v>9.269592631084825E-5</v>
      </c>
      <c r="BF962" s="65">
        <v>8.4210410063282058E-5</v>
      </c>
      <c r="BG962" s="65">
        <v>9.137814253671376E-5</v>
      </c>
      <c r="BH962" s="65">
        <v>8.9902611812824653E-5</v>
      </c>
      <c r="BI962" s="65">
        <v>8.9216818699085909E-5</v>
      </c>
      <c r="BJ962" s="65">
        <v>8.73778740179091E-5</v>
      </c>
      <c r="BK962" s="65">
        <v>6.8837337371790462E-5</v>
      </c>
      <c r="BL962" s="65">
        <v>4.205902522566975E-5</v>
      </c>
      <c r="BM962" s="65">
        <v>4.1312640290840984E-5</v>
      </c>
      <c r="BN962" s="65">
        <v>4.5387484171752357E-5</v>
      </c>
      <c r="BP962" s="36">
        <v>6.723965820195156</v>
      </c>
      <c r="BQ962" s="36">
        <v>5.5271834334727972</v>
      </c>
      <c r="BR962" s="36">
        <v>5.7681011982818235</v>
      </c>
      <c r="BS962" s="36">
        <v>6.6287240958100053</v>
      </c>
      <c r="BT962" s="36">
        <v>6.5274766455724906</v>
      </c>
      <c r="BU962" s="36">
        <v>5.3390210277683554</v>
      </c>
      <c r="BV962" s="36">
        <v>4.9939143361651972</v>
      </c>
      <c r="BW962" s="36">
        <v>4.3328607287500072</v>
      </c>
      <c r="BX962" s="36">
        <v>3.8330424730515551</v>
      </c>
      <c r="BY962" s="36">
        <v>3.9503409791219091</v>
      </c>
      <c r="BZ962" s="36">
        <v>5.6334313485072824</v>
      </c>
      <c r="CA962" s="36">
        <v>6.8985113676914374</v>
      </c>
      <c r="CB962" s="36">
        <v>6.3701426931443814</v>
      </c>
      <c r="CC962" s="36">
        <v>7.2849235310683094</v>
      </c>
      <c r="CD962" s="36">
        <v>7.9484609900273178</v>
      </c>
      <c r="CE962" s="36">
        <v>7.3964694440028174</v>
      </c>
      <c r="CF962" s="36">
        <v>6.1517999910052508</v>
      </c>
      <c r="CG962" s="36">
        <v>4.3918682035601382</v>
      </c>
      <c r="CH962" s="36">
        <v>3.8727654761703127</v>
      </c>
      <c r="CI962" s="36">
        <v>3.1396520066800377</v>
      </c>
      <c r="CJ962" s="36">
        <v>2.6128804745903076</v>
      </c>
      <c r="CK962" s="36">
        <v>1.9254587571476729</v>
      </c>
      <c r="CL962" s="36">
        <v>1.7320878454379456</v>
      </c>
      <c r="CM962" s="36">
        <v>1.8319989015561227</v>
      </c>
      <c r="CN962" s="36">
        <v>1.7879946510728439</v>
      </c>
      <c r="CO962" s="36">
        <v>1.7620610265467616</v>
      </c>
      <c r="CP962" s="36">
        <v>1.4579228057911311</v>
      </c>
      <c r="CQ962" s="36">
        <v>1.1618107105615261</v>
      </c>
      <c r="CR962" s="36">
        <v>0.76211542795801857</v>
      </c>
      <c r="CS962" s="36">
        <v>0.74461929821561634</v>
      </c>
      <c r="CT962" s="36">
        <v>0.81752396608249212</v>
      </c>
    </row>
    <row r="963" spans="1:98" x14ac:dyDescent="0.25">
      <c r="A963" s="18">
        <v>160</v>
      </c>
      <c r="B963" s="18" t="s">
        <v>241</v>
      </c>
      <c r="C963" t="s">
        <v>2177</v>
      </c>
      <c r="D963" s="37">
        <v>545</v>
      </c>
      <c r="E963" s="37">
        <v>374</v>
      </c>
      <c r="F963" s="37">
        <v>449</v>
      </c>
      <c r="G963" s="37">
        <v>388</v>
      </c>
      <c r="H963" s="37">
        <v>626</v>
      </c>
      <c r="I963" s="37">
        <v>320</v>
      </c>
      <c r="J963" s="37">
        <v>556</v>
      </c>
      <c r="K963" s="37">
        <v>355</v>
      </c>
      <c r="L963" s="37">
        <v>347</v>
      </c>
      <c r="M963" s="37">
        <v>380</v>
      </c>
      <c r="N963" s="37">
        <v>448</v>
      </c>
      <c r="O963" s="37">
        <v>405</v>
      </c>
      <c r="P963" s="37">
        <v>432</v>
      </c>
      <c r="Q963" s="37">
        <v>615</v>
      </c>
      <c r="R963" s="37">
        <v>695</v>
      </c>
      <c r="S963" s="37">
        <v>523</v>
      </c>
      <c r="T963" s="37">
        <v>510</v>
      </c>
      <c r="U963" s="37">
        <v>402</v>
      </c>
      <c r="V963" s="37">
        <v>305</v>
      </c>
      <c r="W963" s="37">
        <v>277</v>
      </c>
      <c r="X963" s="37">
        <v>244</v>
      </c>
      <c r="Y963" s="37">
        <v>197</v>
      </c>
      <c r="Z963" s="37">
        <v>241</v>
      </c>
      <c r="AA963" s="37">
        <v>237</v>
      </c>
      <c r="AB963" s="37">
        <v>196</v>
      </c>
      <c r="AC963" s="37">
        <v>291</v>
      </c>
      <c r="AD963" s="37">
        <v>281</v>
      </c>
      <c r="AE963" s="37">
        <v>247</v>
      </c>
      <c r="AF963" s="37">
        <v>156</v>
      </c>
      <c r="AG963" s="37">
        <v>152</v>
      </c>
      <c r="AH963" s="37">
        <v>146</v>
      </c>
      <c r="AJ963" s="65">
        <v>2.6954271213382375E-4</v>
      </c>
      <c r="AK963" s="65">
        <v>1.8070871639313133E-4</v>
      </c>
      <c r="AL963" s="65">
        <v>2.1349720789397606E-4</v>
      </c>
      <c r="AM963" s="65">
        <v>1.8731247631438564E-4</v>
      </c>
      <c r="AN963" s="65">
        <v>3.0140886979859049E-4</v>
      </c>
      <c r="AO963" s="65">
        <v>1.5630800492370215E-4</v>
      </c>
      <c r="AP963" s="65">
        <v>2.6595706515421925E-4</v>
      </c>
      <c r="AQ963" s="65">
        <v>1.6854055275604158E-4</v>
      </c>
      <c r="AR963" s="65">
        <v>1.5956055092993454E-4</v>
      </c>
      <c r="AS963" s="65">
        <v>1.693464252975038E-4</v>
      </c>
      <c r="AT963" s="65">
        <v>1.9539734573641247E-4</v>
      </c>
      <c r="AU963" s="65">
        <v>1.7592449407590556E-4</v>
      </c>
      <c r="AV963" s="65">
        <v>1.9292802668123153E-4</v>
      </c>
      <c r="AW963" s="65">
        <v>2.7425336194487107E-4</v>
      </c>
      <c r="AX963" s="65">
        <v>3.1281647350061886E-4</v>
      </c>
      <c r="AY963" s="65">
        <v>2.3654048460496836E-4</v>
      </c>
      <c r="AZ963" s="65">
        <v>2.3295106520300314E-4</v>
      </c>
      <c r="BA963" s="65">
        <v>1.8625476872439575E-4</v>
      </c>
      <c r="BB963" s="65">
        <v>1.3957232294564413E-4</v>
      </c>
      <c r="BC963" s="65">
        <v>1.2668283511611602E-4</v>
      </c>
      <c r="BD963" s="65">
        <v>1.1009906208233425E-4</v>
      </c>
      <c r="BE963" s="65">
        <v>8.9956145237621209E-5</v>
      </c>
      <c r="BF963" s="65">
        <v>1.1090004822541516E-4</v>
      </c>
      <c r="BG963" s="65">
        <v>1.1163206072784104E-4</v>
      </c>
      <c r="BH963" s="65">
        <v>9.2741641659545429E-5</v>
      </c>
      <c r="BI963" s="65">
        <v>1.3809624596507447E-4</v>
      </c>
      <c r="BJ963" s="65">
        <v>1.5739219614764396E-4</v>
      </c>
      <c r="BK963" s="65">
        <v>1.3936739615436265E-4</v>
      </c>
      <c r="BL963" s="65">
        <v>8.0014730917127817E-5</v>
      </c>
      <c r="BM963" s="65">
        <v>7.7524954619849761E-5</v>
      </c>
      <c r="BN963" s="65">
        <v>7.4455872910964544E-5</v>
      </c>
      <c r="BP963" s="36">
        <v>5.2727501755487198</v>
      </c>
      <c r="BQ963" s="36">
        <v>3.6202567497702738</v>
      </c>
      <c r="BR963" s="36">
        <v>4.3527351899639299</v>
      </c>
      <c r="BS963" s="36">
        <v>3.7656587835641031</v>
      </c>
      <c r="BT963" s="36">
        <v>6.0806553275719928</v>
      </c>
      <c r="BU963" s="36">
        <v>3.1119976846737227</v>
      </c>
      <c r="BV963" s="36">
        <v>5.412507545629337</v>
      </c>
      <c r="BW963" s="36">
        <v>3.4721570173956047</v>
      </c>
      <c r="BX963" s="36">
        <v>3.4017026551122496</v>
      </c>
      <c r="BY963" s="36">
        <v>3.7248872755988218</v>
      </c>
      <c r="BZ963" s="36">
        <v>4.3891778158804566</v>
      </c>
      <c r="CA963" s="36">
        <v>3.9573613369901306</v>
      </c>
      <c r="CB963" s="36">
        <v>4.2078006780403259</v>
      </c>
      <c r="CC963" s="36">
        <v>5.9577499622433647</v>
      </c>
      <c r="CD963" s="36">
        <v>6.6636675368745308</v>
      </c>
      <c r="CE963" s="36">
        <v>4.9849916484709711</v>
      </c>
      <c r="CF963" s="36">
        <v>4.8491777363410788</v>
      </c>
      <c r="CG963" s="36">
        <v>3.8297852881370402</v>
      </c>
      <c r="CH963" s="36">
        <v>2.9021952585551483</v>
      </c>
      <c r="CI963" s="36">
        <v>2.6354048662132437</v>
      </c>
      <c r="CJ963" s="36">
        <v>2.3183375847273999</v>
      </c>
      <c r="CK963" s="36">
        <v>1.8685486460989731</v>
      </c>
      <c r="CL963" s="36">
        <v>2.2810555778718302</v>
      </c>
      <c r="CM963" s="36">
        <v>2.238060513756706</v>
      </c>
      <c r="CN963" s="36">
        <v>1.8444576400540915</v>
      </c>
      <c r="CO963" s="36">
        <v>2.7274455251335512</v>
      </c>
      <c r="CP963" s="36">
        <v>2.6261301822263325</v>
      </c>
      <c r="CQ963" s="36">
        <v>2.3521905369565319</v>
      </c>
      <c r="CR963" s="36">
        <v>1.4498781312372062</v>
      </c>
      <c r="CS963" s="36">
        <v>1.3973102880095516</v>
      </c>
      <c r="CT963" s="36">
        <v>1.3411067308768974</v>
      </c>
    </row>
    <row r="964" spans="1:98" x14ac:dyDescent="0.25">
      <c r="A964" s="18">
        <v>160</v>
      </c>
      <c r="B964" s="18" t="s">
        <v>242</v>
      </c>
      <c r="C964" t="s">
        <v>2181</v>
      </c>
      <c r="D964" s="37">
        <v>4595</v>
      </c>
      <c r="E964" s="37">
        <v>3743</v>
      </c>
      <c r="F964" s="37">
        <v>3505</v>
      </c>
      <c r="G964" s="37">
        <v>3219</v>
      </c>
      <c r="H964" s="37">
        <v>2234</v>
      </c>
      <c r="I964" s="37">
        <v>2097</v>
      </c>
      <c r="J964" s="37">
        <v>2175</v>
      </c>
      <c r="K964" s="37">
        <v>3723</v>
      </c>
      <c r="L964" s="37">
        <v>4233</v>
      </c>
      <c r="M964" s="37">
        <v>4209</v>
      </c>
      <c r="N964" s="37">
        <v>4266</v>
      </c>
      <c r="O964" s="37">
        <v>4458</v>
      </c>
      <c r="P964" s="37">
        <v>5279</v>
      </c>
      <c r="Q964" s="37">
        <v>5767</v>
      </c>
      <c r="R964" s="37">
        <v>6266</v>
      </c>
      <c r="S964" s="37">
        <v>5993</v>
      </c>
      <c r="T964" s="37">
        <v>4313</v>
      </c>
      <c r="U964" s="37">
        <v>4238</v>
      </c>
      <c r="V964" s="37">
        <v>2950</v>
      </c>
      <c r="W964" s="37">
        <v>2571</v>
      </c>
      <c r="X964" s="37">
        <v>1848</v>
      </c>
      <c r="Y964" s="37">
        <v>1628</v>
      </c>
      <c r="Z964" s="37">
        <v>1715</v>
      </c>
      <c r="AA964" s="37">
        <v>1248</v>
      </c>
      <c r="AB964" s="37">
        <v>1162</v>
      </c>
      <c r="AC964" s="37">
        <v>1156</v>
      </c>
      <c r="AD964" s="37">
        <v>946</v>
      </c>
      <c r="AE964" s="37">
        <v>880</v>
      </c>
      <c r="AF964" s="37">
        <v>617</v>
      </c>
      <c r="AG964" s="37">
        <v>543</v>
      </c>
      <c r="AH964" s="37">
        <v>492</v>
      </c>
      <c r="AJ964" s="65">
        <v>2.27256653624756E-3</v>
      </c>
      <c r="AK964" s="65">
        <v>1.808536699089547E-3</v>
      </c>
      <c r="AL964" s="65">
        <v>1.6666096072792563E-3</v>
      </c>
      <c r="AM964" s="65">
        <v>1.5540176836495035E-3</v>
      </c>
      <c r="AN964" s="65">
        <v>1.0756348484505609E-3</v>
      </c>
      <c r="AO964" s="65">
        <v>1.0243058947656356E-3</v>
      </c>
      <c r="AP964" s="65">
        <v>1.0403895984000481E-3</v>
      </c>
      <c r="AQ964" s="65">
        <v>1.7675393743964588E-3</v>
      </c>
      <c r="AR964" s="65">
        <v>1.9464547898743886E-3</v>
      </c>
      <c r="AS964" s="65">
        <v>1.8757344844136669E-3</v>
      </c>
      <c r="AT964" s="65">
        <v>1.8606363323918206E-3</v>
      </c>
      <c r="AU964" s="65">
        <v>1.9364725792355233E-3</v>
      </c>
      <c r="AV964" s="65">
        <v>2.3575626223384751E-3</v>
      </c>
      <c r="AW964" s="65">
        <v>2.5717384363188153E-3</v>
      </c>
      <c r="AX964" s="65">
        <v>2.820299313604141E-3</v>
      </c>
      <c r="AY964" s="65">
        <v>2.7104916333414442E-3</v>
      </c>
      <c r="AZ964" s="65">
        <v>1.9700351847461816E-3</v>
      </c>
      <c r="BA964" s="65">
        <v>1.9635515170497247E-3</v>
      </c>
      <c r="BB964" s="65">
        <v>1.3499618120972137E-3</v>
      </c>
      <c r="BC964" s="65">
        <v>1.1758179389297267E-3</v>
      </c>
      <c r="BD964" s="65">
        <v>8.3386502757440038E-4</v>
      </c>
      <c r="BE964" s="65">
        <v>7.4339393120227075E-4</v>
      </c>
      <c r="BF964" s="65">
        <v>7.8918499048376354E-4</v>
      </c>
      <c r="BG964" s="65">
        <v>5.8783464889597306E-4</v>
      </c>
      <c r="BH964" s="65">
        <v>5.4982544698159083E-4</v>
      </c>
      <c r="BI964" s="65">
        <v>5.48588523490124E-4</v>
      </c>
      <c r="BJ964" s="65">
        <v>5.2986838987783343E-4</v>
      </c>
      <c r="BK964" s="65">
        <v>4.9653161382930827E-4</v>
      </c>
      <c r="BL964" s="65">
        <v>3.1646851907607605E-4</v>
      </c>
      <c r="BM964" s="65">
        <v>2.7694769972748959E-4</v>
      </c>
      <c r="BN964" s="65">
        <v>2.5090609227530519E-4</v>
      </c>
      <c r="BP964" s="36">
        <v>44.455572581002507</v>
      </c>
      <c r="BQ964" s="36">
        <v>36.231606990347949</v>
      </c>
      <c r="BR964" s="36">
        <v>33.978478487357634</v>
      </c>
      <c r="BS964" s="36">
        <v>31.241380474981565</v>
      </c>
      <c r="BT964" s="36">
        <v>21.699974443763313</v>
      </c>
      <c r="BU964" s="36">
        <v>20.39330982737749</v>
      </c>
      <c r="BV964" s="36">
        <v>21.173028618244256</v>
      </c>
      <c r="BW964" s="36">
        <v>36.413635424686859</v>
      </c>
      <c r="BX964" s="36">
        <v>41.496851121297269</v>
      </c>
      <c r="BY964" s="36">
        <v>41.258027744724849</v>
      </c>
      <c r="BZ964" s="36">
        <v>41.795161969968817</v>
      </c>
      <c r="CA964" s="36">
        <v>43.560288494572845</v>
      </c>
      <c r="CB964" s="36">
        <v>51.418934674478891</v>
      </c>
      <c r="CC964" s="36">
        <v>55.867226068711361</v>
      </c>
      <c r="CD964" s="36">
        <v>60.07847595115944</v>
      </c>
      <c r="CE964" s="36">
        <v>57.122476002459898</v>
      </c>
      <c r="CF964" s="36">
        <v>41.008830542821705</v>
      </c>
      <c r="CG964" s="36">
        <v>40.37470161971337</v>
      </c>
      <c r="CH964" s="36">
        <v>28.070413156517006</v>
      </c>
      <c r="CI964" s="36">
        <v>24.46074336113448</v>
      </c>
      <c r="CJ964" s="36">
        <v>17.558556789246868</v>
      </c>
      <c r="CK964" s="36">
        <v>15.441610131213849</v>
      </c>
      <c r="CL964" s="36">
        <v>16.23240795041572</v>
      </c>
      <c r="CM964" s="36">
        <v>11.785230047123923</v>
      </c>
      <c r="CN964" s="36">
        <v>10.934998866034972</v>
      </c>
      <c r="CO964" s="36">
        <v>10.834800780255618</v>
      </c>
      <c r="CP964" s="36">
        <v>8.8409934248616029</v>
      </c>
      <c r="CQ964" s="36">
        <v>8.3802739778208419</v>
      </c>
      <c r="CR964" s="36">
        <v>5.7344538908548479</v>
      </c>
      <c r="CS964" s="36">
        <v>4.99170714729728</v>
      </c>
      <c r="CT964" s="36">
        <v>4.5193459698043394</v>
      </c>
    </row>
    <row r="965" spans="1:98" x14ac:dyDescent="0.25">
      <c r="A965" s="18">
        <v>160</v>
      </c>
      <c r="B965" s="18" t="s">
        <v>934</v>
      </c>
      <c r="C965" t="s">
        <v>2183</v>
      </c>
      <c r="D965" s="37">
        <v>60</v>
      </c>
      <c r="E965" s="37">
        <v>58</v>
      </c>
      <c r="F965" s="37">
        <v>86</v>
      </c>
      <c r="G965" s="37">
        <v>86</v>
      </c>
      <c r="H965" s="37">
        <v>106</v>
      </c>
      <c r="I965" s="37">
        <v>92</v>
      </c>
      <c r="J965" s="37">
        <v>105</v>
      </c>
      <c r="K965" s="37">
        <v>82</v>
      </c>
      <c r="L965" s="37">
        <v>92</v>
      </c>
      <c r="M965" s="37">
        <v>78</v>
      </c>
      <c r="N965" s="37">
        <v>121</v>
      </c>
      <c r="O965" s="37">
        <v>129</v>
      </c>
      <c r="P965" s="37">
        <v>149</v>
      </c>
      <c r="Q965" s="37">
        <v>122</v>
      </c>
      <c r="R965" s="37">
        <v>139</v>
      </c>
      <c r="S965" s="37">
        <v>152</v>
      </c>
      <c r="T965" s="37">
        <v>130</v>
      </c>
      <c r="U965" s="37">
        <v>131</v>
      </c>
      <c r="V965" s="37">
        <v>134</v>
      </c>
      <c r="W965" s="37">
        <v>120</v>
      </c>
      <c r="X965" s="37">
        <v>90</v>
      </c>
      <c r="Y965" s="37">
        <v>113</v>
      </c>
      <c r="Z965" s="37">
        <v>94</v>
      </c>
      <c r="AA965" s="37">
        <v>91</v>
      </c>
      <c r="AB965" s="37">
        <v>93</v>
      </c>
      <c r="AC965" s="37">
        <v>76</v>
      </c>
      <c r="AD965" s="37">
        <v>74</v>
      </c>
      <c r="AE965" s="37">
        <v>79</v>
      </c>
      <c r="AF965" s="37">
        <v>74</v>
      </c>
      <c r="AG965" s="37">
        <v>51</v>
      </c>
      <c r="AH965" s="37">
        <v>59</v>
      </c>
      <c r="AJ965" s="65">
        <v>2.9674427023907202E-5</v>
      </c>
      <c r="AK965" s="65">
        <v>2.8024346392517691E-5</v>
      </c>
      <c r="AL965" s="65">
        <v>4.0892560977465348E-5</v>
      </c>
      <c r="AM965" s="65">
        <v>4.1517713822260736E-5</v>
      </c>
      <c r="AN965" s="65">
        <v>5.1037284662381137E-5</v>
      </c>
      <c r="AO965" s="65">
        <v>4.4938551415564369E-5</v>
      </c>
      <c r="AP965" s="65">
        <v>5.0225704750347152E-5</v>
      </c>
      <c r="AQ965" s="65">
        <v>3.8930493876043409E-5</v>
      </c>
      <c r="AR965" s="65">
        <v>4.230423828689907E-5</v>
      </c>
      <c r="AS965" s="65">
        <v>3.4760582034750778E-5</v>
      </c>
      <c r="AT965" s="65">
        <v>5.2774729540414976E-5</v>
      </c>
      <c r="AU965" s="65">
        <v>5.6035209224177325E-5</v>
      </c>
      <c r="AV965" s="65">
        <v>6.6542305498850691E-5</v>
      </c>
      <c r="AW965" s="65">
        <v>5.440473196304759E-5</v>
      </c>
      <c r="AX965" s="65">
        <v>6.2563294700123778E-5</v>
      </c>
      <c r="AY965" s="65">
        <v>6.8745991701635165E-5</v>
      </c>
      <c r="AZ965" s="65">
        <v>5.9379683287040022E-5</v>
      </c>
      <c r="BA965" s="65">
        <v>6.0694961947502101E-5</v>
      </c>
      <c r="BB965" s="65">
        <v>6.1320299261364959E-5</v>
      </c>
      <c r="BC965" s="65">
        <v>5.4880650591819218E-5</v>
      </c>
      <c r="BD965" s="65">
        <v>4.0610309784467547E-5</v>
      </c>
      <c r="BE965" s="65">
        <v>5.1599210212442625E-5</v>
      </c>
      <c r="BF965" s="65">
        <v>4.3255620469664002E-5</v>
      </c>
      <c r="BG965" s="65">
        <v>4.2862943148664701E-5</v>
      </c>
      <c r="BH965" s="65">
        <v>4.4004962624172066E-5</v>
      </c>
      <c r="BI965" s="65">
        <v>3.6066373516651748E-5</v>
      </c>
      <c r="BJ965" s="65">
        <v>4.1448478700803037E-5</v>
      </c>
      <c r="BK965" s="65">
        <v>4.4574997150585623E-5</v>
      </c>
      <c r="BL965" s="65">
        <v>3.7955705691458067E-5</v>
      </c>
      <c r="BM965" s="65">
        <v>2.6011662405344327E-5</v>
      </c>
      <c r="BN965" s="65">
        <v>3.0088332203745948E-5</v>
      </c>
      <c r="BP965" s="36">
        <v>0.58048625785857455</v>
      </c>
      <c r="BQ965" s="36">
        <v>0.56143019114084458</v>
      </c>
      <c r="BR965" s="36">
        <v>0.83370874462560807</v>
      </c>
      <c r="BS965" s="36">
        <v>0.83465632831575465</v>
      </c>
      <c r="BT965" s="36">
        <v>1.0296317327837561</v>
      </c>
      <c r="BU965" s="36">
        <v>0.8946993343436952</v>
      </c>
      <c r="BV965" s="36">
        <v>1.0221462091566194</v>
      </c>
      <c r="BW965" s="36">
        <v>0.80201936739842139</v>
      </c>
      <c r="BX965" s="36">
        <v>0.90189234660036588</v>
      </c>
      <c r="BY965" s="36">
        <v>0.76458212499133726</v>
      </c>
      <c r="BZ965" s="36">
        <v>1.1854699011641412</v>
      </c>
      <c r="CA965" s="36">
        <v>1.2604928703005602</v>
      </c>
      <c r="CB965" s="36">
        <v>1.4513016227500199</v>
      </c>
      <c r="CC965" s="36">
        <v>1.1818625941360823</v>
      </c>
      <c r="CD965" s="36">
        <v>1.3327335073749063</v>
      </c>
      <c r="CE965" s="36">
        <v>1.4487929838768405</v>
      </c>
      <c r="CF965" s="36">
        <v>1.2360649131849808</v>
      </c>
      <c r="CG965" s="36">
        <v>1.2480146088207766</v>
      </c>
      <c r="CH965" s="36">
        <v>1.2750628349061963</v>
      </c>
      <c r="CI965" s="36">
        <v>1.1416916387927409</v>
      </c>
      <c r="CJ965" s="36">
        <v>0.85512451895682795</v>
      </c>
      <c r="CK965" s="36">
        <v>1.0718070914171776</v>
      </c>
      <c r="CL965" s="36">
        <v>0.889706324979054</v>
      </c>
      <c r="CM965" s="36">
        <v>0.85933969093611928</v>
      </c>
      <c r="CN965" s="36">
        <v>0.8751763292093393</v>
      </c>
      <c r="CO965" s="36">
        <v>0.71232254264656314</v>
      </c>
      <c r="CP965" s="36">
        <v>0.69157876684963904</v>
      </c>
      <c r="CQ965" s="36">
        <v>0.75232005028164384</v>
      </c>
      <c r="CR965" s="36">
        <v>0.68776270327918754</v>
      </c>
      <c r="CS965" s="36">
        <v>0.46883437295057329</v>
      </c>
      <c r="CT965" s="36">
        <v>0.54195408987491056</v>
      </c>
    </row>
    <row r="966" spans="1:98" x14ac:dyDescent="0.25">
      <c r="A966" s="18">
        <v>160</v>
      </c>
      <c r="B966" s="18" t="s">
        <v>935</v>
      </c>
      <c r="C966" t="s">
        <v>2187</v>
      </c>
      <c r="D966" s="37">
        <v>104</v>
      </c>
      <c r="E966" s="37">
        <v>103</v>
      </c>
      <c r="F966" s="37">
        <v>85</v>
      </c>
      <c r="G966" s="37">
        <v>111</v>
      </c>
      <c r="H966" s="37">
        <v>133</v>
      </c>
      <c r="I966" s="37">
        <v>155</v>
      </c>
      <c r="J966" s="37">
        <v>148</v>
      </c>
      <c r="K966" s="37">
        <v>212</v>
      </c>
      <c r="L966" s="37">
        <v>182</v>
      </c>
      <c r="M966" s="37">
        <v>223</v>
      </c>
      <c r="N966" s="37">
        <v>283</v>
      </c>
      <c r="O966" s="37">
        <v>350</v>
      </c>
      <c r="P966" s="37">
        <v>485</v>
      </c>
      <c r="Q966" s="37">
        <v>506</v>
      </c>
      <c r="R966" s="37">
        <v>501</v>
      </c>
      <c r="S966" s="37">
        <v>601</v>
      </c>
      <c r="T966" s="37">
        <v>389</v>
      </c>
      <c r="U966" s="37">
        <v>617</v>
      </c>
      <c r="V966" s="37">
        <v>302</v>
      </c>
      <c r="W966" s="37">
        <v>320</v>
      </c>
      <c r="X966" s="37">
        <v>348</v>
      </c>
      <c r="Y966" s="37">
        <v>335</v>
      </c>
      <c r="Z966" s="37">
        <v>339</v>
      </c>
      <c r="AA966" s="37">
        <v>332</v>
      </c>
      <c r="AB966" s="37">
        <v>347</v>
      </c>
      <c r="AC966" s="37">
        <v>265</v>
      </c>
      <c r="AD966" s="37">
        <v>110</v>
      </c>
      <c r="AE966" s="37">
        <v>106</v>
      </c>
      <c r="AF966" s="37">
        <v>87</v>
      </c>
      <c r="AG966" s="37">
        <v>49</v>
      </c>
      <c r="AH966" s="37">
        <v>66</v>
      </c>
      <c r="AJ966" s="65">
        <v>5.1435673508105818E-5</v>
      </c>
      <c r="AK966" s="65">
        <v>4.9767373766022798E-5</v>
      </c>
      <c r="AL966" s="65">
        <v>4.0417066082378538E-5</v>
      </c>
      <c r="AM966" s="65">
        <v>5.3586816677569089E-5</v>
      </c>
      <c r="AN966" s="65">
        <v>6.4037347736761244E-5</v>
      </c>
      <c r="AO966" s="65">
        <v>7.5711689884918229E-5</v>
      </c>
      <c r="AP966" s="65">
        <v>7.0794326695727423E-5</v>
      </c>
      <c r="AQ966" s="65">
        <v>1.006495695331854E-4</v>
      </c>
      <c r="AR966" s="65">
        <v>8.3688819219735115E-5</v>
      </c>
      <c r="AS966" s="65">
        <v>9.9379612740377221E-5</v>
      </c>
      <c r="AT966" s="65">
        <v>1.2343180545402842E-4</v>
      </c>
      <c r="AU966" s="65">
        <v>1.5203351339893072E-4</v>
      </c>
      <c r="AV966" s="65">
        <v>2.1659743736203077E-4</v>
      </c>
      <c r="AW966" s="65">
        <v>2.2564585551886952E-4</v>
      </c>
      <c r="AX966" s="65">
        <v>2.2549791830764036E-4</v>
      </c>
      <c r="AY966" s="65">
        <v>2.7181803297817586E-4</v>
      </c>
      <c r="AZ966" s="65">
        <v>1.7768228306660436E-4</v>
      </c>
      <c r="BA966" s="65">
        <v>2.8586863756953281E-4</v>
      </c>
      <c r="BB966" s="65">
        <v>1.381994804248673E-4</v>
      </c>
      <c r="BC966" s="65">
        <v>1.4634840157818458E-4</v>
      </c>
      <c r="BD966" s="65">
        <v>1.5702653116660785E-4</v>
      </c>
      <c r="BE966" s="65">
        <v>1.5297110992184318E-4</v>
      </c>
      <c r="BF966" s="65">
        <v>1.5599633339591592E-4</v>
      </c>
      <c r="BG966" s="65">
        <v>1.5637908928963385E-4</v>
      </c>
      <c r="BH966" s="65">
        <v>1.6419055946868501E-4</v>
      </c>
      <c r="BI966" s="65">
        <v>1.2575774976200939E-4</v>
      </c>
      <c r="BJ966" s="65">
        <v>6.1612603474166681E-5</v>
      </c>
      <c r="BK966" s="65">
        <v>5.9809489847621215E-5</v>
      </c>
      <c r="BL966" s="65">
        <v>4.4623599934552052E-5</v>
      </c>
      <c r="BM966" s="65">
        <v>2.4991597212977881E-5</v>
      </c>
      <c r="BN966" s="65">
        <v>3.3658134329614112E-5</v>
      </c>
      <c r="BP966" s="36">
        <v>1.0061761802881959</v>
      </c>
      <c r="BQ966" s="36">
        <v>0.99702258081908601</v>
      </c>
      <c r="BR966" s="36">
        <v>0.82401445689740327</v>
      </c>
      <c r="BS966" s="36">
        <v>1.0772889818959159</v>
      </c>
      <c r="BT966" s="36">
        <v>1.2918964194362224</v>
      </c>
      <c r="BU966" s="36">
        <v>1.5073738785138344</v>
      </c>
      <c r="BV966" s="36">
        <v>1.4407394186207587</v>
      </c>
      <c r="BW966" s="36">
        <v>2.0735134864446989</v>
      </c>
      <c r="BX966" s="36">
        <v>1.7841783378398541</v>
      </c>
      <c r="BY966" s="36">
        <v>2.1859206906803617</v>
      </c>
      <c r="BZ966" s="36">
        <v>2.7726279506566276</v>
      </c>
      <c r="CA966" s="36">
        <v>3.4199418961643104</v>
      </c>
      <c r="CB966" s="36">
        <v>4.7240354834480511</v>
      </c>
      <c r="CC966" s="36">
        <v>4.9018235461709638</v>
      </c>
      <c r="CD966" s="36">
        <v>4.8035934330563164</v>
      </c>
      <c r="CE966" s="36">
        <v>5.7284512059867172</v>
      </c>
      <c r="CF966" s="36">
        <v>3.6986865479150581</v>
      </c>
      <c r="CG966" s="36">
        <v>5.8780535392551085</v>
      </c>
      <c r="CH966" s="36">
        <v>2.873649075684114</v>
      </c>
      <c r="CI966" s="36">
        <v>3.0445110367806425</v>
      </c>
      <c r="CJ966" s="36">
        <v>3.3064814732997343</v>
      </c>
      <c r="CK966" s="36">
        <v>3.1774812002190655</v>
      </c>
      <c r="CL966" s="36">
        <v>3.2086217464670144</v>
      </c>
      <c r="CM966" s="36">
        <v>3.1351733779207871</v>
      </c>
      <c r="CN966" s="36">
        <v>3.2654428627488254</v>
      </c>
      <c r="CO966" s="36">
        <v>2.4837562342281476</v>
      </c>
      <c r="CP966" s="36">
        <v>1.028022491262977</v>
      </c>
      <c r="CQ966" s="36">
        <v>1.0094420927829653</v>
      </c>
      <c r="CR966" s="36">
        <v>0.80858588088228789</v>
      </c>
      <c r="CS966" s="36">
        <v>0.45044871126623709</v>
      </c>
      <c r="CT966" s="36">
        <v>0.60625372765667962</v>
      </c>
    </row>
    <row r="967" spans="1:98" x14ac:dyDescent="0.25">
      <c r="A967" s="18">
        <v>160</v>
      </c>
      <c r="B967" s="18" t="s">
        <v>243</v>
      </c>
      <c r="C967" t="s">
        <v>2182</v>
      </c>
      <c r="D967" s="37">
        <v>32</v>
      </c>
      <c r="E967" s="37">
        <v>26</v>
      </c>
      <c r="F967" s="37">
        <v>10</v>
      </c>
      <c r="G967" s="37">
        <v>20</v>
      </c>
      <c r="H967" s="37">
        <v>26</v>
      </c>
      <c r="I967" s="37">
        <v>9</v>
      </c>
      <c r="J967" s="37">
        <v>17</v>
      </c>
      <c r="K967" s="37">
        <v>20</v>
      </c>
      <c r="L967" s="37">
        <v>16</v>
      </c>
      <c r="M967" s="37">
        <v>13</v>
      </c>
      <c r="N967" s="37">
        <v>10</v>
      </c>
      <c r="O967" s="37">
        <v>2</v>
      </c>
      <c r="P967" s="37">
        <v>8</v>
      </c>
      <c r="Q967" s="37">
        <v>5</v>
      </c>
      <c r="R967" s="37">
        <v>12</v>
      </c>
      <c r="S967" s="37">
        <v>3</v>
      </c>
      <c r="T967" s="37">
        <v>6</v>
      </c>
      <c r="U967" s="37">
        <v>4</v>
      </c>
      <c r="V967" s="37"/>
      <c r="W967" s="37">
        <v>4</v>
      </c>
      <c r="X967" s="37">
        <v>3</v>
      </c>
      <c r="Y967" s="37">
        <v>2</v>
      </c>
      <c r="Z967" s="37">
        <v>4</v>
      </c>
      <c r="AA967" s="37"/>
      <c r="AB967" s="37">
        <v>1</v>
      </c>
      <c r="AC967" s="37"/>
      <c r="AD967" s="37">
        <v>1</v>
      </c>
      <c r="AE967" s="37">
        <v>3</v>
      </c>
      <c r="AF967" s="37"/>
      <c r="AG967" s="37"/>
      <c r="AH967" s="37"/>
      <c r="AJ967" s="65">
        <v>1.5826361079417174E-5</v>
      </c>
      <c r="AK967" s="65">
        <v>1.2562638038025172E-5</v>
      </c>
      <c r="AL967" s="65">
        <v>4.7549489508680638E-6</v>
      </c>
      <c r="AM967" s="65">
        <v>9.6552822842466825E-6</v>
      </c>
      <c r="AN967" s="65">
        <v>1.2518579256810467E-5</v>
      </c>
      <c r="AO967" s="65">
        <v>4.3961626384791231E-6</v>
      </c>
      <c r="AP967" s="65">
        <v>8.1317807691038249E-6</v>
      </c>
      <c r="AQ967" s="65">
        <v>9.4952424087910752E-6</v>
      </c>
      <c r="AR967" s="65">
        <v>7.3572588325041858E-6</v>
      </c>
      <c r="AS967" s="65">
        <v>5.79343033912513E-6</v>
      </c>
      <c r="AT967" s="65">
        <v>4.3615478959020641E-6</v>
      </c>
      <c r="AU967" s="65">
        <v>8.6876293370817561E-7</v>
      </c>
      <c r="AV967" s="65">
        <v>3.5727412348376211E-6</v>
      </c>
      <c r="AW967" s="65">
        <v>2.2297021296330978E-6</v>
      </c>
      <c r="AX967" s="65">
        <v>5.401147743895578E-6</v>
      </c>
      <c r="AY967" s="65">
        <v>1.3568287835849044E-6</v>
      </c>
      <c r="AZ967" s="65">
        <v>2.7406007670941549E-6</v>
      </c>
      <c r="BA967" s="65">
        <v>1.8532812808397588E-6</v>
      </c>
      <c r="BB967" s="65">
        <v>0</v>
      </c>
      <c r="BC967" s="65">
        <v>1.8293550197273072E-6</v>
      </c>
      <c r="BD967" s="65">
        <v>1.353676992815585E-6</v>
      </c>
      <c r="BE967" s="65">
        <v>9.1326035774234728E-7</v>
      </c>
      <c r="BF967" s="65">
        <v>1.8406647008367661E-6</v>
      </c>
      <c r="BG967" s="65">
        <v>0</v>
      </c>
      <c r="BH967" s="65">
        <v>4.7317164112012978E-7</v>
      </c>
      <c r="BI967" s="65">
        <v>0</v>
      </c>
      <c r="BJ967" s="65">
        <v>5.6011457703787887E-7</v>
      </c>
      <c r="BK967" s="65">
        <v>1.6927214107817327E-6</v>
      </c>
      <c r="BL967" s="65">
        <v>0</v>
      </c>
      <c r="BM967" s="65">
        <v>0</v>
      </c>
      <c r="BN967" s="65">
        <v>0</v>
      </c>
      <c r="BP967" s="36">
        <v>0.30959267085790643</v>
      </c>
      <c r="BQ967" s="36">
        <v>0.25167560292520613</v>
      </c>
      <c r="BR967" s="36">
        <v>9.6942877282047438E-2</v>
      </c>
      <c r="BS967" s="36">
        <v>0.19410612286412901</v>
      </c>
      <c r="BT967" s="36">
        <v>0.25255117973941188</v>
      </c>
      <c r="BU967" s="36">
        <v>8.7524934881448455E-2</v>
      </c>
      <c r="BV967" s="36">
        <v>0.16549033862535742</v>
      </c>
      <c r="BW967" s="36">
        <v>0.19561447985327349</v>
      </c>
      <c r="BX967" s="36">
        <v>0.15685084288702014</v>
      </c>
      <c r="BY967" s="36">
        <v>0.12743035416522286</v>
      </c>
      <c r="BZ967" s="36">
        <v>9.7972719104474484E-2</v>
      </c>
      <c r="CA967" s="36">
        <v>1.9542525120938917E-2</v>
      </c>
      <c r="CB967" s="36">
        <v>7.7922234778524557E-2</v>
      </c>
      <c r="CC967" s="36">
        <v>4.8436991562954189E-2</v>
      </c>
      <c r="CD967" s="36">
        <v>0.11505613013308542</v>
      </c>
      <c r="CE967" s="36">
        <v>2.8594598365990268E-2</v>
      </c>
      <c r="CF967" s="36">
        <v>5.7049149839306805E-2</v>
      </c>
      <c r="CG967" s="36">
        <v>3.8107316299871047E-2</v>
      </c>
      <c r="CH967" s="36">
        <v>0</v>
      </c>
      <c r="CI967" s="36">
        <v>3.8056387959758034E-2</v>
      </c>
      <c r="CJ967" s="36">
        <v>2.8504150631894262E-2</v>
      </c>
      <c r="CK967" s="36">
        <v>1.8970037016233232E-2</v>
      </c>
      <c r="CL967" s="36">
        <v>3.7859843616129957E-2</v>
      </c>
      <c r="CM967" s="36">
        <v>0</v>
      </c>
      <c r="CN967" s="36">
        <v>9.4104981635412827E-3</v>
      </c>
      <c r="CO967" s="36">
        <v>0</v>
      </c>
      <c r="CP967" s="36">
        <v>9.34565901148161E-3</v>
      </c>
      <c r="CQ967" s="36">
        <v>2.8569115833480145E-2</v>
      </c>
      <c r="CR967" s="36">
        <v>0</v>
      </c>
      <c r="CS967" s="36">
        <v>0</v>
      </c>
      <c r="CT967" s="36">
        <v>0</v>
      </c>
    </row>
    <row r="968" spans="1:98" x14ac:dyDescent="0.25">
      <c r="A968" s="18">
        <v>160</v>
      </c>
      <c r="B968" s="18" t="s">
        <v>936</v>
      </c>
      <c r="C968" t="s">
        <v>2188</v>
      </c>
      <c r="D968" s="37">
        <v>16</v>
      </c>
      <c r="E968" s="37">
        <v>33</v>
      </c>
      <c r="F968" s="37">
        <v>14</v>
      </c>
      <c r="G968" s="37">
        <v>14</v>
      </c>
      <c r="H968" s="37">
        <v>14</v>
      </c>
      <c r="I968" s="37">
        <v>15</v>
      </c>
      <c r="J968" s="37">
        <v>9</v>
      </c>
      <c r="K968" s="37">
        <v>9</v>
      </c>
      <c r="L968" s="37">
        <v>7</v>
      </c>
      <c r="M968" s="37">
        <v>13</v>
      </c>
      <c r="N968" s="37">
        <v>18</v>
      </c>
      <c r="O968" s="37">
        <v>19</v>
      </c>
      <c r="P968" s="37">
        <v>21</v>
      </c>
      <c r="Q968" s="37">
        <v>22</v>
      </c>
      <c r="R968" s="37">
        <v>25</v>
      </c>
      <c r="S968" s="37">
        <v>10</v>
      </c>
      <c r="T968" s="37">
        <v>16</v>
      </c>
      <c r="U968" s="37">
        <v>20</v>
      </c>
      <c r="V968" s="37">
        <v>20</v>
      </c>
      <c r="W968" s="37">
        <v>15</v>
      </c>
      <c r="X968" s="37">
        <v>22</v>
      </c>
      <c r="Y968" s="37">
        <v>23</v>
      </c>
      <c r="Z968" s="37">
        <v>15</v>
      </c>
      <c r="AA968" s="37">
        <v>18</v>
      </c>
      <c r="AB968" s="37">
        <v>22</v>
      </c>
      <c r="AC968" s="37">
        <v>20</v>
      </c>
      <c r="AD968" s="37">
        <v>16</v>
      </c>
      <c r="AE968" s="37">
        <v>11</v>
      </c>
      <c r="AF968" s="37">
        <v>6</v>
      </c>
      <c r="AG968" s="37">
        <v>21</v>
      </c>
      <c r="AH968" s="37">
        <v>22</v>
      </c>
      <c r="AJ968" s="65">
        <v>7.9131805397085868E-6</v>
      </c>
      <c r="AK968" s="65">
        <v>1.5944886740570412E-5</v>
      </c>
      <c r="AL968" s="65">
        <v>6.6569285312152887E-6</v>
      </c>
      <c r="AM968" s="65">
        <v>6.7586975989726777E-6</v>
      </c>
      <c r="AN968" s="65">
        <v>6.7407734459748672E-6</v>
      </c>
      <c r="AO968" s="65">
        <v>7.3269377307985382E-6</v>
      </c>
      <c r="AP968" s="65">
        <v>4.3050604071726132E-6</v>
      </c>
      <c r="AQ968" s="65">
        <v>4.2728590839559835E-6</v>
      </c>
      <c r="AR968" s="65">
        <v>3.2188007392205812E-6</v>
      </c>
      <c r="AS968" s="65">
        <v>5.79343033912513E-6</v>
      </c>
      <c r="AT968" s="65">
        <v>7.8507862126237159E-6</v>
      </c>
      <c r="AU968" s="65">
        <v>8.2532478702276683E-6</v>
      </c>
      <c r="AV968" s="65">
        <v>9.3784457414487552E-6</v>
      </c>
      <c r="AW968" s="65">
        <v>9.8106893703856314E-6</v>
      </c>
      <c r="AX968" s="65">
        <v>1.1252391133115788E-5</v>
      </c>
      <c r="AY968" s="65">
        <v>4.5227626119496816E-6</v>
      </c>
      <c r="AZ968" s="65">
        <v>7.3082687122510792E-6</v>
      </c>
      <c r="BA968" s="65">
        <v>9.2664064041987942E-6</v>
      </c>
      <c r="BB968" s="65">
        <v>9.1522834718455162E-6</v>
      </c>
      <c r="BC968" s="65">
        <v>6.8600813239774022E-6</v>
      </c>
      <c r="BD968" s="65">
        <v>9.9269646139809559E-6</v>
      </c>
      <c r="BE968" s="65">
        <v>1.0502494114036994E-5</v>
      </c>
      <c r="BF968" s="65">
        <v>6.9024926281378727E-6</v>
      </c>
      <c r="BG968" s="65">
        <v>8.4783843590765342E-6</v>
      </c>
      <c r="BH968" s="65">
        <v>1.0409776104642854E-5</v>
      </c>
      <c r="BI968" s="65">
        <v>9.4911509254346707E-6</v>
      </c>
      <c r="BJ968" s="65">
        <v>8.961833232606062E-6</v>
      </c>
      <c r="BK968" s="65">
        <v>6.2066451728663529E-6</v>
      </c>
      <c r="BL968" s="65">
        <v>3.0774896506587622E-6</v>
      </c>
      <c r="BM968" s="65">
        <v>1.0710684519847664E-5</v>
      </c>
      <c r="BN968" s="65">
        <v>1.1219378109871371E-5</v>
      </c>
      <c r="BP968" s="36">
        <v>0.15479633542895321</v>
      </c>
      <c r="BQ968" s="36">
        <v>0.31943441909737708</v>
      </c>
      <c r="BR968" s="36">
        <v>0.13572002819486645</v>
      </c>
      <c r="BS968" s="36">
        <v>0.13587428600489032</v>
      </c>
      <c r="BT968" s="36">
        <v>0.13598909678276022</v>
      </c>
      <c r="BU968" s="36">
        <v>0.14587489146908075</v>
      </c>
      <c r="BV968" s="36">
        <v>8.7612532213424521E-2</v>
      </c>
      <c r="BW968" s="36">
        <v>8.8026515933973079E-2</v>
      </c>
      <c r="BX968" s="36">
        <v>6.8622243763071314E-2</v>
      </c>
      <c r="BY968" s="36">
        <v>0.12743035416522286</v>
      </c>
      <c r="BZ968" s="36">
        <v>0.17635089438805407</v>
      </c>
      <c r="CA968" s="36">
        <v>0.18565398864891972</v>
      </c>
      <c r="CB968" s="36">
        <v>0.20454586629362695</v>
      </c>
      <c r="CC968" s="36">
        <v>0.21312276287699841</v>
      </c>
      <c r="CD968" s="36">
        <v>0.23970027111059464</v>
      </c>
      <c r="CE968" s="36">
        <v>9.5315327886634243E-2</v>
      </c>
      <c r="CF968" s="36">
        <v>0.15213106623815151</v>
      </c>
      <c r="CG968" s="36">
        <v>0.19053658149935521</v>
      </c>
      <c r="CH968" s="36">
        <v>0.19030788580689498</v>
      </c>
      <c r="CI968" s="36">
        <v>0.14271145484909262</v>
      </c>
      <c r="CJ968" s="36">
        <v>0.20903043796722459</v>
      </c>
      <c r="CK968" s="36">
        <v>0.21815542568668214</v>
      </c>
      <c r="CL968" s="36">
        <v>0.14197441356048734</v>
      </c>
      <c r="CM968" s="36">
        <v>0.16997927952582581</v>
      </c>
      <c r="CN968" s="36">
        <v>0.20703095959790824</v>
      </c>
      <c r="CO968" s="36">
        <v>0.18745330069646399</v>
      </c>
      <c r="CP968" s="36">
        <v>0.14953054418370576</v>
      </c>
      <c r="CQ968" s="36">
        <v>0.10475342472276053</v>
      </c>
      <c r="CR968" s="36">
        <v>5.5764543509123313E-2</v>
      </c>
      <c r="CS968" s="36">
        <v>0.19304944768553015</v>
      </c>
      <c r="CT968" s="36">
        <v>0.20208457588555986</v>
      </c>
    </row>
    <row r="969" spans="1:98" x14ac:dyDescent="0.25">
      <c r="A969" s="18">
        <v>160</v>
      </c>
      <c r="B969" s="18" t="s">
        <v>244</v>
      </c>
      <c r="C969" t="s">
        <v>2196</v>
      </c>
      <c r="D969" s="37">
        <v>11</v>
      </c>
      <c r="E969" s="37">
        <v>15</v>
      </c>
      <c r="F969" s="37">
        <v>13</v>
      </c>
      <c r="G969" s="37">
        <v>12</v>
      </c>
      <c r="H969" s="37">
        <v>24</v>
      </c>
      <c r="I969" s="37">
        <v>13</v>
      </c>
      <c r="J969" s="37">
        <v>16</v>
      </c>
      <c r="K969" s="37">
        <v>22</v>
      </c>
      <c r="L969" s="37">
        <v>22</v>
      </c>
      <c r="M969" s="37">
        <v>15</v>
      </c>
      <c r="N969" s="37">
        <v>10</v>
      </c>
      <c r="O969" s="37">
        <v>26</v>
      </c>
      <c r="P969" s="37">
        <v>16</v>
      </c>
      <c r="Q969" s="37">
        <v>36</v>
      </c>
      <c r="R969" s="37">
        <v>21</v>
      </c>
      <c r="S969" s="37">
        <v>27</v>
      </c>
      <c r="T969" s="37">
        <v>32</v>
      </c>
      <c r="U969" s="37">
        <v>22</v>
      </c>
      <c r="V969" s="37">
        <v>24</v>
      </c>
      <c r="W969" s="37">
        <v>25</v>
      </c>
      <c r="X969" s="37">
        <v>30</v>
      </c>
      <c r="Y969" s="37">
        <v>21</v>
      </c>
      <c r="Z969" s="37">
        <v>19</v>
      </c>
      <c r="AA969" s="37">
        <v>35</v>
      </c>
      <c r="AB969" s="37">
        <v>21</v>
      </c>
      <c r="AC969" s="37">
        <v>23</v>
      </c>
      <c r="AD969" s="37">
        <v>13</v>
      </c>
      <c r="AE969" s="37">
        <v>24</v>
      </c>
      <c r="AF969" s="37">
        <v>19</v>
      </c>
      <c r="AG969" s="37">
        <v>17</v>
      </c>
      <c r="AH969" s="37">
        <v>22</v>
      </c>
      <c r="AJ969" s="65">
        <v>5.4403116210496539E-6</v>
      </c>
      <c r="AK969" s="65">
        <v>7.247675791168369E-6</v>
      </c>
      <c r="AL969" s="65">
        <v>6.1814336361284825E-6</v>
      </c>
      <c r="AM969" s="65">
        <v>5.7931693705480095E-6</v>
      </c>
      <c r="AN969" s="65">
        <v>1.1555611621671202E-5</v>
      </c>
      <c r="AO969" s="65">
        <v>6.3500127000254001E-6</v>
      </c>
      <c r="AP969" s="65">
        <v>7.6534407238624234E-6</v>
      </c>
      <c r="AQ969" s="65">
        <v>1.0444766649670183E-5</v>
      </c>
      <c r="AR969" s="65">
        <v>1.0116230894693255E-5</v>
      </c>
      <c r="AS969" s="65">
        <v>6.6847273143751495E-6</v>
      </c>
      <c r="AT969" s="65">
        <v>4.3615478959020641E-6</v>
      </c>
      <c r="AU969" s="65">
        <v>1.1293918138206283E-5</v>
      </c>
      <c r="AV969" s="65">
        <v>7.1454824696752422E-6</v>
      </c>
      <c r="AW969" s="65">
        <v>1.6053855333358306E-5</v>
      </c>
      <c r="AX969" s="65">
        <v>9.4520085518172611E-6</v>
      </c>
      <c r="AY969" s="65">
        <v>1.221145905226414E-5</v>
      </c>
      <c r="AZ969" s="65">
        <v>1.4616537424502158E-5</v>
      </c>
      <c r="BA969" s="65">
        <v>1.0193047044618674E-5</v>
      </c>
      <c r="BB969" s="65">
        <v>1.098274016621462E-5</v>
      </c>
      <c r="BC969" s="65">
        <v>1.143346887329567E-5</v>
      </c>
      <c r="BD969" s="65">
        <v>1.353676992815585E-5</v>
      </c>
      <c r="BE969" s="65">
        <v>9.5892337562946477E-6</v>
      </c>
      <c r="BF969" s="65">
        <v>8.7431573289746391E-6</v>
      </c>
      <c r="BG969" s="65">
        <v>1.6485747364871039E-5</v>
      </c>
      <c r="BH969" s="65">
        <v>9.9366044635227257E-6</v>
      </c>
      <c r="BI969" s="65">
        <v>1.0914823564249872E-5</v>
      </c>
      <c r="BJ969" s="65">
        <v>7.2814895014924256E-6</v>
      </c>
      <c r="BK969" s="65">
        <v>1.3541771286253862E-5</v>
      </c>
      <c r="BL969" s="65">
        <v>9.745383893752747E-6</v>
      </c>
      <c r="BM969" s="65">
        <v>8.6705541351147745E-6</v>
      </c>
      <c r="BN969" s="65">
        <v>1.1219378109871371E-5</v>
      </c>
      <c r="BP969" s="36">
        <v>0.10642248060740535</v>
      </c>
      <c r="BQ969" s="36">
        <v>0.14519746322608049</v>
      </c>
      <c r="BR969" s="36">
        <v>0.12602574046666171</v>
      </c>
      <c r="BS969" s="36">
        <v>0.11646367371847741</v>
      </c>
      <c r="BT969" s="36">
        <v>0.23312416591330326</v>
      </c>
      <c r="BU969" s="36">
        <v>0.12642490593986996</v>
      </c>
      <c r="BV969" s="36">
        <v>0.15575561282386582</v>
      </c>
      <c r="BW969" s="36">
        <v>0.21517592783860084</v>
      </c>
      <c r="BX969" s="36">
        <v>0.21566990896965271</v>
      </c>
      <c r="BY969" s="36">
        <v>0.14703502403679561</v>
      </c>
      <c r="BZ969" s="36">
        <v>9.7972719104474484E-2</v>
      </c>
      <c r="CA969" s="36">
        <v>0.2540528265722059</v>
      </c>
      <c r="CB969" s="36">
        <v>0.15584446955704911</v>
      </c>
      <c r="CC969" s="36">
        <v>0.34874633925327014</v>
      </c>
      <c r="CD969" s="36">
        <v>0.20134822773289951</v>
      </c>
      <c r="CE969" s="36">
        <v>0.25735138529391244</v>
      </c>
      <c r="CF969" s="36">
        <v>0.30426213247630302</v>
      </c>
      <c r="CG969" s="36">
        <v>0.20959023964929074</v>
      </c>
      <c r="CH969" s="36">
        <v>0.22836946296827396</v>
      </c>
      <c r="CI969" s="36">
        <v>0.2378524247484877</v>
      </c>
      <c r="CJ969" s="36">
        <v>0.28504150631894259</v>
      </c>
      <c r="CK969" s="36">
        <v>0.19918538867044894</v>
      </c>
      <c r="CL969" s="36">
        <v>0.1798342571766173</v>
      </c>
      <c r="CM969" s="36">
        <v>0.33051526574466128</v>
      </c>
      <c r="CN969" s="36">
        <v>0.19762046143436696</v>
      </c>
      <c r="CO969" s="36">
        <v>0.21557129580093357</v>
      </c>
      <c r="CP969" s="36">
        <v>0.12149356714926093</v>
      </c>
      <c r="CQ969" s="36">
        <v>0.22855292666784116</v>
      </c>
      <c r="CR969" s="36">
        <v>0.17658772111222382</v>
      </c>
      <c r="CS969" s="36">
        <v>0.15627812431685775</v>
      </c>
      <c r="CT969" s="36">
        <v>0.20208457588555986</v>
      </c>
    </row>
    <row r="970" spans="1:98" x14ac:dyDescent="0.25">
      <c r="A970" s="18">
        <v>160</v>
      </c>
      <c r="B970" s="18" t="s">
        <v>937</v>
      </c>
      <c r="C970" t="s">
        <v>2202</v>
      </c>
      <c r="D970" s="37">
        <v>3</v>
      </c>
      <c r="E970" s="37">
        <v>4</v>
      </c>
      <c r="F970" s="37">
        <v>7</v>
      </c>
      <c r="G970" s="37">
        <v>3</v>
      </c>
      <c r="H970" s="37">
        <v>11</v>
      </c>
      <c r="I970" s="37">
        <v>8</v>
      </c>
      <c r="J970" s="37">
        <v>7</v>
      </c>
      <c r="K970" s="37">
        <v>7</v>
      </c>
      <c r="L970" s="37">
        <v>12</v>
      </c>
      <c r="M970" s="37">
        <v>9</v>
      </c>
      <c r="N970" s="37">
        <v>19</v>
      </c>
      <c r="O970" s="37">
        <v>22</v>
      </c>
      <c r="P970" s="37">
        <v>16</v>
      </c>
      <c r="Q970" s="37">
        <v>24</v>
      </c>
      <c r="R970" s="37">
        <v>23</v>
      </c>
      <c r="S970" s="37">
        <v>30</v>
      </c>
      <c r="T970" s="37">
        <v>12</v>
      </c>
      <c r="U970" s="37">
        <v>31</v>
      </c>
      <c r="V970" s="37">
        <v>23</v>
      </c>
      <c r="W970" s="37">
        <v>35</v>
      </c>
      <c r="X970" s="37">
        <v>41</v>
      </c>
      <c r="Y970" s="37">
        <v>21</v>
      </c>
      <c r="Z970" s="37">
        <v>27</v>
      </c>
      <c r="AA970" s="37">
        <v>33</v>
      </c>
      <c r="AB970" s="37">
        <v>26</v>
      </c>
      <c r="AC970" s="37">
        <v>25</v>
      </c>
      <c r="AD970" s="37">
        <v>21</v>
      </c>
      <c r="AE970" s="37">
        <v>13</v>
      </c>
      <c r="AF970" s="37">
        <v>18</v>
      </c>
      <c r="AG970" s="37">
        <v>10</v>
      </c>
      <c r="AH970" s="37">
        <v>9</v>
      </c>
      <c r="AJ970" s="65">
        <v>1.48372135119536E-6</v>
      </c>
      <c r="AK970" s="65">
        <v>1.9327135443115651E-6</v>
      </c>
      <c r="AL970" s="65">
        <v>3.3284642656076443E-6</v>
      </c>
      <c r="AM970" s="65">
        <v>1.4482923426370024E-6</v>
      </c>
      <c r="AN970" s="65">
        <v>5.2963219932659676E-6</v>
      </c>
      <c r="AO970" s="65">
        <v>3.907700123092554E-6</v>
      </c>
      <c r="AP970" s="65">
        <v>3.3483803166898102E-6</v>
      </c>
      <c r="AQ970" s="65">
        <v>3.3233348430768762E-6</v>
      </c>
      <c r="AR970" s="65">
        <v>5.5179441243781389E-6</v>
      </c>
      <c r="AS970" s="65">
        <v>4.0108363886250901E-6</v>
      </c>
      <c r="AT970" s="65">
        <v>8.2869410022139212E-6</v>
      </c>
      <c r="AU970" s="65">
        <v>9.5563922707899317E-6</v>
      </c>
      <c r="AV970" s="65">
        <v>7.1454824696752422E-6</v>
      </c>
      <c r="AW970" s="65">
        <v>1.0702570222238871E-5</v>
      </c>
      <c r="AX970" s="65">
        <v>1.0352199842466524E-5</v>
      </c>
      <c r="AY970" s="65">
        <v>1.3568287835849044E-5</v>
      </c>
      <c r="AZ970" s="65">
        <v>5.4812015341883098E-6</v>
      </c>
      <c r="BA970" s="65">
        <v>1.4362929926508131E-5</v>
      </c>
      <c r="BB970" s="65">
        <v>1.0525125992622344E-5</v>
      </c>
      <c r="BC970" s="65">
        <v>1.6006856422613937E-5</v>
      </c>
      <c r="BD970" s="65">
        <v>1.8500252235146329E-5</v>
      </c>
      <c r="BE970" s="65">
        <v>9.5892337562946477E-6</v>
      </c>
      <c r="BF970" s="65">
        <v>1.2424486730648172E-5</v>
      </c>
      <c r="BG970" s="65">
        <v>1.5543704658306979E-5</v>
      </c>
      <c r="BH970" s="65">
        <v>1.2302462669123374E-5</v>
      </c>
      <c r="BI970" s="65">
        <v>1.1863938656793339E-5</v>
      </c>
      <c r="BJ970" s="65">
        <v>1.1762406117795457E-5</v>
      </c>
      <c r="BK970" s="65">
        <v>7.3351261133875079E-6</v>
      </c>
      <c r="BL970" s="65">
        <v>9.2324689519762866E-6</v>
      </c>
      <c r="BM970" s="65">
        <v>5.1003259618322206E-6</v>
      </c>
      <c r="BN970" s="65">
        <v>4.5897455904019238E-6</v>
      </c>
      <c r="BP970" s="36">
        <v>2.9024312892928731E-2</v>
      </c>
      <c r="BQ970" s="36">
        <v>3.8719323526954792E-2</v>
      </c>
      <c r="BR970" s="36">
        <v>6.7860014097433224E-2</v>
      </c>
      <c r="BS970" s="36">
        <v>2.9115918429619352E-2</v>
      </c>
      <c r="BT970" s="36">
        <v>0.10684857604359732</v>
      </c>
      <c r="BU970" s="36">
        <v>7.779994211684306E-2</v>
      </c>
      <c r="BV970" s="36">
        <v>6.814308061044129E-2</v>
      </c>
      <c r="BW970" s="36">
        <v>6.8465067948645722E-2</v>
      </c>
      <c r="BX970" s="36">
        <v>0.11763813216526511</v>
      </c>
      <c r="BY970" s="36">
        <v>8.8221014422077373E-2</v>
      </c>
      <c r="BZ970" s="36">
        <v>0.18614816629850151</v>
      </c>
      <c r="CA970" s="36">
        <v>0.2149677763303281</v>
      </c>
      <c r="CB970" s="36">
        <v>0.15584446955704911</v>
      </c>
      <c r="CC970" s="36">
        <v>0.23249755950218012</v>
      </c>
      <c r="CD970" s="36">
        <v>0.22052424942174706</v>
      </c>
      <c r="CE970" s="36">
        <v>0.2859459836599027</v>
      </c>
      <c r="CF970" s="36">
        <v>0.11409829967861361</v>
      </c>
      <c r="CG970" s="36">
        <v>0.29533170132400061</v>
      </c>
      <c r="CH970" s="36">
        <v>0.21885406867792923</v>
      </c>
      <c r="CI970" s="36">
        <v>0.3329933946478828</v>
      </c>
      <c r="CJ970" s="36">
        <v>0.38955672530255492</v>
      </c>
      <c r="CK970" s="36">
        <v>0.19918538867044894</v>
      </c>
      <c r="CL970" s="36">
        <v>0.25555394440887724</v>
      </c>
      <c r="CM970" s="36">
        <v>0.31162867913068065</v>
      </c>
      <c r="CN970" s="36">
        <v>0.24467295225207339</v>
      </c>
      <c r="CO970" s="36">
        <v>0.23431662587058</v>
      </c>
      <c r="CP970" s="36">
        <v>0.19625883924111379</v>
      </c>
      <c r="CQ970" s="36">
        <v>0.12379950194508063</v>
      </c>
      <c r="CR970" s="36">
        <v>0.16729363052736995</v>
      </c>
      <c r="CS970" s="36">
        <v>9.1928308421681038E-2</v>
      </c>
      <c r="CT970" s="36">
        <v>8.2670962862274489E-2</v>
      </c>
    </row>
    <row r="971" spans="1:98" x14ac:dyDescent="0.25">
      <c r="A971" s="18">
        <v>160</v>
      </c>
      <c r="B971" s="18" t="s">
        <v>938</v>
      </c>
      <c r="C971" t="s">
        <v>2203</v>
      </c>
      <c r="D971" s="37">
        <v>16</v>
      </c>
      <c r="E971" s="37">
        <v>14</v>
      </c>
      <c r="F971" s="37">
        <v>24</v>
      </c>
      <c r="G971" s="37">
        <v>28</v>
      </c>
      <c r="H971" s="37">
        <v>24</v>
      </c>
      <c r="I971" s="37">
        <v>18</v>
      </c>
      <c r="J971" s="37">
        <v>20</v>
      </c>
      <c r="K971" s="37">
        <v>20</v>
      </c>
      <c r="L971" s="37">
        <v>19</v>
      </c>
      <c r="M971" s="37">
        <v>26</v>
      </c>
      <c r="N971" s="37">
        <v>30</v>
      </c>
      <c r="O971" s="37">
        <v>23</v>
      </c>
      <c r="P971" s="37">
        <v>30</v>
      </c>
      <c r="Q971" s="37">
        <v>25</v>
      </c>
      <c r="R971" s="37">
        <v>32</v>
      </c>
      <c r="S971" s="37">
        <v>22</v>
      </c>
      <c r="T971" s="37">
        <v>36</v>
      </c>
      <c r="U971" s="37">
        <v>25</v>
      </c>
      <c r="V971" s="37">
        <v>30</v>
      </c>
      <c r="W971" s="37">
        <v>35</v>
      </c>
      <c r="X971" s="37">
        <v>42</v>
      </c>
      <c r="Y971" s="37">
        <v>44</v>
      </c>
      <c r="Z971" s="37">
        <v>29</v>
      </c>
      <c r="AA971" s="37">
        <v>37</v>
      </c>
      <c r="AB971" s="37">
        <v>39</v>
      </c>
      <c r="AC971" s="37">
        <v>51</v>
      </c>
      <c r="AD971" s="37">
        <v>44</v>
      </c>
      <c r="AE971" s="37">
        <v>50</v>
      </c>
      <c r="AF971" s="37">
        <v>48</v>
      </c>
      <c r="AG971" s="37">
        <v>33</v>
      </c>
      <c r="AH971" s="37">
        <v>39</v>
      </c>
      <c r="AJ971" s="65">
        <v>7.9131805397085868E-6</v>
      </c>
      <c r="AK971" s="65">
        <v>6.7644974050904775E-6</v>
      </c>
      <c r="AL971" s="65">
        <v>1.1411877482083352E-5</v>
      </c>
      <c r="AM971" s="65">
        <v>1.3517395197945355E-5</v>
      </c>
      <c r="AN971" s="65">
        <v>1.1555611621671202E-5</v>
      </c>
      <c r="AO971" s="65">
        <v>8.7923252769582461E-6</v>
      </c>
      <c r="AP971" s="65">
        <v>9.5668009048280293E-6</v>
      </c>
      <c r="AQ971" s="65">
        <v>9.4952424087910752E-6</v>
      </c>
      <c r="AR971" s="65">
        <v>8.7367448635987205E-6</v>
      </c>
      <c r="AS971" s="65">
        <v>1.158686067825026E-5</v>
      </c>
      <c r="AT971" s="65">
        <v>1.3084643687706192E-5</v>
      </c>
      <c r="AU971" s="65">
        <v>9.9907737376440195E-6</v>
      </c>
      <c r="AV971" s="65">
        <v>1.3397779630641079E-5</v>
      </c>
      <c r="AW971" s="65">
        <v>1.114851064816549E-5</v>
      </c>
      <c r="AX971" s="65">
        <v>1.4403060650388207E-5</v>
      </c>
      <c r="AY971" s="65">
        <v>9.9500777462893001E-6</v>
      </c>
      <c r="AZ971" s="65">
        <v>1.6443604602564928E-5</v>
      </c>
      <c r="BA971" s="65">
        <v>1.1583008005248493E-5</v>
      </c>
      <c r="BB971" s="65">
        <v>1.3728425207768275E-5</v>
      </c>
      <c r="BC971" s="65">
        <v>1.6006856422613937E-5</v>
      </c>
      <c r="BD971" s="65">
        <v>1.8951477899418191E-5</v>
      </c>
      <c r="BE971" s="65">
        <v>2.0091727870331642E-5</v>
      </c>
      <c r="BF971" s="65">
        <v>1.3344819081066555E-5</v>
      </c>
      <c r="BG971" s="65">
        <v>1.7427790071435098E-5</v>
      </c>
      <c r="BH971" s="65">
        <v>1.845369400368506E-5</v>
      </c>
      <c r="BI971" s="65">
        <v>2.4202434859858412E-5</v>
      </c>
      <c r="BJ971" s="65">
        <v>2.464504138966667E-5</v>
      </c>
      <c r="BK971" s="65">
        <v>2.8212023513028876E-5</v>
      </c>
      <c r="BL971" s="65">
        <v>2.4619917205270098E-5</v>
      </c>
      <c r="BM971" s="65">
        <v>1.6831075674046329E-5</v>
      </c>
      <c r="BN971" s="65">
        <v>1.9888897558408338E-5</v>
      </c>
      <c r="BP971" s="36">
        <v>0.15479633542895321</v>
      </c>
      <c r="BQ971" s="36">
        <v>0.13551763234434178</v>
      </c>
      <c r="BR971" s="36">
        <v>0.2326629054769139</v>
      </c>
      <c r="BS971" s="36">
        <v>0.27174857200978064</v>
      </c>
      <c r="BT971" s="36">
        <v>0.23312416591330326</v>
      </c>
      <c r="BU971" s="36">
        <v>0.17504986976289691</v>
      </c>
      <c r="BV971" s="36">
        <v>0.19469451602983229</v>
      </c>
      <c r="BW971" s="36">
        <v>0.19561447985327349</v>
      </c>
      <c r="BX971" s="36">
        <v>0.18626037592833641</v>
      </c>
      <c r="BY971" s="36">
        <v>0.25486070833044572</v>
      </c>
      <c r="BZ971" s="36">
        <v>0.29391815731342347</v>
      </c>
      <c r="CA971" s="36">
        <v>0.22473903889079755</v>
      </c>
      <c r="CB971" s="36">
        <v>0.29220838041946706</v>
      </c>
      <c r="CC971" s="36">
        <v>0.24218495781477092</v>
      </c>
      <c r="CD971" s="36">
        <v>0.30681634702156113</v>
      </c>
      <c r="CE971" s="36">
        <v>0.2096937213505953</v>
      </c>
      <c r="CF971" s="36">
        <v>0.34229489903584082</v>
      </c>
      <c r="CG971" s="36">
        <v>0.23817072687419405</v>
      </c>
      <c r="CH971" s="36">
        <v>0.28546182871034248</v>
      </c>
      <c r="CI971" s="36">
        <v>0.3329933946478828</v>
      </c>
      <c r="CJ971" s="36">
        <v>0.39905810884651965</v>
      </c>
      <c r="CK971" s="36">
        <v>0.41734081435713105</v>
      </c>
      <c r="CL971" s="36">
        <v>0.27448386621694221</v>
      </c>
      <c r="CM971" s="36">
        <v>0.34940185235864196</v>
      </c>
      <c r="CN971" s="36">
        <v>0.36700942837811007</v>
      </c>
      <c r="CO971" s="36">
        <v>0.4780059167759832</v>
      </c>
      <c r="CP971" s="36">
        <v>0.41120899650519077</v>
      </c>
      <c r="CQ971" s="36">
        <v>0.47615193055800248</v>
      </c>
      <c r="CR971" s="36">
        <v>0.4461163480729865</v>
      </c>
      <c r="CS971" s="36">
        <v>0.30336341779154741</v>
      </c>
      <c r="CT971" s="36">
        <v>0.35824083906985615</v>
      </c>
    </row>
    <row r="972" spans="1:98" x14ac:dyDescent="0.25">
      <c r="A972" s="18">
        <v>160</v>
      </c>
      <c r="B972" s="18" t="s">
        <v>939</v>
      </c>
      <c r="C972" t="s">
        <v>2207</v>
      </c>
      <c r="D972" s="37">
        <v>10</v>
      </c>
      <c r="E972" s="37">
        <v>7</v>
      </c>
      <c r="F972" s="37">
        <v>12</v>
      </c>
      <c r="G972" s="37">
        <v>14</v>
      </c>
      <c r="H972" s="37">
        <v>11</v>
      </c>
      <c r="I972" s="37">
        <v>5</v>
      </c>
      <c r="J972" s="37">
        <v>9</v>
      </c>
      <c r="K972" s="37">
        <v>8</v>
      </c>
      <c r="L972" s="37">
        <v>7</v>
      </c>
      <c r="M972" s="37">
        <v>24</v>
      </c>
      <c r="N972" s="37">
        <v>29</v>
      </c>
      <c r="O972" s="37">
        <v>24</v>
      </c>
      <c r="P972" s="37">
        <v>25</v>
      </c>
      <c r="Q972" s="37">
        <v>12</v>
      </c>
      <c r="R972" s="37">
        <v>10</v>
      </c>
      <c r="S972" s="37">
        <v>13</v>
      </c>
      <c r="T972" s="37">
        <v>12</v>
      </c>
      <c r="U972" s="37">
        <v>7</v>
      </c>
      <c r="V972" s="37">
        <v>7</v>
      </c>
      <c r="W972" s="37">
        <v>1</v>
      </c>
      <c r="X972" s="37">
        <v>7</v>
      </c>
      <c r="Y972" s="37">
        <v>5</v>
      </c>
      <c r="Z972" s="37">
        <v>4</v>
      </c>
      <c r="AA972" s="37">
        <v>5</v>
      </c>
      <c r="AB972" s="37">
        <v>2</v>
      </c>
      <c r="AC972" s="37">
        <v>1</v>
      </c>
      <c r="AD972" s="37">
        <v>7</v>
      </c>
      <c r="AE972" s="37">
        <v>1</v>
      </c>
      <c r="AF972" s="37">
        <v>3</v>
      </c>
      <c r="AG972" s="37">
        <v>1</v>
      </c>
      <c r="AH972" s="37">
        <v>1</v>
      </c>
      <c r="AJ972" s="65">
        <v>4.9457378373178668E-6</v>
      </c>
      <c r="AK972" s="65">
        <v>3.3822487025452388E-6</v>
      </c>
      <c r="AL972" s="65">
        <v>5.7059387410416762E-6</v>
      </c>
      <c r="AM972" s="65">
        <v>6.7586975989726777E-6</v>
      </c>
      <c r="AN972" s="65">
        <v>5.2963219932659676E-6</v>
      </c>
      <c r="AO972" s="65">
        <v>2.4423125769328461E-6</v>
      </c>
      <c r="AP972" s="65">
        <v>4.3050604071726132E-6</v>
      </c>
      <c r="AQ972" s="65">
        <v>3.7980969635164303E-6</v>
      </c>
      <c r="AR972" s="65">
        <v>3.2188007392205812E-6</v>
      </c>
      <c r="AS972" s="65">
        <v>1.069556370300024E-5</v>
      </c>
      <c r="AT972" s="65">
        <v>1.2648488898115986E-5</v>
      </c>
      <c r="AU972" s="65">
        <v>1.0425155204498107E-5</v>
      </c>
      <c r="AV972" s="65">
        <v>1.1164816358867566E-5</v>
      </c>
      <c r="AW972" s="65">
        <v>5.3512851111194357E-6</v>
      </c>
      <c r="AX972" s="65">
        <v>4.5009564532463147E-6</v>
      </c>
      <c r="AY972" s="65">
        <v>5.879591395534586E-6</v>
      </c>
      <c r="AZ972" s="65">
        <v>5.4812015341883098E-6</v>
      </c>
      <c r="BA972" s="65">
        <v>3.2432422414695781E-6</v>
      </c>
      <c r="BB972" s="65">
        <v>3.2032992151459308E-6</v>
      </c>
      <c r="BC972" s="65">
        <v>4.5733875493182679E-7</v>
      </c>
      <c r="BD972" s="65">
        <v>3.1585796499030315E-6</v>
      </c>
      <c r="BE972" s="65">
        <v>2.2831508943558682E-6</v>
      </c>
      <c r="BF972" s="65">
        <v>1.8406647008367661E-6</v>
      </c>
      <c r="BG972" s="65">
        <v>2.3551067664101485E-6</v>
      </c>
      <c r="BH972" s="65">
        <v>9.4634328224025956E-7</v>
      </c>
      <c r="BI972" s="65">
        <v>4.7455754627173354E-7</v>
      </c>
      <c r="BJ972" s="65">
        <v>3.9208020392651519E-6</v>
      </c>
      <c r="BK972" s="65">
        <v>5.642404702605775E-7</v>
      </c>
      <c r="BL972" s="65">
        <v>1.5387448253293811E-6</v>
      </c>
      <c r="BM972" s="65">
        <v>5.1003259618322208E-7</v>
      </c>
      <c r="BN972" s="65">
        <v>5.0997173226688043E-7</v>
      </c>
      <c r="BP972" s="36">
        <v>9.6747709643095758E-2</v>
      </c>
      <c r="BQ972" s="36">
        <v>6.7758816172170888E-2</v>
      </c>
      <c r="BR972" s="36">
        <v>0.11633145273845695</v>
      </c>
      <c r="BS972" s="36">
        <v>0.13587428600489032</v>
      </c>
      <c r="BT972" s="36">
        <v>0.10684857604359732</v>
      </c>
      <c r="BU972" s="36">
        <v>4.8624963823026918E-2</v>
      </c>
      <c r="BV972" s="36">
        <v>8.7612532213424521E-2</v>
      </c>
      <c r="BW972" s="36">
        <v>7.8245791941309401E-2</v>
      </c>
      <c r="BX972" s="36">
        <v>6.8622243763071314E-2</v>
      </c>
      <c r="BY972" s="36">
        <v>0.235256038458873</v>
      </c>
      <c r="BZ972" s="36">
        <v>0.28412088540297598</v>
      </c>
      <c r="CA972" s="36">
        <v>0.234510301451267</v>
      </c>
      <c r="CB972" s="36">
        <v>0.24350698368288926</v>
      </c>
      <c r="CC972" s="36">
        <v>0.11624877975109006</v>
      </c>
      <c r="CD972" s="36">
        <v>9.588010844423786E-2</v>
      </c>
      <c r="CE972" s="36">
        <v>0.12390992625262451</v>
      </c>
      <c r="CF972" s="36">
        <v>0.11409829967861361</v>
      </c>
      <c r="CG972" s="36">
        <v>6.6687803524774325E-2</v>
      </c>
      <c r="CH972" s="36">
        <v>6.6607760032413241E-2</v>
      </c>
      <c r="CI972" s="36">
        <v>9.5140969899395085E-3</v>
      </c>
      <c r="CJ972" s="36">
        <v>6.650968480775328E-2</v>
      </c>
      <c r="CK972" s="36">
        <v>4.7425092540583073E-2</v>
      </c>
      <c r="CL972" s="36">
        <v>3.7859843616129957E-2</v>
      </c>
      <c r="CM972" s="36">
        <v>4.7216466534951609E-2</v>
      </c>
      <c r="CN972" s="36">
        <v>1.8820996327082565E-2</v>
      </c>
      <c r="CO972" s="36">
        <v>9.3726650348231987E-3</v>
      </c>
      <c r="CP972" s="36">
        <v>6.5419613080371267E-2</v>
      </c>
      <c r="CQ972" s="36">
        <v>9.5230386111600489E-3</v>
      </c>
      <c r="CR972" s="36">
        <v>2.7882271754561656E-2</v>
      </c>
      <c r="CS972" s="36">
        <v>9.1928308421681034E-3</v>
      </c>
      <c r="CT972" s="36">
        <v>9.1856625402527217E-3</v>
      </c>
    </row>
    <row r="973" spans="1:98" x14ac:dyDescent="0.25">
      <c r="A973" s="18">
        <v>160</v>
      </c>
      <c r="B973" s="18" t="s">
        <v>940</v>
      </c>
      <c r="C973" t="s">
        <v>2174</v>
      </c>
      <c r="D973" s="37">
        <v>35</v>
      </c>
      <c r="E973" s="37">
        <v>21</v>
      </c>
      <c r="F973" s="37">
        <v>15</v>
      </c>
      <c r="G973" s="37">
        <v>21</v>
      </c>
      <c r="H973" s="37">
        <v>14</v>
      </c>
      <c r="I973" s="37">
        <v>19</v>
      </c>
      <c r="J973" s="37">
        <v>19</v>
      </c>
      <c r="K973" s="37">
        <v>27</v>
      </c>
      <c r="L973" s="37">
        <v>29</v>
      </c>
      <c r="M973" s="37">
        <v>69</v>
      </c>
      <c r="N973" s="37">
        <v>56</v>
      </c>
      <c r="O973" s="37">
        <v>32</v>
      </c>
      <c r="P973" s="37">
        <v>25</v>
      </c>
      <c r="Q973" s="37">
        <v>39</v>
      </c>
      <c r="R973" s="37">
        <v>43</v>
      </c>
      <c r="S973" s="37">
        <v>48</v>
      </c>
      <c r="T973" s="37">
        <v>54</v>
      </c>
      <c r="U973" s="37">
        <v>148</v>
      </c>
      <c r="V973" s="37">
        <v>142</v>
      </c>
      <c r="W973" s="37">
        <v>78</v>
      </c>
      <c r="X973" s="37">
        <v>33</v>
      </c>
      <c r="Y973" s="37">
        <v>21</v>
      </c>
      <c r="Z973" s="37">
        <v>81</v>
      </c>
      <c r="AA973" s="37">
        <v>31</v>
      </c>
      <c r="AB973" s="37">
        <v>45</v>
      </c>
      <c r="AC973" s="37">
        <v>14</v>
      </c>
      <c r="AD973" s="37">
        <v>9</v>
      </c>
      <c r="AE973" s="37">
        <v>5</v>
      </c>
      <c r="AF973" s="37">
        <v>7</v>
      </c>
      <c r="AG973" s="37">
        <v>1</v>
      </c>
      <c r="AH973" s="37">
        <v>7</v>
      </c>
      <c r="AJ973" s="65">
        <v>1.7310082430612536E-5</v>
      </c>
      <c r="AK973" s="65">
        <v>1.0146746107635717E-5</v>
      </c>
      <c r="AL973" s="65">
        <v>7.1324234263020949E-6</v>
      </c>
      <c r="AM973" s="65">
        <v>1.0138046398459017E-5</v>
      </c>
      <c r="AN973" s="65">
        <v>6.7407734459748672E-6</v>
      </c>
      <c r="AO973" s="65">
        <v>9.280787792344816E-6</v>
      </c>
      <c r="AP973" s="65">
        <v>9.0884608595866278E-6</v>
      </c>
      <c r="AQ973" s="65">
        <v>1.2818577251867952E-5</v>
      </c>
      <c r="AR973" s="65">
        <v>1.3335031633913837E-5</v>
      </c>
      <c r="AS973" s="65">
        <v>3.0749745646125688E-5</v>
      </c>
      <c r="AT973" s="65">
        <v>2.4424668217051558E-5</v>
      </c>
      <c r="AU973" s="65">
        <v>1.390020693933081E-5</v>
      </c>
      <c r="AV973" s="65">
        <v>1.1164816358867566E-5</v>
      </c>
      <c r="AW973" s="65">
        <v>1.7391676611138164E-5</v>
      </c>
      <c r="AX973" s="65">
        <v>1.9354112748959154E-5</v>
      </c>
      <c r="AY973" s="65">
        <v>2.170926053735847E-5</v>
      </c>
      <c r="AZ973" s="65">
        <v>2.4665406903847393E-5</v>
      </c>
      <c r="BA973" s="65">
        <v>6.8571407391071078E-5</v>
      </c>
      <c r="BB973" s="65">
        <v>6.4981212650103167E-5</v>
      </c>
      <c r="BC973" s="65">
        <v>3.5672422884682492E-5</v>
      </c>
      <c r="BD973" s="65">
        <v>1.4890446920971436E-5</v>
      </c>
      <c r="BE973" s="65">
        <v>9.5892337562946477E-6</v>
      </c>
      <c r="BF973" s="65">
        <v>3.7273460191944515E-5</v>
      </c>
      <c r="BG973" s="65">
        <v>1.4601661951742921E-5</v>
      </c>
      <c r="BH973" s="65">
        <v>2.1292723850405839E-5</v>
      </c>
      <c r="BI973" s="65">
        <v>6.6438056478042693E-6</v>
      </c>
      <c r="BJ973" s="65">
        <v>5.0410311933409101E-6</v>
      </c>
      <c r="BK973" s="65">
        <v>2.8212023513028875E-6</v>
      </c>
      <c r="BL973" s="65">
        <v>3.5904045924352226E-6</v>
      </c>
      <c r="BM973" s="65">
        <v>5.1003259618322208E-7</v>
      </c>
      <c r="BN973" s="65">
        <v>3.5698021258681631E-6</v>
      </c>
      <c r="BP973" s="36">
        <v>0.33861698375083521</v>
      </c>
      <c r="BQ973" s="36">
        <v>0.20327644851651266</v>
      </c>
      <c r="BR973" s="36">
        <v>0.14541431592307119</v>
      </c>
      <c r="BS973" s="36">
        <v>0.20381142900733548</v>
      </c>
      <c r="BT973" s="36">
        <v>0.13598909678276022</v>
      </c>
      <c r="BU973" s="36">
        <v>0.18477486252750228</v>
      </c>
      <c r="BV973" s="36">
        <v>0.18495979022834064</v>
      </c>
      <c r="BW973" s="36">
        <v>0.26407954780191922</v>
      </c>
      <c r="BX973" s="36">
        <v>0.28429215273272401</v>
      </c>
      <c r="BY973" s="36">
        <v>0.67636111056925985</v>
      </c>
      <c r="BZ973" s="36">
        <v>0.54864722698505708</v>
      </c>
      <c r="CA973" s="36">
        <v>0.31268040193502267</v>
      </c>
      <c r="CB973" s="36">
        <v>0.24350698368288926</v>
      </c>
      <c r="CC973" s="36">
        <v>0.37780853419104266</v>
      </c>
      <c r="CD973" s="36">
        <v>0.41228446631022281</v>
      </c>
      <c r="CE973" s="36">
        <v>0.45751357385584429</v>
      </c>
      <c r="CF973" s="36">
        <v>0.51344234855376125</v>
      </c>
      <c r="CG973" s="36">
        <v>1.4099707030952287</v>
      </c>
      <c r="CH973" s="36">
        <v>1.3511859892289544</v>
      </c>
      <c r="CI973" s="36">
        <v>0.74209956521528164</v>
      </c>
      <c r="CJ973" s="36">
        <v>0.31354565695083692</v>
      </c>
      <c r="CK973" s="36">
        <v>0.19918538867044894</v>
      </c>
      <c r="CL973" s="36">
        <v>0.76666183322663173</v>
      </c>
      <c r="CM973" s="36">
        <v>0.29274209251669997</v>
      </c>
      <c r="CN973" s="36">
        <v>0.42347241735935776</v>
      </c>
      <c r="CO973" s="36">
        <v>0.1312173104875248</v>
      </c>
      <c r="CP973" s="36">
        <v>8.411093110333448E-2</v>
      </c>
      <c r="CQ973" s="36">
        <v>4.7615193055800246E-2</v>
      </c>
      <c r="CR973" s="36">
        <v>6.5058634093977205E-2</v>
      </c>
      <c r="CS973" s="36">
        <v>9.1928308421681034E-3</v>
      </c>
      <c r="CT973" s="36">
        <v>6.4299637781769045E-2</v>
      </c>
    </row>
    <row r="974" spans="1:98" x14ac:dyDescent="0.25">
      <c r="A974" s="18">
        <v>160</v>
      </c>
      <c r="B974" s="18" t="s">
        <v>245</v>
      </c>
      <c r="C974" t="s">
        <v>2175</v>
      </c>
      <c r="D974" s="37">
        <v>118</v>
      </c>
      <c r="E974" s="37">
        <v>124</v>
      </c>
      <c r="F974" s="37">
        <v>210</v>
      </c>
      <c r="G974" s="37">
        <v>171</v>
      </c>
      <c r="H974" s="37">
        <v>154</v>
      </c>
      <c r="I974" s="37">
        <v>103</v>
      </c>
      <c r="J974" s="37">
        <v>143</v>
      </c>
      <c r="K974" s="37">
        <v>146</v>
      </c>
      <c r="L974" s="37">
        <v>158</v>
      </c>
      <c r="M974" s="37">
        <v>150</v>
      </c>
      <c r="N974" s="37">
        <v>180</v>
      </c>
      <c r="O974" s="37">
        <v>352</v>
      </c>
      <c r="P974" s="37">
        <v>436</v>
      </c>
      <c r="Q974" s="37">
        <v>432</v>
      </c>
      <c r="R974" s="37">
        <v>531</v>
      </c>
      <c r="S974" s="37">
        <v>456</v>
      </c>
      <c r="T974" s="37">
        <v>652</v>
      </c>
      <c r="U974" s="37">
        <v>592</v>
      </c>
      <c r="V974" s="37">
        <v>495</v>
      </c>
      <c r="W974" s="37">
        <v>303</v>
      </c>
      <c r="X974" s="37">
        <v>99</v>
      </c>
      <c r="Y974" s="37">
        <v>83</v>
      </c>
      <c r="Z974" s="37">
        <v>175</v>
      </c>
      <c r="AA974" s="37">
        <v>257</v>
      </c>
      <c r="AB974" s="37">
        <v>422</v>
      </c>
      <c r="AC974" s="37">
        <v>307</v>
      </c>
      <c r="AD974" s="37">
        <v>113</v>
      </c>
      <c r="AE974" s="37">
        <v>24</v>
      </c>
      <c r="AF974" s="37">
        <v>30</v>
      </c>
      <c r="AG974" s="37">
        <v>21</v>
      </c>
      <c r="AH974" s="37">
        <v>23</v>
      </c>
      <c r="AJ974" s="65">
        <v>5.8359706480350832E-5</v>
      </c>
      <c r="AK974" s="65">
        <v>5.9914119873658515E-5</v>
      </c>
      <c r="AL974" s="65">
        <v>9.9853927968229339E-5</v>
      </c>
      <c r="AM974" s="65">
        <v>8.2552663530309139E-5</v>
      </c>
      <c r="AN974" s="65">
        <v>7.4148507905723537E-5</v>
      </c>
      <c r="AO974" s="65">
        <v>5.0311639084816629E-5</v>
      </c>
      <c r="AP974" s="65">
        <v>6.8402626469520411E-5</v>
      </c>
      <c r="AQ974" s="65">
        <v>6.9315269584174845E-5</v>
      </c>
      <c r="AR974" s="65">
        <v>7.2652930970978837E-5</v>
      </c>
      <c r="AS974" s="65">
        <v>6.6847273143751492E-5</v>
      </c>
      <c r="AT974" s="65">
        <v>7.8507862126237152E-5</v>
      </c>
      <c r="AU974" s="65">
        <v>1.5290227633263891E-4</v>
      </c>
      <c r="AV974" s="65">
        <v>1.9471439729865035E-4</v>
      </c>
      <c r="AW974" s="65">
        <v>1.9264626400029966E-4</v>
      </c>
      <c r="AX974" s="65">
        <v>2.3900078766737933E-4</v>
      </c>
      <c r="AY974" s="65">
        <v>2.0623797510490547E-4</v>
      </c>
      <c r="AZ974" s="65">
        <v>2.9781195002423147E-4</v>
      </c>
      <c r="BA974" s="65">
        <v>2.7428562956428431E-4</v>
      </c>
      <c r="BB974" s="65">
        <v>2.2651901592817653E-4</v>
      </c>
      <c r="BC974" s="65">
        <v>1.3857364274434352E-4</v>
      </c>
      <c r="BD974" s="65">
        <v>4.4671340762914305E-5</v>
      </c>
      <c r="BE974" s="65">
        <v>3.7900304846307417E-5</v>
      </c>
      <c r="BF974" s="65">
        <v>8.0529080661608524E-5</v>
      </c>
      <c r="BG974" s="65">
        <v>1.2105248779348162E-4</v>
      </c>
      <c r="BH974" s="65">
        <v>1.9967843255269476E-4</v>
      </c>
      <c r="BI974" s="65">
        <v>1.4568916670542221E-4</v>
      </c>
      <c r="BJ974" s="65">
        <v>6.3292947205280319E-5</v>
      </c>
      <c r="BK974" s="65">
        <v>1.3541771286253862E-5</v>
      </c>
      <c r="BL974" s="65">
        <v>1.5387448253293811E-5</v>
      </c>
      <c r="BM974" s="65">
        <v>1.0710684519847664E-5</v>
      </c>
      <c r="BN974" s="65">
        <v>1.1729349842138251E-5</v>
      </c>
      <c r="BP974" s="36">
        <v>1.1416229737885299</v>
      </c>
      <c r="BQ974" s="36">
        <v>1.2002990293355986</v>
      </c>
      <c r="BR974" s="36">
        <v>2.0358004229229962</v>
      </c>
      <c r="BS974" s="36">
        <v>1.6596073504883029</v>
      </c>
      <c r="BT974" s="36">
        <v>1.4958800646103625</v>
      </c>
      <c r="BU974" s="36">
        <v>1.0016742547543545</v>
      </c>
      <c r="BV974" s="36">
        <v>1.3920657896133006</v>
      </c>
      <c r="BW974" s="36">
        <v>1.4279857029288965</v>
      </c>
      <c r="BX974" s="36">
        <v>1.548902073509324</v>
      </c>
      <c r="BY974" s="36">
        <v>1.470350240367956</v>
      </c>
      <c r="BZ974" s="36">
        <v>1.7635089438805407</v>
      </c>
      <c r="CA974" s="36">
        <v>3.4394844212852496</v>
      </c>
      <c r="CB974" s="36">
        <v>4.2467617954295882</v>
      </c>
      <c r="CC974" s="36">
        <v>4.1849560710392417</v>
      </c>
      <c r="CD974" s="36">
        <v>5.0912337583890306</v>
      </c>
      <c r="CE974" s="36">
        <v>4.3463789516305216</v>
      </c>
      <c r="CF974" s="36">
        <v>6.1993409492046734</v>
      </c>
      <c r="CG974" s="36">
        <v>5.6398828123809146</v>
      </c>
      <c r="CH974" s="36">
        <v>4.7101201737206502</v>
      </c>
      <c r="CI974" s="36">
        <v>2.8827713879516708</v>
      </c>
      <c r="CJ974" s="36">
        <v>0.94063697085251075</v>
      </c>
      <c r="CK974" s="36">
        <v>0.78725653617367897</v>
      </c>
      <c r="CL974" s="36">
        <v>1.6563681582056857</v>
      </c>
      <c r="CM974" s="36">
        <v>2.4269263798965128</v>
      </c>
      <c r="CN974" s="36">
        <v>3.9712302250144211</v>
      </c>
      <c r="CO974" s="36">
        <v>2.8774081656907224</v>
      </c>
      <c r="CP974" s="36">
        <v>1.056059468297422</v>
      </c>
      <c r="CQ974" s="36">
        <v>0.22855292666784116</v>
      </c>
      <c r="CR974" s="36">
        <v>0.27882271754561655</v>
      </c>
      <c r="CS974" s="36">
        <v>0.19304944768553015</v>
      </c>
      <c r="CT974" s="36">
        <v>0.21127023842581261</v>
      </c>
    </row>
    <row r="975" spans="1:98" x14ac:dyDescent="0.25">
      <c r="A975" s="18">
        <v>160</v>
      </c>
      <c r="B975" s="18" t="s">
        <v>941</v>
      </c>
      <c r="C975" t="s">
        <v>2179</v>
      </c>
      <c r="D975" s="37">
        <v>42</v>
      </c>
      <c r="E975" s="37">
        <v>50</v>
      </c>
      <c r="F975" s="37">
        <v>38</v>
      </c>
      <c r="G975" s="37">
        <v>26</v>
      </c>
      <c r="H975" s="37">
        <v>27</v>
      </c>
      <c r="I975" s="37">
        <v>18</v>
      </c>
      <c r="J975" s="37">
        <v>35</v>
      </c>
      <c r="K975" s="37">
        <v>43</v>
      </c>
      <c r="L975" s="37">
        <v>44</v>
      </c>
      <c r="M975" s="37">
        <v>43</v>
      </c>
      <c r="N975" s="37">
        <v>43</v>
      </c>
      <c r="O975" s="37">
        <v>46</v>
      </c>
      <c r="P975" s="37">
        <v>44</v>
      </c>
      <c r="Q975" s="37">
        <v>41</v>
      </c>
      <c r="R975" s="37">
        <v>64</v>
      </c>
      <c r="S975" s="37">
        <v>51</v>
      </c>
      <c r="T975" s="37">
        <v>54</v>
      </c>
      <c r="U975" s="37">
        <v>51</v>
      </c>
      <c r="V975" s="37">
        <v>54</v>
      </c>
      <c r="W975" s="37">
        <v>36</v>
      </c>
      <c r="X975" s="37">
        <v>24</v>
      </c>
      <c r="Y975" s="37">
        <v>39</v>
      </c>
      <c r="Z975" s="37">
        <v>30</v>
      </c>
      <c r="AA975" s="37">
        <v>44</v>
      </c>
      <c r="AB975" s="37">
        <v>46</v>
      </c>
      <c r="AC975" s="37">
        <v>31</v>
      </c>
      <c r="AD975" s="37">
        <v>50</v>
      </c>
      <c r="AE975" s="37">
        <v>33</v>
      </c>
      <c r="AF975" s="37">
        <v>36</v>
      </c>
      <c r="AG975" s="37">
        <v>26</v>
      </c>
      <c r="AH975" s="37">
        <v>38</v>
      </c>
      <c r="AJ975" s="65">
        <v>2.0772098916735043E-5</v>
      </c>
      <c r="AK975" s="65">
        <v>2.4158919303894563E-5</v>
      </c>
      <c r="AL975" s="65">
        <v>1.8068806013298643E-5</v>
      </c>
      <c r="AM975" s="65">
        <v>1.2551866969520687E-5</v>
      </c>
      <c r="AN975" s="65">
        <v>1.3000063074380101E-5</v>
      </c>
      <c r="AO975" s="65">
        <v>8.7923252769582461E-6</v>
      </c>
      <c r="AP975" s="65">
        <v>1.6741901583449053E-5</v>
      </c>
      <c r="AQ975" s="65">
        <v>2.0414771178900813E-5</v>
      </c>
      <c r="AR975" s="65">
        <v>2.023246178938651E-5</v>
      </c>
      <c r="AS975" s="65">
        <v>1.916288496787543E-5</v>
      </c>
      <c r="AT975" s="65">
        <v>1.8754655952378874E-5</v>
      </c>
      <c r="AU975" s="65">
        <v>1.9981547475288039E-5</v>
      </c>
      <c r="AV975" s="65">
        <v>1.9650076791606917E-5</v>
      </c>
      <c r="AW975" s="65">
        <v>1.8283557462991405E-5</v>
      </c>
      <c r="AX975" s="65">
        <v>2.8806121300776415E-5</v>
      </c>
      <c r="AY975" s="65">
        <v>2.3066089320943375E-5</v>
      </c>
      <c r="AZ975" s="65">
        <v>2.4665406903847393E-5</v>
      </c>
      <c r="BA975" s="65">
        <v>2.3629336330706924E-5</v>
      </c>
      <c r="BB975" s="65">
        <v>2.4711165373982894E-5</v>
      </c>
      <c r="BC975" s="65">
        <v>1.6464195177545763E-5</v>
      </c>
      <c r="BD975" s="65">
        <v>1.082941594252468E-5</v>
      </c>
      <c r="BE975" s="65">
        <v>1.7808576975975772E-5</v>
      </c>
      <c r="BF975" s="65">
        <v>1.3804985256275745E-5</v>
      </c>
      <c r="BG975" s="65">
        <v>2.0724939544409307E-5</v>
      </c>
      <c r="BH975" s="65">
        <v>2.1765895491525969E-5</v>
      </c>
      <c r="BI975" s="65">
        <v>1.471128393442374E-5</v>
      </c>
      <c r="BJ975" s="65">
        <v>2.8005728851893942E-5</v>
      </c>
      <c r="BK975" s="65">
        <v>1.861993551859906E-5</v>
      </c>
      <c r="BL975" s="65">
        <v>1.8464937903952573E-5</v>
      </c>
      <c r="BM975" s="65">
        <v>1.3260847500763773E-5</v>
      </c>
      <c r="BN975" s="65">
        <v>1.9378925826141456E-5</v>
      </c>
      <c r="BP975" s="36">
        <v>0.40634038050100224</v>
      </c>
      <c r="BQ975" s="36">
        <v>0.48399154408693501</v>
      </c>
      <c r="BR975" s="36">
        <v>0.36838293367178032</v>
      </c>
      <c r="BS975" s="36">
        <v>0.2523379597233677</v>
      </c>
      <c r="BT975" s="36">
        <v>0.26226468665246616</v>
      </c>
      <c r="BU975" s="36">
        <v>0.17504986976289691</v>
      </c>
      <c r="BV975" s="36">
        <v>0.34071540305220643</v>
      </c>
      <c r="BW975" s="36">
        <v>0.42057113168453797</v>
      </c>
      <c r="BX975" s="36">
        <v>0.43133981793930543</v>
      </c>
      <c r="BY975" s="36">
        <v>0.42150040223881408</v>
      </c>
      <c r="BZ975" s="36">
        <v>0.42128269214924025</v>
      </c>
      <c r="CA975" s="36">
        <v>0.4494780777815951</v>
      </c>
      <c r="CB975" s="36">
        <v>0.42857229128188506</v>
      </c>
      <c r="CC975" s="36">
        <v>0.39718333081622431</v>
      </c>
      <c r="CD975" s="36">
        <v>0.61363269404312226</v>
      </c>
      <c r="CE975" s="36">
        <v>0.48610817222183461</v>
      </c>
      <c r="CF975" s="36">
        <v>0.51344234855376125</v>
      </c>
      <c r="CG975" s="36">
        <v>0.48586828282335581</v>
      </c>
      <c r="CH975" s="36">
        <v>0.51383129167861641</v>
      </c>
      <c r="CI975" s="36">
        <v>0.34250749163782229</v>
      </c>
      <c r="CJ975" s="36">
        <v>0.22803320505515409</v>
      </c>
      <c r="CK975" s="36">
        <v>0.36991572181654797</v>
      </c>
      <c r="CL975" s="36">
        <v>0.28394882712097469</v>
      </c>
      <c r="CM975" s="36">
        <v>0.41550490550757413</v>
      </c>
      <c r="CN975" s="36">
        <v>0.43288291552289904</v>
      </c>
      <c r="CO975" s="36">
        <v>0.29055261607951921</v>
      </c>
      <c r="CP975" s="36">
        <v>0.46728295057408048</v>
      </c>
      <c r="CQ975" s="36">
        <v>0.31426027416828162</v>
      </c>
      <c r="CR975" s="36">
        <v>0.3345872610547399</v>
      </c>
      <c r="CS975" s="36">
        <v>0.23901360189637069</v>
      </c>
      <c r="CT975" s="36">
        <v>0.34905517652960344</v>
      </c>
    </row>
    <row r="976" spans="1:98" x14ac:dyDescent="0.25">
      <c r="A976" s="18">
        <v>160</v>
      </c>
      <c r="B976" s="18" t="s">
        <v>942</v>
      </c>
      <c r="C976" t="s">
        <v>2180</v>
      </c>
      <c r="D976" s="37">
        <v>61</v>
      </c>
      <c r="E976" s="37">
        <v>53</v>
      </c>
      <c r="F976" s="37">
        <v>47</v>
      </c>
      <c r="G976" s="37">
        <v>52</v>
      </c>
      <c r="H976" s="37">
        <v>53</v>
      </c>
      <c r="I976" s="37">
        <v>41</v>
      </c>
      <c r="J976" s="37">
        <v>48</v>
      </c>
      <c r="K976" s="37">
        <v>48</v>
      </c>
      <c r="L976" s="37">
        <v>66</v>
      </c>
      <c r="M976" s="37">
        <v>54</v>
      </c>
      <c r="N976" s="37">
        <v>60</v>
      </c>
      <c r="O976" s="37">
        <v>48</v>
      </c>
      <c r="P976" s="37">
        <v>50</v>
      </c>
      <c r="Q976" s="37">
        <v>32</v>
      </c>
      <c r="R976" s="37">
        <v>66</v>
      </c>
      <c r="S976" s="37">
        <v>55</v>
      </c>
      <c r="T976" s="37">
        <v>52</v>
      </c>
      <c r="U976" s="37">
        <v>56</v>
      </c>
      <c r="V976" s="37">
        <v>47</v>
      </c>
      <c r="W976" s="37">
        <v>56</v>
      </c>
      <c r="X976" s="37">
        <v>63</v>
      </c>
      <c r="Y976" s="37">
        <v>71</v>
      </c>
      <c r="Z976" s="37">
        <v>56</v>
      </c>
      <c r="AA976" s="37">
        <v>54</v>
      </c>
      <c r="AB976" s="37">
        <v>38</v>
      </c>
      <c r="AC976" s="37">
        <v>67</v>
      </c>
      <c r="AD976" s="37">
        <v>56</v>
      </c>
      <c r="AE976" s="37">
        <v>59</v>
      </c>
      <c r="AF976" s="37">
        <v>65</v>
      </c>
      <c r="AG976" s="37">
        <v>61</v>
      </c>
      <c r="AH976" s="37">
        <v>44</v>
      </c>
      <c r="AJ976" s="65">
        <v>3.0169000807638988E-5</v>
      </c>
      <c r="AK976" s="65">
        <v>2.5608454462128238E-5</v>
      </c>
      <c r="AL976" s="65">
        <v>2.2348260069079899E-5</v>
      </c>
      <c r="AM976" s="65">
        <v>2.5103733939041374E-5</v>
      </c>
      <c r="AN976" s="65">
        <v>2.5518642331190568E-5</v>
      </c>
      <c r="AO976" s="65">
        <v>2.002696313084934E-5</v>
      </c>
      <c r="AP976" s="65">
        <v>2.296032217158727E-5</v>
      </c>
      <c r="AQ976" s="65">
        <v>2.278858178109858E-5</v>
      </c>
      <c r="AR976" s="65">
        <v>3.0348692684079764E-5</v>
      </c>
      <c r="AS976" s="65">
        <v>2.4065018331750537E-5</v>
      </c>
      <c r="AT976" s="65">
        <v>2.6169287375412383E-5</v>
      </c>
      <c r="AU976" s="65">
        <v>2.0850310408996215E-5</v>
      </c>
      <c r="AV976" s="65">
        <v>2.2329632717735131E-5</v>
      </c>
      <c r="AW976" s="65">
        <v>1.4270093629651828E-5</v>
      </c>
      <c r="AX976" s="65">
        <v>2.9706312591425678E-5</v>
      </c>
      <c r="AY976" s="65">
        <v>2.4875194365723248E-5</v>
      </c>
      <c r="AZ976" s="65">
        <v>2.3751873314816009E-5</v>
      </c>
      <c r="BA976" s="65">
        <v>2.5945937931756625E-5</v>
      </c>
      <c r="BB976" s="65">
        <v>2.1507866158836965E-5</v>
      </c>
      <c r="BC976" s="65">
        <v>2.56109702761823E-5</v>
      </c>
      <c r="BD976" s="65">
        <v>2.8427216849127285E-5</v>
      </c>
      <c r="BE976" s="65">
        <v>3.242074269985333E-5</v>
      </c>
      <c r="BF976" s="65">
        <v>2.5769305811714727E-5</v>
      </c>
      <c r="BG976" s="65">
        <v>2.5435153077229603E-5</v>
      </c>
      <c r="BH976" s="65">
        <v>1.798052236256493E-5</v>
      </c>
      <c r="BI976" s="65">
        <v>3.1795355600206145E-5</v>
      </c>
      <c r="BJ976" s="65">
        <v>3.1366416314121215E-5</v>
      </c>
      <c r="BK976" s="65">
        <v>3.3290187745374072E-5</v>
      </c>
      <c r="BL976" s="65">
        <v>3.3339471215469924E-5</v>
      </c>
      <c r="BM976" s="65">
        <v>3.1111988367176548E-5</v>
      </c>
      <c r="BN976" s="65">
        <v>2.2438756219742741E-5</v>
      </c>
      <c r="BP976" s="36">
        <v>0.59016102882288413</v>
      </c>
      <c r="BQ976" s="36">
        <v>0.51303103673215111</v>
      </c>
      <c r="BR976" s="36">
        <v>0.455631523225623</v>
      </c>
      <c r="BS976" s="36">
        <v>0.5046759194467354</v>
      </c>
      <c r="BT976" s="36">
        <v>0.51481586639187804</v>
      </c>
      <c r="BU976" s="36">
        <v>0.39872470334882071</v>
      </c>
      <c r="BV976" s="36">
        <v>0.46726683847159739</v>
      </c>
      <c r="BW976" s="36">
        <v>0.46947475164785635</v>
      </c>
      <c r="BX976" s="36">
        <v>0.64700972690895808</v>
      </c>
      <c r="BY976" s="36">
        <v>0.52932608653246416</v>
      </c>
      <c r="BZ976" s="36">
        <v>0.58783631462684693</v>
      </c>
      <c r="CA976" s="36">
        <v>0.469020602902534</v>
      </c>
      <c r="CB976" s="36">
        <v>0.48701396736577851</v>
      </c>
      <c r="CC976" s="36">
        <v>0.30999674600290683</v>
      </c>
      <c r="CD976" s="36">
        <v>0.63280871573196984</v>
      </c>
      <c r="CE976" s="36">
        <v>0.52423430337648824</v>
      </c>
      <c r="CF976" s="36">
        <v>0.4944259652739923</v>
      </c>
      <c r="CG976" s="36">
        <v>0.5335024281981946</v>
      </c>
      <c r="CH976" s="36">
        <v>0.44722353164620321</v>
      </c>
      <c r="CI976" s="36">
        <v>0.5327894314366125</v>
      </c>
      <c r="CJ976" s="36">
        <v>0.59858716326977957</v>
      </c>
      <c r="CK976" s="36">
        <v>0.67343631407627969</v>
      </c>
      <c r="CL976" s="36">
        <v>0.53003781062581945</v>
      </c>
      <c r="CM976" s="36">
        <v>0.50993783857747743</v>
      </c>
      <c r="CN976" s="36">
        <v>0.35759893021456879</v>
      </c>
      <c r="CO976" s="36">
        <v>0.62796855733315438</v>
      </c>
      <c r="CP976" s="36">
        <v>0.52335690464297013</v>
      </c>
      <c r="CQ976" s="36">
        <v>0.56185927805844282</v>
      </c>
      <c r="CR976" s="36">
        <v>0.60411588801550253</v>
      </c>
      <c r="CS976" s="36">
        <v>0.56076268137225427</v>
      </c>
      <c r="CT976" s="36">
        <v>0.40416915177111973</v>
      </c>
    </row>
    <row r="977" spans="1:98" x14ac:dyDescent="0.25">
      <c r="A977" s="18">
        <v>160</v>
      </c>
      <c r="B977" s="18" t="s">
        <v>943</v>
      </c>
      <c r="C977" t="s">
        <v>2184</v>
      </c>
      <c r="D977" s="37">
        <v>162</v>
      </c>
      <c r="E977" s="37">
        <v>142</v>
      </c>
      <c r="F977" s="37">
        <v>205</v>
      </c>
      <c r="G977" s="37">
        <v>208</v>
      </c>
      <c r="H977" s="37">
        <v>218</v>
      </c>
      <c r="I977" s="37">
        <v>188</v>
      </c>
      <c r="J977" s="37">
        <v>186</v>
      </c>
      <c r="K977" s="37">
        <v>260</v>
      </c>
      <c r="L977" s="37">
        <v>290</v>
      </c>
      <c r="M977" s="37">
        <v>353</v>
      </c>
      <c r="N977" s="37">
        <v>351</v>
      </c>
      <c r="O977" s="37">
        <v>338</v>
      </c>
      <c r="P977" s="37">
        <v>405</v>
      </c>
      <c r="Q977" s="37">
        <v>390</v>
      </c>
      <c r="R977" s="37">
        <v>403</v>
      </c>
      <c r="S977" s="37">
        <v>397</v>
      </c>
      <c r="T977" s="37">
        <v>440</v>
      </c>
      <c r="U977" s="37">
        <v>434</v>
      </c>
      <c r="V977" s="37">
        <v>561</v>
      </c>
      <c r="W977" s="37">
        <v>549</v>
      </c>
      <c r="X977" s="37">
        <v>531</v>
      </c>
      <c r="Y977" s="37">
        <v>424</v>
      </c>
      <c r="Z977" s="37">
        <v>426</v>
      </c>
      <c r="AA977" s="37">
        <v>368</v>
      </c>
      <c r="AB977" s="37">
        <v>387</v>
      </c>
      <c r="AC977" s="37">
        <v>367</v>
      </c>
      <c r="AD977" s="37">
        <v>325</v>
      </c>
      <c r="AE977" s="37">
        <v>309</v>
      </c>
      <c r="AF977" s="37">
        <v>295</v>
      </c>
      <c r="AG977" s="37">
        <v>304</v>
      </c>
      <c r="AH977" s="37">
        <v>299</v>
      </c>
      <c r="AJ977" s="65">
        <v>8.0120952964549447E-5</v>
      </c>
      <c r="AK977" s="65">
        <v>6.8611330823060553E-5</v>
      </c>
      <c r="AL977" s="65">
        <v>9.7476453492795304E-5</v>
      </c>
      <c r="AM977" s="65">
        <v>1.004149357561655E-4</v>
      </c>
      <c r="AN977" s="65">
        <v>1.0496347223018008E-4</v>
      </c>
      <c r="AO977" s="65">
        <v>9.183095289267501E-5</v>
      </c>
      <c r="AP977" s="65">
        <v>8.8971248414900669E-5</v>
      </c>
      <c r="AQ977" s="65">
        <v>1.2343815131428398E-4</v>
      </c>
      <c r="AR977" s="65">
        <v>1.3335031633913836E-4</v>
      </c>
      <c r="AS977" s="65">
        <v>1.5731391613162853E-4</v>
      </c>
      <c r="AT977" s="65">
        <v>1.5309033114616245E-4</v>
      </c>
      <c r="AU977" s="65">
        <v>1.4682093579668166E-4</v>
      </c>
      <c r="AV977" s="65">
        <v>1.8087002501365458E-4</v>
      </c>
      <c r="AW977" s="65">
        <v>1.7391676611138164E-4</v>
      </c>
      <c r="AX977" s="65">
        <v>1.8138854506582648E-4</v>
      </c>
      <c r="AY977" s="65">
        <v>1.7955367569440236E-4</v>
      </c>
      <c r="AZ977" s="65">
        <v>2.0097738958690467E-4</v>
      </c>
      <c r="BA977" s="65">
        <v>2.0108101897111383E-4</v>
      </c>
      <c r="BB977" s="65">
        <v>2.5672155138526672E-4</v>
      </c>
      <c r="BC977" s="65">
        <v>2.510789764575729E-4</v>
      </c>
      <c r="BD977" s="65">
        <v>2.3960082772835853E-4</v>
      </c>
      <c r="BE977" s="65">
        <v>1.9361119584137765E-4</v>
      </c>
      <c r="BF977" s="65">
        <v>1.960307906391156E-4</v>
      </c>
      <c r="BG977" s="65">
        <v>1.7333585800778694E-4</v>
      </c>
      <c r="BH977" s="65">
        <v>1.8311742511349023E-4</v>
      </c>
      <c r="BI977" s="65">
        <v>1.741626194817262E-4</v>
      </c>
      <c r="BJ977" s="65">
        <v>1.8203723753731064E-4</v>
      </c>
      <c r="BK977" s="65">
        <v>1.7435030531051847E-4</v>
      </c>
      <c r="BL977" s="65">
        <v>1.5130990782405581E-4</v>
      </c>
      <c r="BM977" s="65">
        <v>1.5504990923969952E-4</v>
      </c>
      <c r="BN977" s="65">
        <v>1.5248154794779726E-4</v>
      </c>
      <c r="BP977" s="36">
        <v>1.5673128962181513</v>
      </c>
      <c r="BQ977" s="36">
        <v>1.3745359852068952</v>
      </c>
      <c r="BR977" s="36">
        <v>1.9873289842819726</v>
      </c>
      <c r="BS977" s="36">
        <v>2.0187036777869416</v>
      </c>
      <c r="BT977" s="36">
        <v>2.1175445070458379</v>
      </c>
      <c r="BU977" s="36">
        <v>1.8282986397458121</v>
      </c>
      <c r="BV977" s="36">
        <v>1.8106589990774402</v>
      </c>
      <c r="BW977" s="36">
        <v>2.5429882380925553</v>
      </c>
      <c r="BX977" s="36">
        <v>2.8429215273272401</v>
      </c>
      <c r="BY977" s="36">
        <v>3.4602242323325898</v>
      </c>
      <c r="BZ977" s="36">
        <v>3.4388424405670541</v>
      </c>
      <c r="CA977" s="36">
        <v>3.302686745438677</v>
      </c>
      <c r="CB977" s="36">
        <v>3.9448131356628053</v>
      </c>
      <c r="CC977" s="36">
        <v>3.7780853419104266</v>
      </c>
      <c r="CD977" s="36">
        <v>3.8639683703027856</v>
      </c>
      <c r="CE977" s="36">
        <v>3.784018517099379</v>
      </c>
      <c r="CF977" s="36">
        <v>4.1836043215491658</v>
      </c>
      <c r="CG977" s="36">
        <v>4.1346438185360084</v>
      </c>
      <c r="CH977" s="36">
        <v>5.3381361968834042</v>
      </c>
      <c r="CI977" s="36">
        <v>5.2232392474767897</v>
      </c>
      <c r="CJ977" s="36">
        <v>5.0452346618452841</v>
      </c>
      <c r="CK977" s="36">
        <v>4.0216478474414448</v>
      </c>
      <c r="CL977" s="36">
        <v>4.0320733451178405</v>
      </c>
      <c r="CM977" s="36">
        <v>3.4751319369724385</v>
      </c>
      <c r="CN977" s="36">
        <v>3.6418627892904767</v>
      </c>
      <c r="CO977" s="36">
        <v>3.4397680677801139</v>
      </c>
      <c r="CP977" s="36">
        <v>3.0373391787315227</v>
      </c>
      <c r="CQ977" s="36">
        <v>2.9426189308484552</v>
      </c>
      <c r="CR977" s="36">
        <v>2.7417567225318962</v>
      </c>
      <c r="CS977" s="36">
        <v>2.7946205760191032</v>
      </c>
      <c r="CT977" s="36">
        <v>2.7465130995355636</v>
      </c>
    </row>
    <row r="978" spans="1:98" x14ac:dyDescent="0.25">
      <c r="A978" s="18">
        <v>160</v>
      </c>
      <c r="B978" s="18" t="s">
        <v>944</v>
      </c>
      <c r="C978" t="s">
        <v>2190</v>
      </c>
      <c r="D978" s="37">
        <v>64</v>
      </c>
      <c r="E978" s="37">
        <v>35</v>
      </c>
      <c r="F978" s="37">
        <v>33</v>
      </c>
      <c r="G978" s="37">
        <v>36</v>
      </c>
      <c r="H978" s="37">
        <v>17</v>
      </c>
      <c r="I978" s="37">
        <v>25</v>
      </c>
      <c r="J978" s="37">
        <v>41</v>
      </c>
      <c r="K978" s="37">
        <v>41</v>
      </c>
      <c r="L978" s="37">
        <v>46</v>
      </c>
      <c r="M978" s="37">
        <v>61</v>
      </c>
      <c r="N978" s="37">
        <v>73</v>
      </c>
      <c r="O978" s="37">
        <v>68</v>
      </c>
      <c r="P978" s="37">
        <v>95</v>
      </c>
      <c r="Q978" s="37">
        <v>51</v>
      </c>
      <c r="R978" s="37">
        <v>43</v>
      </c>
      <c r="S978" s="37">
        <v>47</v>
      </c>
      <c r="T978" s="37">
        <v>42</v>
      </c>
      <c r="U978" s="37">
        <v>20</v>
      </c>
      <c r="V978" s="37">
        <v>24</v>
      </c>
      <c r="W978" s="37">
        <v>15</v>
      </c>
      <c r="X978" s="37">
        <v>26</v>
      </c>
      <c r="Y978" s="37">
        <v>18</v>
      </c>
      <c r="Z978" s="37">
        <v>21</v>
      </c>
      <c r="AA978" s="37">
        <v>17</v>
      </c>
      <c r="AB978" s="37">
        <v>27</v>
      </c>
      <c r="AC978" s="37">
        <v>12</v>
      </c>
      <c r="AD978" s="37">
        <v>18</v>
      </c>
      <c r="AE978" s="37">
        <v>19</v>
      </c>
      <c r="AF978" s="37">
        <v>17</v>
      </c>
      <c r="AG978" s="37">
        <v>23</v>
      </c>
      <c r="AH978" s="37">
        <v>18</v>
      </c>
      <c r="AJ978" s="65">
        <v>3.1652722158834347E-5</v>
      </c>
      <c r="AK978" s="65">
        <v>1.6911243512726193E-5</v>
      </c>
      <c r="AL978" s="65">
        <v>1.5691331537864608E-5</v>
      </c>
      <c r="AM978" s="65">
        <v>1.7379508111644028E-5</v>
      </c>
      <c r="AN978" s="65">
        <v>8.1852248986837677E-6</v>
      </c>
      <c r="AO978" s="65">
        <v>1.221156288466423E-5</v>
      </c>
      <c r="AP978" s="65">
        <v>1.9611941854897462E-5</v>
      </c>
      <c r="AQ978" s="65">
        <v>1.9465246938021705E-5</v>
      </c>
      <c r="AR978" s="65">
        <v>2.1152119143449535E-5</v>
      </c>
      <c r="AS978" s="65">
        <v>2.7184557745125607E-5</v>
      </c>
      <c r="AT978" s="65">
        <v>3.1839299640085067E-5</v>
      </c>
      <c r="AU978" s="65">
        <v>2.9537939746077971E-5</v>
      </c>
      <c r="AV978" s="65">
        <v>4.242630216369675E-5</v>
      </c>
      <c r="AW978" s="65">
        <v>2.27429617222576E-5</v>
      </c>
      <c r="AX978" s="65">
        <v>1.9354112748959154E-5</v>
      </c>
      <c r="AY978" s="65">
        <v>2.1256984276163505E-5</v>
      </c>
      <c r="AZ978" s="65">
        <v>1.9184205369659082E-5</v>
      </c>
      <c r="BA978" s="65">
        <v>9.2664064041987942E-6</v>
      </c>
      <c r="BB978" s="65">
        <v>1.098274016621462E-5</v>
      </c>
      <c r="BC978" s="65">
        <v>6.8600813239774022E-6</v>
      </c>
      <c r="BD978" s="65">
        <v>1.1731867271068404E-5</v>
      </c>
      <c r="BE978" s="65">
        <v>8.2193432196811259E-6</v>
      </c>
      <c r="BF978" s="65">
        <v>9.6634896793930227E-6</v>
      </c>
      <c r="BG978" s="65">
        <v>8.0073630057945043E-6</v>
      </c>
      <c r="BH978" s="65">
        <v>1.2775634310243503E-5</v>
      </c>
      <c r="BI978" s="65">
        <v>5.6946905552608027E-6</v>
      </c>
      <c r="BJ978" s="65">
        <v>1.008206238668182E-5</v>
      </c>
      <c r="BK978" s="65">
        <v>1.0720568934950974E-5</v>
      </c>
      <c r="BL978" s="65">
        <v>8.7195540101998262E-6</v>
      </c>
      <c r="BM978" s="65">
        <v>1.1730749712214108E-5</v>
      </c>
      <c r="BN978" s="65">
        <v>9.1794911808038475E-6</v>
      </c>
      <c r="BP978" s="36">
        <v>0.61918534171581285</v>
      </c>
      <c r="BQ978" s="36">
        <v>0.33879408086085444</v>
      </c>
      <c r="BR978" s="36">
        <v>0.31991149503075661</v>
      </c>
      <c r="BS978" s="36">
        <v>0.34939102115543219</v>
      </c>
      <c r="BT978" s="36">
        <v>0.16512961752192315</v>
      </c>
      <c r="BU978" s="36">
        <v>0.24312481911513459</v>
      </c>
      <c r="BV978" s="36">
        <v>0.39912375786115617</v>
      </c>
      <c r="BW978" s="36">
        <v>0.4010096836992107</v>
      </c>
      <c r="BX978" s="36">
        <v>0.45094617330018294</v>
      </c>
      <c r="BY978" s="36">
        <v>0.59794243108296885</v>
      </c>
      <c r="BZ978" s="36">
        <v>0.71520084946266371</v>
      </c>
      <c r="CA978" s="36">
        <v>0.66444585411192314</v>
      </c>
      <c r="CB978" s="36">
        <v>0.9253265379949791</v>
      </c>
      <c r="CC978" s="36">
        <v>0.49405731394213265</v>
      </c>
      <c r="CD978" s="36">
        <v>0.41228446631022281</v>
      </c>
      <c r="CE978" s="36">
        <v>0.44798204106718087</v>
      </c>
      <c r="CF978" s="36">
        <v>0.39934404887514768</v>
      </c>
      <c r="CG978" s="36">
        <v>0.19053658149935521</v>
      </c>
      <c r="CH978" s="36">
        <v>0.22836946296827396</v>
      </c>
      <c r="CI978" s="36">
        <v>0.14271145484909262</v>
      </c>
      <c r="CJ978" s="36">
        <v>0.24703597214308362</v>
      </c>
      <c r="CK978" s="36">
        <v>0.17073033314609909</v>
      </c>
      <c r="CL978" s="36">
        <v>0.19876417898468229</v>
      </c>
      <c r="CM978" s="36">
        <v>0.16053598621883547</v>
      </c>
      <c r="CN978" s="36">
        <v>0.25408345041561464</v>
      </c>
      <c r="CO978" s="36">
        <v>0.1124719804178784</v>
      </c>
      <c r="CP978" s="36">
        <v>0.16822186220666896</v>
      </c>
      <c r="CQ978" s="36">
        <v>0.18093773361204094</v>
      </c>
      <c r="CR978" s="36">
        <v>0.15799953994251603</v>
      </c>
      <c r="CS978" s="36">
        <v>0.21143510936986637</v>
      </c>
      <c r="CT978" s="36">
        <v>0.16534192572454898</v>
      </c>
    </row>
    <row r="979" spans="1:98" x14ac:dyDescent="0.25">
      <c r="A979" s="18">
        <v>160</v>
      </c>
      <c r="B979" s="18" t="s">
        <v>945</v>
      </c>
      <c r="C979" t="s">
        <v>2193</v>
      </c>
      <c r="D979" s="37">
        <v>7</v>
      </c>
      <c r="E979" s="37">
        <v>19</v>
      </c>
      <c r="F979" s="37">
        <v>9</v>
      </c>
      <c r="G979" s="37">
        <v>10</v>
      </c>
      <c r="H979" s="37">
        <v>5</v>
      </c>
      <c r="I979" s="37">
        <v>5</v>
      </c>
      <c r="J979" s="37">
        <v>3</v>
      </c>
      <c r="K979" s="37">
        <v>3</v>
      </c>
      <c r="L979" s="37"/>
      <c r="M979" s="37">
        <v>3</v>
      </c>
      <c r="N979" s="37">
        <v>3</v>
      </c>
      <c r="O979" s="37">
        <v>2</v>
      </c>
      <c r="P979" s="37">
        <v>6</v>
      </c>
      <c r="Q979" s="37">
        <v>7</v>
      </c>
      <c r="R979" s="37">
        <v>9</v>
      </c>
      <c r="S979" s="37">
        <v>6</v>
      </c>
      <c r="T979" s="37">
        <v>5</v>
      </c>
      <c r="U979" s="37">
        <v>4</v>
      </c>
      <c r="V979" s="37">
        <v>5</v>
      </c>
      <c r="W979" s="37">
        <v>3</v>
      </c>
      <c r="X979" s="37">
        <v>4</v>
      </c>
      <c r="Y979" s="37">
        <v>29</v>
      </c>
      <c r="Z979" s="37">
        <v>29</v>
      </c>
      <c r="AA979" s="37">
        <v>32</v>
      </c>
      <c r="AB979" s="37">
        <v>36</v>
      </c>
      <c r="AC979" s="37">
        <v>35</v>
      </c>
      <c r="AD979" s="37">
        <v>45</v>
      </c>
      <c r="AE979" s="37">
        <v>43</v>
      </c>
      <c r="AF979" s="37">
        <v>55</v>
      </c>
      <c r="AG979" s="37">
        <v>51</v>
      </c>
      <c r="AH979" s="37">
        <v>36</v>
      </c>
      <c r="AJ979" s="65">
        <v>3.4620164861225067E-6</v>
      </c>
      <c r="AK979" s="65">
        <v>9.1803893354799341E-6</v>
      </c>
      <c r="AL979" s="65">
        <v>4.2794540557812568E-6</v>
      </c>
      <c r="AM979" s="65">
        <v>4.8276411421233412E-6</v>
      </c>
      <c r="AN979" s="65">
        <v>2.407419087848167E-6</v>
      </c>
      <c r="AO979" s="65">
        <v>2.4423125769328461E-6</v>
      </c>
      <c r="AP979" s="65">
        <v>1.4350201357242044E-6</v>
      </c>
      <c r="AQ979" s="65">
        <v>1.4242863613186612E-6</v>
      </c>
      <c r="AR979" s="65">
        <v>0</v>
      </c>
      <c r="AS979" s="65">
        <v>1.3369454628750299E-6</v>
      </c>
      <c r="AT979" s="65">
        <v>1.3084643687706193E-6</v>
      </c>
      <c r="AU979" s="65">
        <v>8.6876293370817561E-7</v>
      </c>
      <c r="AV979" s="65">
        <v>2.6795559261282159E-6</v>
      </c>
      <c r="AW979" s="65">
        <v>3.1215829814863374E-6</v>
      </c>
      <c r="AX979" s="65">
        <v>4.0508608079216831E-6</v>
      </c>
      <c r="AY979" s="65">
        <v>2.7136575671698088E-6</v>
      </c>
      <c r="AZ979" s="65">
        <v>2.2838339725784621E-6</v>
      </c>
      <c r="BA979" s="65">
        <v>1.8532812808397588E-6</v>
      </c>
      <c r="BB979" s="65">
        <v>2.2880708679613791E-6</v>
      </c>
      <c r="BC979" s="65">
        <v>1.3720162647954805E-6</v>
      </c>
      <c r="BD979" s="65">
        <v>1.8049026570874467E-6</v>
      </c>
      <c r="BE979" s="65">
        <v>1.3242275187264036E-5</v>
      </c>
      <c r="BF979" s="65">
        <v>1.3344819081066555E-5</v>
      </c>
      <c r="BG979" s="65">
        <v>1.5072683305024951E-5</v>
      </c>
      <c r="BH979" s="65">
        <v>1.7034179080324673E-5</v>
      </c>
      <c r="BI979" s="65">
        <v>1.6609514119510673E-5</v>
      </c>
      <c r="BJ979" s="65">
        <v>2.5205155966704548E-5</v>
      </c>
      <c r="BK979" s="65">
        <v>2.4262340221204835E-5</v>
      </c>
      <c r="BL979" s="65">
        <v>2.821032179770532E-5</v>
      </c>
      <c r="BM979" s="65">
        <v>2.6011662405344327E-5</v>
      </c>
      <c r="BN979" s="65">
        <v>1.8358982361607695E-5</v>
      </c>
      <c r="BP979" s="36">
        <v>6.7723396750167031E-2</v>
      </c>
      <c r="BQ979" s="36">
        <v>0.1839167867530353</v>
      </c>
      <c r="BR979" s="36">
        <v>8.7248589553842709E-2</v>
      </c>
      <c r="BS979" s="36">
        <v>9.7053061432064505E-2</v>
      </c>
      <c r="BT979" s="36">
        <v>4.8567534565271513E-2</v>
      </c>
      <c r="BU979" s="36">
        <v>4.8624963823026918E-2</v>
      </c>
      <c r="BV979" s="36">
        <v>2.9204177404474837E-2</v>
      </c>
      <c r="BW979" s="36">
        <v>2.9342171977991022E-2</v>
      </c>
      <c r="BX979" s="36">
        <v>0</v>
      </c>
      <c r="BY979" s="36">
        <v>2.9407004807359124E-2</v>
      </c>
      <c r="BZ979" s="36">
        <v>2.9391815731342343E-2</v>
      </c>
      <c r="CA979" s="36">
        <v>1.9542525120938917E-2</v>
      </c>
      <c r="CB979" s="36">
        <v>5.8441676083893411E-2</v>
      </c>
      <c r="CC979" s="36">
        <v>6.7811788188135866E-2</v>
      </c>
      <c r="CD979" s="36">
        <v>8.6292097599814072E-2</v>
      </c>
      <c r="CE979" s="36">
        <v>5.7189196731980536E-2</v>
      </c>
      <c r="CF979" s="36">
        <v>4.7540958199422341E-2</v>
      </c>
      <c r="CG979" s="36">
        <v>3.8107316299871047E-2</v>
      </c>
      <c r="CH979" s="36">
        <v>4.7576971451723744E-2</v>
      </c>
      <c r="CI979" s="36">
        <v>2.8542290969818526E-2</v>
      </c>
      <c r="CJ979" s="36">
        <v>3.8005534175859015E-2</v>
      </c>
      <c r="CK979" s="36">
        <v>0.27506553673538181</v>
      </c>
      <c r="CL979" s="36">
        <v>0.27448386621694221</v>
      </c>
      <c r="CM979" s="36">
        <v>0.30218538582369031</v>
      </c>
      <c r="CN979" s="36">
        <v>0.33877793388748623</v>
      </c>
      <c r="CO979" s="36">
        <v>0.32804327621881196</v>
      </c>
      <c r="CP979" s="36">
        <v>0.42055465551667243</v>
      </c>
      <c r="CQ979" s="36">
        <v>0.40949066027988212</v>
      </c>
      <c r="CR979" s="36">
        <v>0.51117498216696367</v>
      </c>
      <c r="CS979" s="36">
        <v>0.46883437295057329</v>
      </c>
      <c r="CT979" s="36">
        <v>0.33068385144909795</v>
      </c>
    </row>
    <row r="980" spans="1:98" x14ac:dyDescent="0.25">
      <c r="A980" s="42">
        <v>160</v>
      </c>
      <c r="B980" s="42" t="s">
        <v>246</v>
      </c>
      <c r="C980" s="4" t="s">
        <v>2194</v>
      </c>
      <c r="D980" s="43">
        <v>667</v>
      </c>
      <c r="E980" s="43">
        <v>305</v>
      </c>
      <c r="F980" s="43">
        <v>1326</v>
      </c>
      <c r="G980" s="43">
        <v>1205</v>
      </c>
      <c r="H980" s="43">
        <v>1327</v>
      </c>
      <c r="I980" s="43">
        <v>1550</v>
      </c>
      <c r="J980" s="43">
        <v>1486</v>
      </c>
      <c r="K980" s="43">
        <v>1395</v>
      </c>
      <c r="L980" s="43">
        <v>353</v>
      </c>
      <c r="M980" s="43">
        <v>144</v>
      </c>
      <c r="N980" s="43">
        <v>146</v>
      </c>
      <c r="O980" s="43">
        <v>178</v>
      </c>
      <c r="P980" s="43">
        <v>317</v>
      </c>
      <c r="Q980" s="43">
        <v>457</v>
      </c>
      <c r="R980" s="43">
        <v>460</v>
      </c>
      <c r="S980" s="43">
        <v>479</v>
      </c>
      <c r="T980" s="43">
        <v>463</v>
      </c>
      <c r="U980" s="43">
        <v>410</v>
      </c>
      <c r="V980" s="43">
        <v>409</v>
      </c>
      <c r="W980" s="43">
        <v>360</v>
      </c>
      <c r="X980" s="43">
        <v>417</v>
      </c>
      <c r="Y980" s="43">
        <v>428</v>
      </c>
      <c r="Z980" s="43">
        <v>373</v>
      </c>
      <c r="AA980" s="43">
        <v>282</v>
      </c>
      <c r="AB980" s="43">
        <v>26</v>
      </c>
      <c r="AC980" s="43">
        <v>21</v>
      </c>
      <c r="AD980" s="43">
        <v>23</v>
      </c>
      <c r="AE980" s="43">
        <v>29</v>
      </c>
      <c r="AF980" s="43">
        <v>15</v>
      </c>
      <c r="AG980" s="43">
        <v>24</v>
      </c>
      <c r="AH980" s="43">
        <v>40</v>
      </c>
      <c r="AJ980" s="66">
        <v>3.2988071374910171E-4</v>
      </c>
      <c r="AK980" s="66">
        <v>1.4736940775375684E-4</v>
      </c>
      <c r="AL980" s="66">
        <v>6.3050623088510517E-4</v>
      </c>
      <c r="AM980" s="66">
        <v>5.8173075762586268E-4</v>
      </c>
      <c r="AN980" s="66">
        <v>6.3892902591490346E-4</v>
      </c>
      <c r="AO980" s="66">
        <v>7.5711689884918232E-4</v>
      </c>
      <c r="AP980" s="66">
        <v>7.1081330722872263E-4</v>
      </c>
      <c r="AQ980" s="66">
        <v>6.6229315801317752E-4</v>
      </c>
      <c r="AR980" s="66">
        <v>1.6231952299212358E-4</v>
      </c>
      <c r="AS980" s="66">
        <v>6.4173382218001441E-5</v>
      </c>
      <c r="AT980" s="66">
        <v>6.3678599280170135E-5</v>
      </c>
      <c r="AU980" s="66">
        <v>7.7319901100027626E-5</v>
      </c>
      <c r="AV980" s="66">
        <v>1.4156987143044075E-4</v>
      </c>
      <c r="AW980" s="66">
        <v>2.0379477464846517E-4</v>
      </c>
      <c r="AX980" s="66">
        <v>2.0704399684933047E-4</v>
      </c>
      <c r="AY980" s="66">
        <v>2.1664032911238975E-4</v>
      </c>
      <c r="AZ980" s="66">
        <v>2.1148302586076562E-4</v>
      </c>
      <c r="BA980" s="66">
        <v>1.8996133128607528E-4</v>
      </c>
      <c r="BB980" s="66">
        <v>1.8716419699924081E-4</v>
      </c>
      <c r="BC980" s="66">
        <v>1.6464195177545764E-4</v>
      </c>
      <c r="BD980" s="66">
        <v>1.8816110200136631E-4</v>
      </c>
      <c r="BE980" s="66">
        <v>1.9543771655686234E-4</v>
      </c>
      <c r="BF980" s="66">
        <v>1.7164198335302845E-4</v>
      </c>
      <c r="BG980" s="66">
        <v>1.3282802162553237E-4</v>
      </c>
      <c r="BH980" s="66">
        <v>1.2302462669123374E-5</v>
      </c>
      <c r="BI980" s="66">
        <v>9.9657084717064044E-6</v>
      </c>
      <c r="BJ980" s="66">
        <v>1.2882635271871215E-5</v>
      </c>
      <c r="BK980" s="66">
        <v>1.6362973637556748E-5</v>
      </c>
      <c r="BL980" s="66">
        <v>7.6937241266469055E-6</v>
      </c>
      <c r="BM980" s="66">
        <v>1.2240782308397329E-5</v>
      </c>
      <c r="BN980" s="66">
        <v>2.0398869290675216E-5</v>
      </c>
      <c r="BP980" s="70">
        <v>6.4530722331944874</v>
      </c>
      <c r="BQ980" s="70">
        <v>2.9523484189303035</v>
      </c>
      <c r="BR980" s="70">
        <v>12.854625527599492</v>
      </c>
      <c r="BS980" s="70">
        <v>11.694893902563773</v>
      </c>
      <c r="BT980" s="70">
        <v>12.889823673623059</v>
      </c>
      <c r="BU980" s="70">
        <v>15.073738785138342</v>
      </c>
      <c r="BV980" s="70">
        <v>14.465802541016538</v>
      </c>
      <c r="BW980" s="70">
        <v>13.644109969765825</v>
      </c>
      <c r="BX980" s="70">
        <v>3.4605217211948816</v>
      </c>
      <c r="BY980" s="70">
        <v>1.411536230753238</v>
      </c>
      <c r="BZ980" s="70">
        <v>1.4304016989253274</v>
      </c>
      <c r="CA980" s="70">
        <v>1.7392847357635637</v>
      </c>
      <c r="CB980" s="70">
        <v>3.0876685530990353</v>
      </c>
      <c r="CC980" s="70">
        <v>4.4271410288540123</v>
      </c>
      <c r="CD980" s="70">
        <v>4.4104849884349413</v>
      </c>
      <c r="CE980" s="70">
        <v>4.5656042057697794</v>
      </c>
      <c r="CF980" s="70">
        <v>4.4022927292665086</v>
      </c>
      <c r="CG980" s="70">
        <v>3.9059999207367819</v>
      </c>
      <c r="CH980" s="70">
        <v>3.8917962647510018</v>
      </c>
      <c r="CI980" s="70">
        <v>3.425074916378223</v>
      </c>
      <c r="CJ980" s="70">
        <v>3.9620769378333027</v>
      </c>
      <c r="CK980" s="70">
        <v>4.059587921473911</v>
      </c>
      <c r="CL980" s="70">
        <v>3.5304304172041183</v>
      </c>
      <c r="CM980" s="70">
        <v>2.6630087125712709</v>
      </c>
      <c r="CN980" s="70">
        <v>0.24467295225207339</v>
      </c>
      <c r="CO980" s="70">
        <v>0.19682596573128719</v>
      </c>
      <c r="CP980" s="70">
        <v>0.21495015726407699</v>
      </c>
      <c r="CQ980" s="70">
        <v>0.27616811972364141</v>
      </c>
      <c r="CR980" s="70">
        <v>0.13941135877280827</v>
      </c>
      <c r="CS980" s="70">
        <v>0.22062794021203447</v>
      </c>
      <c r="CT980" s="70">
        <v>0.36742650161010887</v>
      </c>
    </row>
    <row r="981" spans="1:98" x14ac:dyDescent="0.25">
      <c r="A981" s="18">
        <v>170</v>
      </c>
      <c r="B981" s="18" t="s">
        <v>946</v>
      </c>
      <c r="C981" t="s">
        <v>2224</v>
      </c>
      <c r="D981" s="37">
        <v>24</v>
      </c>
      <c r="E981" s="37">
        <v>19</v>
      </c>
      <c r="F981" s="37">
        <v>16</v>
      </c>
      <c r="G981" s="37">
        <v>16</v>
      </c>
      <c r="H981" s="37">
        <v>16</v>
      </c>
      <c r="I981" s="37">
        <v>11</v>
      </c>
      <c r="J981" s="37">
        <v>10</v>
      </c>
      <c r="K981" s="37">
        <v>7</v>
      </c>
      <c r="L981" s="37">
        <v>13</v>
      </c>
      <c r="M981" s="37">
        <v>14</v>
      </c>
      <c r="N981" s="37">
        <v>11</v>
      </c>
      <c r="O981" s="37">
        <v>11</v>
      </c>
      <c r="P981" s="37">
        <v>12</v>
      </c>
      <c r="Q981" s="37">
        <v>13</v>
      </c>
      <c r="R981" s="37">
        <v>7</v>
      </c>
      <c r="S981" s="37">
        <v>10</v>
      </c>
      <c r="T981" s="37">
        <v>9</v>
      </c>
      <c r="U981" s="37">
        <v>10</v>
      </c>
      <c r="V981" s="37">
        <v>16</v>
      </c>
      <c r="W981" s="37">
        <v>10</v>
      </c>
      <c r="X981" s="37">
        <v>11</v>
      </c>
      <c r="Y981" s="37">
        <v>9</v>
      </c>
      <c r="Z981" s="37">
        <v>8</v>
      </c>
      <c r="AA981" s="37">
        <v>10</v>
      </c>
      <c r="AB981" s="37">
        <v>14</v>
      </c>
      <c r="AC981" s="37">
        <v>7</v>
      </c>
      <c r="AD981" s="37">
        <v>2</v>
      </c>
      <c r="AE981" s="37">
        <v>8</v>
      </c>
      <c r="AF981" s="37">
        <v>9</v>
      </c>
      <c r="AG981" s="37">
        <v>7</v>
      </c>
      <c r="AH981" s="37">
        <v>11</v>
      </c>
      <c r="AJ981" s="65">
        <v>1.186977080956288E-5</v>
      </c>
      <c r="AK981" s="65">
        <v>9.1803893354799341E-6</v>
      </c>
      <c r="AL981" s="65">
        <v>7.6079183213889019E-6</v>
      </c>
      <c r="AM981" s="65">
        <v>7.724225827397346E-6</v>
      </c>
      <c r="AN981" s="65">
        <v>7.7037410811141342E-6</v>
      </c>
      <c r="AO981" s="65">
        <v>5.373087669252262E-6</v>
      </c>
      <c r="AP981" s="65">
        <v>4.7834004524140146E-6</v>
      </c>
      <c r="AQ981" s="65">
        <v>3.3233348430768762E-6</v>
      </c>
      <c r="AR981" s="65">
        <v>5.9777728014096511E-6</v>
      </c>
      <c r="AS981" s="65">
        <v>6.2390788267501393E-6</v>
      </c>
      <c r="AT981" s="65">
        <v>4.7977026854922703E-6</v>
      </c>
      <c r="AU981" s="65">
        <v>4.7781961353949659E-6</v>
      </c>
      <c r="AV981" s="65">
        <v>5.3591118522564319E-6</v>
      </c>
      <c r="AW981" s="65">
        <v>5.7972255370460548E-6</v>
      </c>
      <c r="AX981" s="65">
        <v>3.1506695172724202E-6</v>
      </c>
      <c r="AY981" s="65">
        <v>4.5227626119496816E-6</v>
      </c>
      <c r="AZ981" s="65">
        <v>4.1109011506412319E-6</v>
      </c>
      <c r="BA981" s="65">
        <v>4.6332032020993971E-6</v>
      </c>
      <c r="BB981" s="65">
        <v>7.3218267774764137E-6</v>
      </c>
      <c r="BC981" s="65">
        <v>4.5733875493182681E-6</v>
      </c>
      <c r="BD981" s="65">
        <v>4.963482306990478E-6</v>
      </c>
      <c r="BE981" s="65">
        <v>4.1096716098405629E-6</v>
      </c>
      <c r="BF981" s="65">
        <v>3.6813294016735323E-6</v>
      </c>
      <c r="BG981" s="65">
        <v>4.710213532820297E-6</v>
      </c>
      <c r="BH981" s="65">
        <v>6.6244029756818166E-6</v>
      </c>
      <c r="BI981" s="65">
        <v>3.3219028239021346E-6</v>
      </c>
      <c r="BJ981" s="65">
        <v>1.1202291540757577E-6</v>
      </c>
      <c r="BK981" s="65">
        <v>4.51392376208462E-6</v>
      </c>
      <c r="BL981" s="65">
        <v>4.6162344759881433E-6</v>
      </c>
      <c r="BM981" s="65">
        <v>3.5702281732825547E-6</v>
      </c>
      <c r="BN981" s="65">
        <v>5.6096890549356853E-6</v>
      </c>
      <c r="BP981" s="36">
        <v>0.23219450314342985</v>
      </c>
      <c r="BQ981" s="36">
        <v>0.1839167867530353</v>
      </c>
      <c r="BR981" s="36">
        <v>0.15510860365127593</v>
      </c>
      <c r="BS981" s="36">
        <v>0.15528489829130321</v>
      </c>
      <c r="BT981" s="36">
        <v>0.15541611060886884</v>
      </c>
      <c r="BU981" s="36">
        <v>0.10697492041065922</v>
      </c>
      <c r="BV981" s="36">
        <v>9.7347258014916144E-2</v>
      </c>
      <c r="BW981" s="36">
        <v>6.8465067948645722E-2</v>
      </c>
      <c r="BX981" s="36">
        <v>0.12744130984570384</v>
      </c>
      <c r="BY981" s="36">
        <v>0.13723268910100925</v>
      </c>
      <c r="BZ981" s="36">
        <v>0.10776999101492192</v>
      </c>
      <c r="CA981" s="36">
        <v>0.10748388816516405</v>
      </c>
      <c r="CB981" s="36">
        <v>0.11688335216778682</v>
      </c>
      <c r="CC981" s="36">
        <v>0.1259361780636809</v>
      </c>
      <c r="CD981" s="36">
        <v>6.7116075910966508E-2</v>
      </c>
      <c r="CE981" s="36">
        <v>9.5315327886634243E-2</v>
      </c>
      <c r="CF981" s="36">
        <v>8.5573724758960204E-2</v>
      </c>
      <c r="CG981" s="36">
        <v>9.5268290749677603E-2</v>
      </c>
      <c r="CH981" s="36">
        <v>0.15224630864551597</v>
      </c>
      <c r="CI981" s="36">
        <v>9.5140969899395078E-2</v>
      </c>
      <c r="CJ981" s="36">
        <v>0.1045152189836123</v>
      </c>
      <c r="CK981" s="36">
        <v>8.5365166573049545E-2</v>
      </c>
      <c r="CL981" s="36">
        <v>7.5719687232259913E-2</v>
      </c>
      <c r="CM981" s="36">
        <v>9.4432933069903219E-2</v>
      </c>
      <c r="CN981" s="36">
        <v>0.13174697428957796</v>
      </c>
      <c r="CO981" s="36">
        <v>6.5608655243762401E-2</v>
      </c>
      <c r="CP981" s="36">
        <v>1.869131802296322E-2</v>
      </c>
      <c r="CQ981" s="36">
        <v>7.6184308889280392E-2</v>
      </c>
      <c r="CR981" s="36">
        <v>8.3646815263684976E-2</v>
      </c>
      <c r="CS981" s="36">
        <v>6.4349815895176729E-2</v>
      </c>
      <c r="CT981" s="36">
        <v>0.10104228794277993</v>
      </c>
    </row>
    <row r="982" spans="1:98" x14ac:dyDescent="0.25">
      <c r="A982" s="18">
        <v>170</v>
      </c>
      <c r="B982" s="18" t="s">
        <v>947</v>
      </c>
      <c r="C982" t="s">
        <v>2229</v>
      </c>
      <c r="D982" s="37">
        <v>25</v>
      </c>
      <c r="E982" s="37">
        <v>34</v>
      </c>
      <c r="F982" s="37">
        <v>30</v>
      </c>
      <c r="G982" s="37">
        <v>20</v>
      </c>
      <c r="H982" s="37">
        <v>26</v>
      </c>
      <c r="I982" s="37">
        <v>19</v>
      </c>
      <c r="J982" s="37">
        <v>21</v>
      </c>
      <c r="K982" s="37">
        <v>26</v>
      </c>
      <c r="L982" s="37">
        <v>38</v>
      </c>
      <c r="M982" s="37">
        <v>40</v>
      </c>
      <c r="N982" s="37">
        <v>42</v>
      </c>
      <c r="O982" s="37">
        <v>26</v>
      </c>
      <c r="P982" s="37">
        <v>19</v>
      </c>
      <c r="Q982" s="37">
        <v>35</v>
      </c>
      <c r="R982" s="37">
        <v>31</v>
      </c>
      <c r="S982" s="37">
        <v>22</v>
      </c>
      <c r="T982" s="37">
        <v>23</v>
      </c>
      <c r="U982" s="37">
        <v>16</v>
      </c>
      <c r="V982" s="37">
        <v>17</v>
      </c>
      <c r="W982" s="37">
        <v>12</v>
      </c>
      <c r="X982" s="37">
        <v>10</v>
      </c>
      <c r="Y982" s="37">
        <v>9</v>
      </c>
      <c r="Z982" s="37">
        <v>13</v>
      </c>
      <c r="AA982" s="37">
        <v>11</v>
      </c>
      <c r="AB982" s="37">
        <v>11</v>
      </c>
      <c r="AC982" s="37">
        <v>11</v>
      </c>
      <c r="AD982" s="37">
        <v>11</v>
      </c>
      <c r="AE982" s="37">
        <v>7</v>
      </c>
      <c r="AF982" s="37">
        <v>16</v>
      </c>
      <c r="AG982" s="37">
        <v>15</v>
      </c>
      <c r="AH982" s="37">
        <v>17</v>
      </c>
      <c r="AJ982" s="65">
        <v>1.2364344593294668E-5</v>
      </c>
      <c r="AK982" s="65">
        <v>1.6428065126648302E-5</v>
      </c>
      <c r="AL982" s="65">
        <v>1.426484685260419E-5</v>
      </c>
      <c r="AM982" s="65">
        <v>9.6552822842466825E-6</v>
      </c>
      <c r="AN982" s="65">
        <v>1.2518579256810467E-5</v>
      </c>
      <c r="AO982" s="65">
        <v>9.280787792344816E-6</v>
      </c>
      <c r="AP982" s="65">
        <v>1.0045140950069431E-5</v>
      </c>
      <c r="AQ982" s="65">
        <v>1.2343815131428398E-5</v>
      </c>
      <c r="AR982" s="65">
        <v>1.7473489727197441E-5</v>
      </c>
      <c r="AS982" s="65">
        <v>1.7825939505000398E-5</v>
      </c>
      <c r="AT982" s="65">
        <v>1.831850116278867E-5</v>
      </c>
      <c r="AU982" s="65">
        <v>1.1293918138206283E-5</v>
      </c>
      <c r="AV982" s="65">
        <v>8.48526043273935E-6</v>
      </c>
      <c r="AW982" s="65">
        <v>1.5607914907431687E-5</v>
      </c>
      <c r="AX982" s="65">
        <v>1.3952965005063576E-5</v>
      </c>
      <c r="AY982" s="65">
        <v>9.9500777462893001E-6</v>
      </c>
      <c r="AZ982" s="65">
        <v>1.0505636273860926E-5</v>
      </c>
      <c r="BA982" s="65">
        <v>7.4131251233590352E-6</v>
      </c>
      <c r="BB982" s="65">
        <v>7.7794409510686897E-6</v>
      </c>
      <c r="BC982" s="65">
        <v>5.4880650591819219E-6</v>
      </c>
      <c r="BD982" s="65">
        <v>4.5122566427186169E-6</v>
      </c>
      <c r="BE982" s="65">
        <v>4.1096716098405629E-6</v>
      </c>
      <c r="BF982" s="65">
        <v>5.98216027771949E-6</v>
      </c>
      <c r="BG982" s="65">
        <v>5.1812348861023268E-6</v>
      </c>
      <c r="BH982" s="65">
        <v>5.2048880523214272E-6</v>
      </c>
      <c r="BI982" s="65">
        <v>5.220133008989069E-6</v>
      </c>
      <c r="BJ982" s="65">
        <v>6.1612603474166674E-6</v>
      </c>
      <c r="BK982" s="65">
        <v>3.9496832918240429E-6</v>
      </c>
      <c r="BL982" s="65">
        <v>8.2066390684233659E-6</v>
      </c>
      <c r="BM982" s="65">
        <v>7.6504889427483305E-6</v>
      </c>
      <c r="BN982" s="65">
        <v>8.6695194485369672E-6</v>
      </c>
      <c r="BP982" s="36">
        <v>0.24186927410773942</v>
      </c>
      <c r="BQ982" s="36">
        <v>0.32911424997911576</v>
      </c>
      <c r="BR982" s="36">
        <v>0.29082863184614238</v>
      </c>
      <c r="BS982" s="36">
        <v>0.19410612286412901</v>
      </c>
      <c r="BT982" s="36">
        <v>0.25255117973941188</v>
      </c>
      <c r="BU982" s="36">
        <v>0.18477486252750228</v>
      </c>
      <c r="BV982" s="36">
        <v>0.20442924183132385</v>
      </c>
      <c r="BW982" s="36">
        <v>0.2542988238092555</v>
      </c>
      <c r="BX982" s="36">
        <v>0.37252075185667283</v>
      </c>
      <c r="BY982" s="36">
        <v>0.39209339743145499</v>
      </c>
      <c r="BZ982" s="36">
        <v>0.41148542023879281</v>
      </c>
      <c r="CA982" s="36">
        <v>0.2540528265722059</v>
      </c>
      <c r="CB982" s="36">
        <v>0.18506530759899581</v>
      </c>
      <c r="CC982" s="36">
        <v>0.33905894094067934</v>
      </c>
      <c r="CD982" s="36">
        <v>0.29722833617713734</v>
      </c>
      <c r="CE982" s="36">
        <v>0.2096937213505953</v>
      </c>
      <c r="CF982" s="36">
        <v>0.21868840771734277</v>
      </c>
      <c r="CG982" s="36">
        <v>0.15242926519948419</v>
      </c>
      <c r="CH982" s="36">
        <v>0.16176170293586073</v>
      </c>
      <c r="CI982" s="36">
        <v>0.1141691638792741</v>
      </c>
      <c r="CJ982" s="36">
        <v>9.5013835439647545E-2</v>
      </c>
      <c r="CK982" s="36">
        <v>8.5365166573049545E-2</v>
      </c>
      <c r="CL982" s="36">
        <v>0.12304449175242237</v>
      </c>
      <c r="CM982" s="36">
        <v>0.10387622637689353</v>
      </c>
      <c r="CN982" s="36">
        <v>0.10351547979895412</v>
      </c>
      <c r="CO982" s="36">
        <v>0.1030993153830552</v>
      </c>
      <c r="CP982" s="36">
        <v>0.10280224912629769</v>
      </c>
      <c r="CQ982" s="36">
        <v>6.6661270278120341E-2</v>
      </c>
      <c r="CR982" s="36">
        <v>0.14870544935766217</v>
      </c>
      <c r="CS982" s="36">
        <v>0.13789246263252156</v>
      </c>
      <c r="CT982" s="36">
        <v>0.15615626318429626</v>
      </c>
    </row>
    <row r="983" spans="1:98" x14ac:dyDescent="0.25">
      <c r="A983" s="18">
        <v>170</v>
      </c>
      <c r="B983" s="18" t="s">
        <v>948</v>
      </c>
      <c r="C983" t="s">
        <v>2230</v>
      </c>
      <c r="D983" s="37">
        <v>206</v>
      </c>
      <c r="E983" s="37">
        <v>202</v>
      </c>
      <c r="F983" s="37">
        <v>193</v>
      </c>
      <c r="G983" s="37">
        <v>169</v>
      </c>
      <c r="H983" s="37">
        <v>173</v>
      </c>
      <c r="I983" s="37">
        <v>169</v>
      </c>
      <c r="J983" s="37">
        <v>153</v>
      </c>
      <c r="K983" s="37">
        <v>163</v>
      </c>
      <c r="L983" s="37">
        <v>155</v>
      </c>
      <c r="M983" s="37">
        <v>149</v>
      </c>
      <c r="N983" s="37">
        <v>100</v>
      </c>
      <c r="O983" s="37">
        <v>94</v>
      </c>
      <c r="P983" s="37">
        <v>117</v>
      </c>
      <c r="Q983" s="37">
        <v>98</v>
      </c>
      <c r="R983" s="37">
        <v>79</v>
      </c>
      <c r="S983" s="37">
        <v>93</v>
      </c>
      <c r="T983" s="37">
        <v>53</v>
      </c>
      <c r="U983" s="37">
        <v>59</v>
      </c>
      <c r="V983" s="37">
        <v>32</v>
      </c>
      <c r="W983" s="37">
        <v>28</v>
      </c>
      <c r="X983" s="37">
        <v>25</v>
      </c>
      <c r="Y983" s="37">
        <v>14</v>
      </c>
      <c r="Z983" s="37">
        <v>30</v>
      </c>
      <c r="AA983" s="37">
        <v>13</v>
      </c>
      <c r="AB983" s="37">
        <v>19</v>
      </c>
      <c r="AC983" s="37">
        <v>25</v>
      </c>
      <c r="AD983" s="37">
        <v>23</v>
      </c>
      <c r="AE983" s="37">
        <v>21</v>
      </c>
      <c r="AF983" s="37">
        <v>11</v>
      </c>
      <c r="AG983" s="37">
        <v>11</v>
      </c>
      <c r="AH983" s="37">
        <v>29</v>
      </c>
      <c r="AJ983" s="65">
        <v>1.0188219944874806E-4</v>
      </c>
      <c r="AK983" s="65">
        <v>9.7602033987734033E-5</v>
      </c>
      <c r="AL983" s="65">
        <v>9.177051475175363E-5</v>
      </c>
      <c r="AM983" s="65">
        <v>8.1587135301884473E-5</v>
      </c>
      <c r="AN983" s="65">
        <v>8.329670043954657E-5</v>
      </c>
      <c r="AO983" s="65">
        <v>8.2550165100330204E-5</v>
      </c>
      <c r="AP983" s="65">
        <v>7.3186026921934422E-5</v>
      </c>
      <c r="AQ983" s="65">
        <v>7.7386225631647258E-5</v>
      </c>
      <c r="AR983" s="65">
        <v>7.1273444939884301E-5</v>
      </c>
      <c r="AS983" s="65">
        <v>6.6401624656126483E-5</v>
      </c>
      <c r="AT983" s="65">
        <v>4.3615478959020639E-5</v>
      </c>
      <c r="AU983" s="65">
        <v>4.083185788428425E-5</v>
      </c>
      <c r="AV983" s="65">
        <v>5.2251340559500209E-5</v>
      </c>
      <c r="AW983" s="65">
        <v>4.3702161740808724E-5</v>
      </c>
      <c r="AX983" s="65">
        <v>3.5557555980645886E-5</v>
      </c>
      <c r="AY983" s="65">
        <v>4.2061692291132036E-5</v>
      </c>
      <c r="AZ983" s="65">
        <v>2.4208640109331699E-5</v>
      </c>
      <c r="BA983" s="65">
        <v>2.7335898892386444E-5</v>
      </c>
      <c r="BB983" s="65">
        <v>1.4643653554952827E-5</v>
      </c>
      <c r="BC983" s="65">
        <v>1.280548513809115E-5</v>
      </c>
      <c r="BD983" s="65">
        <v>1.1280641606796542E-5</v>
      </c>
      <c r="BE983" s="65">
        <v>6.3928225041964315E-6</v>
      </c>
      <c r="BF983" s="65">
        <v>1.3804985256275745E-5</v>
      </c>
      <c r="BG983" s="65">
        <v>6.1232775926663857E-6</v>
      </c>
      <c r="BH983" s="65">
        <v>8.990261181282465E-6</v>
      </c>
      <c r="BI983" s="65">
        <v>1.1863938656793339E-5</v>
      </c>
      <c r="BJ983" s="65">
        <v>1.2882635271871215E-5</v>
      </c>
      <c r="BK983" s="65">
        <v>1.1849049875472128E-5</v>
      </c>
      <c r="BL983" s="65">
        <v>5.642064359541064E-6</v>
      </c>
      <c r="BM983" s="65">
        <v>5.6103585580154426E-6</v>
      </c>
      <c r="BN983" s="65">
        <v>1.4789180235739533E-5</v>
      </c>
      <c r="BP983" s="36">
        <v>1.9930028186477726</v>
      </c>
      <c r="BQ983" s="36">
        <v>1.9553258381112171</v>
      </c>
      <c r="BR983" s="36">
        <v>1.8709975315435159</v>
      </c>
      <c r="BS983" s="36">
        <v>1.6401967382018903</v>
      </c>
      <c r="BT983" s="36">
        <v>1.6804366959583943</v>
      </c>
      <c r="BU983" s="36">
        <v>1.6435237772183098</v>
      </c>
      <c r="BV983" s="36">
        <v>1.4894130476282168</v>
      </c>
      <c r="BW983" s="36">
        <v>1.5942580108041791</v>
      </c>
      <c r="BX983" s="36">
        <v>1.5194925404680075</v>
      </c>
      <c r="BY983" s="36">
        <v>1.4605479054321697</v>
      </c>
      <c r="BZ983" s="36">
        <v>0.97972719104474482</v>
      </c>
      <c r="CA983" s="36">
        <v>0.9184986806841291</v>
      </c>
      <c r="CB983" s="36">
        <v>1.1396126836359215</v>
      </c>
      <c r="CC983" s="36">
        <v>0.94936503463390209</v>
      </c>
      <c r="CD983" s="36">
        <v>0.75745285670947904</v>
      </c>
      <c r="CE983" s="36">
        <v>0.88643254934569848</v>
      </c>
      <c r="CF983" s="36">
        <v>0.50393415691387677</v>
      </c>
      <c r="CG983" s="36">
        <v>0.56208291542309796</v>
      </c>
      <c r="CH983" s="36">
        <v>0.30449261729103194</v>
      </c>
      <c r="CI983" s="36">
        <v>0.26639471571830625</v>
      </c>
      <c r="CJ983" s="36">
        <v>0.23753458859911886</v>
      </c>
      <c r="CK983" s="36">
        <v>0.13279025911363262</v>
      </c>
      <c r="CL983" s="36">
        <v>0.28394882712097469</v>
      </c>
      <c r="CM983" s="36">
        <v>0.12276281299087419</v>
      </c>
      <c r="CN983" s="36">
        <v>0.17879946510728439</v>
      </c>
      <c r="CO983" s="36">
        <v>0.23431662587058</v>
      </c>
      <c r="CP983" s="36">
        <v>0.21495015726407699</v>
      </c>
      <c r="CQ983" s="36">
        <v>0.19998381083436104</v>
      </c>
      <c r="CR983" s="36">
        <v>0.10223499643339275</v>
      </c>
      <c r="CS983" s="36">
        <v>0.10112113926384914</v>
      </c>
      <c r="CT983" s="36">
        <v>0.26638421366732895</v>
      </c>
    </row>
    <row r="984" spans="1:98" x14ac:dyDescent="0.25">
      <c r="A984" s="18">
        <v>170</v>
      </c>
      <c r="B984" s="18" t="s">
        <v>949</v>
      </c>
      <c r="C984" t="s">
        <v>2234</v>
      </c>
      <c r="D984" s="37">
        <v>145</v>
      </c>
      <c r="E984" s="37">
        <v>125</v>
      </c>
      <c r="F984" s="37">
        <v>130</v>
      </c>
      <c r="G984" s="37">
        <v>127</v>
      </c>
      <c r="H984" s="37">
        <v>117</v>
      </c>
      <c r="I984" s="37">
        <v>155</v>
      </c>
      <c r="J984" s="37">
        <v>175</v>
      </c>
      <c r="K984" s="37">
        <v>165</v>
      </c>
      <c r="L984" s="37">
        <v>157</v>
      </c>
      <c r="M984" s="37">
        <v>159</v>
      </c>
      <c r="N984" s="37">
        <v>176</v>
      </c>
      <c r="O984" s="37">
        <v>174</v>
      </c>
      <c r="P984" s="37">
        <v>176</v>
      </c>
      <c r="Q984" s="37">
        <v>152</v>
      </c>
      <c r="R984" s="37">
        <v>168</v>
      </c>
      <c r="S984" s="37">
        <v>170</v>
      </c>
      <c r="T984" s="37">
        <v>139</v>
      </c>
      <c r="U984" s="37">
        <v>139</v>
      </c>
      <c r="V984" s="37">
        <v>112</v>
      </c>
      <c r="W984" s="37">
        <v>116</v>
      </c>
      <c r="X984" s="37">
        <v>92</v>
      </c>
      <c r="Y984" s="37">
        <v>90</v>
      </c>
      <c r="Z984" s="37">
        <v>91</v>
      </c>
      <c r="AA984" s="37">
        <v>81</v>
      </c>
      <c r="AB984" s="37">
        <v>88</v>
      </c>
      <c r="AC984" s="37">
        <v>83</v>
      </c>
      <c r="AD984" s="37">
        <v>60</v>
      </c>
      <c r="AE984" s="37">
        <v>57</v>
      </c>
      <c r="AF984" s="37">
        <v>73</v>
      </c>
      <c r="AG984" s="37">
        <v>94</v>
      </c>
      <c r="AH984" s="37">
        <v>72</v>
      </c>
      <c r="AJ984" s="65">
        <v>7.1713198641109078E-5</v>
      </c>
      <c r="AK984" s="65">
        <v>6.0397298259736405E-5</v>
      </c>
      <c r="AL984" s="65">
        <v>6.1814336361284828E-5</v>
      </c>
      <c r="AM984" s="65">
        <v>6.1311042504966435E-5</v>
      </c>
      <c r="AN984" s="65">
        <v>5.6333606655647108E-5</v>
      </c>
      <c r="AO984" s="65">
        <v>7.5711689884918229E-5</v>
      </c>
      <c r="AP984" s="65">
        <v>8.3709507917245258E-5</v>
      </c>
      <c r="AQ984" s="65">
        <v>7.8335749872526366E-5</v>
      </c>
      <c r="AR984" s="65">
        <v>7.2193102293947325E-5</v>
      </c>
      <c r="AS984" s="65">
        <v>7.0858109532376582E-5</v>
      </c>
      <c r="AT984" s="65">
        <v>7.6763242967876324E-5</v>
      </c>
      <c r="AU984" s="65">
        <v>7.5582375232611282E-5</v>
      </c>
      <c r="AV984" s="65">
        <v>7.8600307166427669E-5</v>
      </c>
      <c r="AW984" s="65">
        <v>6.7782944740846178E-5</v>
      </c>
      <c r="AX984" s="65">
        <v>7.5616068414538089E-5</v>
      </c>
      <c r="AY984" s="65">
        <v>7.6886964403144592E-5</v>
      </c>
      <c r="AZ984" s="65">
        <v>6.3490584437681251E-5</v>
      </c>
      <c r="BA984" s="65">
        <v>6.4401524509181621E-5</v>
      </c>
      <c r="BB984" s="65">
        <v>5.1252787442334892E-5</v>
      </c>
      <c r="BC984" s="65">
        <v>5.3051295572091912E-5</v>
      </c>
      <c r="BD984" s="65">
        <v>4.1512761113011271E-5</v>
      </c>
      <c r="BE984" s="65">
        <v>4.1096716098405631E-5</v>
      </c>
      <c r="BF984" s="65">
        <v>4.1875121944036433E-5</v>
      </c>
      <c r="BG984" s="65">
        <v>3.8152729615844402E-5</v>
      </c>
      <c r="BH984" s="65">
        <v>4.1639104418571417E-5</v>
      </c>
      <c r="BI984" s="65">
        <v>3.9388276340553884E-5</v>
      </c>
      <c r="BJ984" s="65">
        <v>3.3606874622272735E-5</v>
      </c>
      <c r="BK984" s="65">
        <v>3.2161706804852919E-5</v>
      </c>
      <c r="BL984" s="65">
        <v>3.7442790749681607E-5</v>
      </c>
      <c r="BM984" s="65">
        <v>4.7943064041222878E-5</v>
      </c>
      <c r="BN984" s="65">
        <v>3.671796472321539E-5</v>
      </c>
      <c r="BP984" s="36">
        <v>1.4028417898248886</v>
      </c>
      <c r="BQ984" s="36">
        <v>1.2099788602173374</v>
      </c>
      <c r="BR984" s="36">
        <v>1.2602574046666168</v>
      </c>
      <c r="BS984" s="36">
        <v>1.2325738801872193</v>
      </c>
      <c r="BT984" s="36">
        <v>1.1364803088273534</v>
      </c>
      <c r="BU984" s="36">
        <v>1.5073738785138344</v>
      </c>
      <c r="BV984" s="36">
        <v>1.7035770152610323</v>
      </c>
      <c r="BW984" s="36">
        <v>1.6138194587895063</v>
      </c>
      <c r="BX984" s="36">
        <v>1.5390988958288851</v>
      </c>
      <c r="BY984" s="36">
        <v>1.5585712547900337</v>
      </c>
      <c r="BZ984" s="36">
        <v>1.7243198562387507</v>
      </c>
      <c r="CA984" s="36">
        <v>1.7001996855216857</v>
      </c>
      <c r="CB984" s="36">
        <v>1.7142891651275403</v>
      </c>
      <c r="CC984" s="36">
        <v>1.4724845435138074</v>
      </c>
      <c r="CD984" s="36">
        <v>1.6107858218631961</v>
      </c>
      <c r="CE984" s="36">
        <v>1.620360574072782</v>
      </c>
      <c r="CF984" s="36">
        <v>1.3216386379439411</v>
      </c>
      <c r="CG984" s="36">
        <v>1.3242292414205188</v>
      </c>
      <c r="CH984" s="36">
        <v>1.0657241605186119</v>
      </c>
      <c r="CI984" s="36">
        <v>1.103635250832983</v>
      </c>
      <c r="CJ984" s="36">
        <v>0.87412728604475742</v>
      </c>
      <c r="CK984" s="36">
        <v>0.85365166573049545</v>
      </c>
      <c r="CL984" s="36">
        <v>0.86131144226695644</v>
      </c>
      <c r="CM984" s="36">
        <v>0.76490675786621609</v>
      </c>
      <c r="CN984" s="36">
        <v>0.82812383839163295</v>
      </c>
      <c r="CO984" s="36">
        <v>0.7779311978903255</v>
      </c>
      <c r="CP984" s="36">
        <v>0.56073954068889653</v>
      </c>
      <c r="CQ984" s="36">
        <v>0.54281320083612283</v>
      </c>
      <c r="CR984" s="36">
        <v>0.67846861269433367</v>
      </c>
      <c r="CS984" s="36">
        <v>0.86412609916380179</v>
      </c>
      <c r="CT984" s="36">
        <v>0.66136770289819591</v>
      </c>
    </row>
    <row r="985" spans="1:98" x14ac:dyDescent="0.25">
      <c r="A985" s="18">
        <v>170</v>
      </c>
      <c r="B985" s="18" t="s">
        <v>950</v>
      </c>
      <c r="C985" t="s">
        <v>2240</v>
      </c>
      <c r="D985" s="37">
        <v>87</v>
      </c>
      <c r="E985" s="37">
        <v>70</v>
      </c>
      <c r="F985" s="37">
        <v>50</v>
      </c>
      <c r="G985" s="37">
        <v>71</v>
      </c>
      <c r="H985" s="37">
        <v>70</v>
      </c>
      <c r="I985" s="37">
        <v>65</v>
      </c>
      <c r="J985" s="37">
        <v>79</v>
      </c>
      <c r="K985" s="37">
        <v>66</v>
      </c>
      <c r="L985" s="37">
        <v>62</v>
      </c>
      <c r="M985" s="37">
        <v>78</v>
      </c>
      <c r="N985" s="37">
        <v>58</v>
      </c>
      <c r="O985" s="37">
        <v>67</v>
      </c>
      <c r="P985" s="37">
        <v>61</v>
      </c>
      <c r="Q985" s="37">
        <v>66</v>
      </c>
      <c r="R985" s="37">
        <v>50</v>
      </c>
      <c r="S985" s="37">
        <v>56</v>
      </c>
      <c r="T985" s="37">
        <v>51</v>
      </c>
      <c r="U985" s="37">
        <v>42</v>
      </c>
      <c r="V985" s="37">
        <v>51</v>
      </c>
      <c r="W985" s="37">
        <v>48</v>
      </c>
      <c r="X985" s="37">
        <v>41</v>
      </c>
      <c r="Y985" s="37">
        <v>33</v>
      </c>
      <c r="Z985" s="37">
        <v>40</v>
      </c>
      <c r="AA985" s="37">
        <v>25</v>
      </c>
      <c r="AB985" s="37">
        <v>38</v>
      </c>
      <c r="AC985" s="37">
        <v>41</v>
      </c>
      <c r="AD985" s="37">
        <v>29</v>
      </c>
      <c r="AE985" s="37">
        <v>32</v>
      </c>
      <c r="AF985" s="37">
        <v>42</v>
      </c>
      <c r="AG985" s="37">
        <v>39</v>
      </c>
      <c r="AH985" s="37">
        <v>47</v>
      </c>
      <c r="AJ985" s="65">
        <v>4.3027919184665441E-5</v>
      </c>
      <c r="AK985" s="65">
        <v>3.3822487025452386E-5</v>
      </c>
      <c r="AL985" s="65">
        <v>2.3774744754340317E-5</v>
      </c>
      <c r="AM985" s="65">
        <v>3.4276252109075724E-5</v>
      </c>
      <c r="AN985" s="65">
        <v>3.3703867229874338E-5</v>
      </c>
      <c r="AO985" s="65">
        <v>3.1750063500126997E-5</v>
      </c>
      <c r="AP985" s="65">
        <v>3.7788863574070717E-5</v>
      </c>
      <c r="AQ985" s="65">
        <v>3.133429994901055E-5</v>
      </c>
      <c r="AR985" s="65">
        <v>2.8509377975953719E-5</v>
      </c>
      <c r="AS985" s="65">
        <v>3.4760582034750778E-5</v>
      </c>
      <c r="AT985" s="65">
        <v>2.5296977796231972E-5</v>
      </c>
      <c r="AU985" s="65">
        <v>2.9103558279223881E-5</v>
      </c>
      <c r="AV985" s="65">
        <v>2.724215191563686E-5</v>
      </c>
      <c r="AW985" s="65">
        <v>2.9432068111156894E-5</v>
      </c>
      <c r="AX985" s="65">
        <v>2.2504782266231575E-5</v>
      </c>
      <c r="AY985" s="65">
        <v>2.5327470626918218E-5</v>
      </c>
      <c r="AZ985" s="65">
        <v>2.3295106520300315E-5</v>
      </c>
      <c r="BA985" s="65">
        <v>1.9459453448817467E-5</v>
      </c>
      <c r="BB985" s="65">
        <v>2.3338322853206069E-5</v>
      </c>
      <c r="BC985" s="65">
        <v>2.1952260236727688E-5</v>
      </c>
      <c r="BD985" s="65">
        <v>1.8500252235146329E-5</v>
      </c>
      <c r="BE985" s="65">
        <v>1.5068795902748732E-5</v>
      </c>
      <c r="BF985" s="65">
        <v>1.8406647008367662E-5</v>
      </c>
      <c r="BG985" s="65">
        <v>1.1775533832050742E-5</v>
      </c>
      <c r="BH985" s="65">
        <v>1.798052236256493E-5</v>
      </c>
      <c r="BI985" s="65">
        <v>1.9456859397141075E-5</v>
      </c>
      <c r="BJ985" s="65">
        <v>1.6243322734098486E-5</v>
      </c>
      <c r="BK985" s="65">
        <v>1.805569504833848E-5</v>
      </c>
      <c r="BL985" s="65">
        <v>2.1542427554611335E-5</v>
      </c>
      <c r="BM985" s="65">
        <v>1.989127125114566E-5</v>
      </c>
      <c r="BN985" s="65">
        <v>2.396867141654338E-5</v>
      </c>
      <c r="BP985" s="36">
        <v>0.84170507389493321</v>
      </c>
      <c r="BQ985" s="36">
        <v>0.67758816172170888</v>
      </c>
      <c r="BR985" s="36">
        <v>0.48471438641023729</v>
      </c>
      <c r="BS985" s="36">
        <v>0.68907673616765797</v>
      </c>
      <c r="BT985" s="36">
        <v>0.67994548391380116</v>
      </c>
      <c r="BU985" s="36">
        <v>0.63212452969934996</v>
      </c>
      <c r="BV985" s="36">
        <v>0.76904333831783744</v>
      </c>
      <c r="BW985" s="36">
        <v>0.64552778351580253</v>
      </c>
      <c r="BX985" s="36">
        <v>0.60779701618720305</v>
      </c>
      <c r="BY985" s="36">
        <v>0.76458212499133726</v>
      </c>
      <c r="BZ985" s="36">
        <v>0.56824177080595195</v>
      </c>
      <c r="CA985" s="36">
        <v>0.65467459155145369</v>
      </c>
      <c r="CB985" s="36">
        <v>0.59415704018624971</v>
      </c>
      <c r="CC985" s="36">
        <v>0.63936828863099526</v>
      </c>
      <c r="CD985" s="36">
        <v>0.47940054222118927</v>
      </c>
      <c r="CE985" s="36">
        <v>0.53376583616515172</v>
      </c>
      <c r="CF985" s="36">
        <v>0.48491777363410787</v>
      </c>
      <c r="CG985" s="36">
        <v>0.40012682114864595</v>
      </c>
      <c r="CH985" s="36">
        <v>0.48528510880758213</v>
      </c>
      <c r="CI985" s="36">
        <v>0.45667665551709641</v>
      </c>
      <c r="CJ985" s="36">
        <v>0.38955672530255492</v>
      </c>
      <c r="CK985" s="36">
        <v>0.31300561076784827</v>
      </c>
      <c r="CL985" s="36">
        <v>0.37859843616129957</v>
      </c>
      <c r="CM985" s="36">
        <v>0.23608233267475806</v>
      </c>
      <c r="CN985" s="36">
        <v>0.35759893021456879</v>
      </c>
      <c r="CO985" s="36">
        <v>0.38427926642775123</v>
      </c>
      <c r="CP985" s="36">
        <v>0.27102411133296667</v>
      </c>
      <c r="CQ985" s="36">
        <v>0.30473723555712157</v>
      </c>
      <c r="CR985" s="36">
        <v>0.39035180456386315</v>
      </c>
      <c r="CS985" s="36">
        <v>0.35852040284455605</v>
      </c>
      <c r="CT985" s="36">
        <v>0.43172613939187793</v>
      </c>
    </row>
    <row r="986" spans="1:98" x14ac:dyDescent="0.25">
      <c r="A986" s="18">
        <v>170</v>
      </c>
      <c r="B986" s="18" t="s">
        <v>951</v>
      </c>
      <c r="C986" t="s">
        <v>2245</v>
      </c>
      <c r="D986" s="37">
        <v>29</v>
      </c>
      <c r="E986" s="37">
        <v>38</v>
      </c>
      <c r="F986" s="37">
        <v>26</v>
      </c>
      <c r="G986" s="37">
        <v>31</v>
      </c>
      <c r="H986" s="37">
        <v>29</v>
      </c>
      <c r="I986" s="37">
        <v>67</v>
      </c>
      <c r="J986" s="37">
        <v>43</v>
      </c>
      <c r="K986" s="37">
        <v>37</v>
      </c>
      <c r="L986" s="37">
        <v>39</v>
      </c>
      <c r="M986" s="37">
        <v>42</v>
      </c>
      <c r="N986" s="37">
        <v>38</v>
      </c>
      <c r="O986" s="37">
        <v>36</v>
      </c>
      <c r="P986" s="37">
        <v>24</v>
      </c>
      <c r="Q986" s="37">
        <v>44</v>
      </c>
      <c r="R986" s="37">
        <v>43</v>
      </c>
      <c r="S986" s="37">
        <v>43</v>
      </c>
      <c r="T986" s="37">
        <v>29</v>
      </c>
      <c r="U986" s="37">
        <v>31</v>
      </c>
      <c r="V986" s="37">
        <v>25</v>
      </c>
      <c r="W986" s="37">
        <v>30</v>
      </c>
      <c r="X986" s="37">
        <v>23</v>
      </c>
      <c r="Y986" s="37">
        <v>26</v>
      </c>
      <c r="Z986" s="37">
        <v>28</v>
      </c>
      <c r="AA986" s="37">
        <v>29</v>
      </c>
      <c r="AB986" s="37">
        <v>32</v>
      </c>
      <c r="AC986" s="37">
        <v>41</v>
      </c>
      <c r="AD986" s="37">
        <v>22</v>
      </c>
      <c r="AE986" s="37">
        <v>21</v>
      </c>
      <c r="AF986" s="37">
        <v>17</v>
      </c>
      <c r="AG986" s="37">
        <v>24</v>
      </c>
      <c r="AH986" s="37">
        <v>28</v>
      </c>
      <c r="AJ986" s="65">
        <v>1.4342639728221815E-5</v>
      </c>
      <c r="AK986" s="65">
        <v>1.8360778670959868E-5</v>
      </c>
      <c r="AL986" s="65">
        <v>1.2362867272256965E-5</v>
      </c>
      <c r="AM986" s="65">
        <v>1.4965687540582359E-5</v>
      </c>
      <c r="AN986" s="65">
        <v>1.3963030709519368E-5</v>
      </c>
      <c r="AO986" s="65">
        <v>3.272698853090014E-5</v>
      </c>
      <c r="AP986" s="65">
        <v>2.0568621945380265E-5</v>
      </c>
      <c r="AQ986" s="65">
        <v>1.7566198456263488E-5</v>
      </c>
      <c r="AR986" s="65">
        <v>1.7933318404228953E-5</v>
      </c>
      <c r="AS986" s="65">
        <v>1.8717236480250418E-5</v>
      </c>
      <c r="AT986" s="65">
        <v>1.6573882004427842E-5</v>
      </c>
      <c r="AU986" s="65">
        <v>1.5637732806747161E-5</v>
      </c>
      <c r="AV986" s="65">
        <v>1.0718223704512864E-5</v>
      </c>
      <c r="AW986" s="65">
        <v>1.9621378740771263E-5</v>
      </c>
      <c r="AX986" s="65">
        <v>1.9354112748959154E-5</v>
      </c>
      <c r="AY986" s="65">
        <v>1.9447879231383631E-5</v>
      </c>
      <c r="AZ986" s="65">
        <v>1.3246237040955081E-5</v>
      </c>
      <c r="BA986" s="65">
        <v>1.4362929926508131E-5</v>
      </c>
      <c r="BB986" s="65">
        <v>1.1440354339806897E-5</v>
      </c>
      <c r="BC986" s="65">
        <v>1.3720162647954804E-5</v>
      </c>
      <c r="BD986" s="65">
        <v>1.0378190278252818E-5</v>
      </c>
      <c r="BE986" s="65">
        <v>1.1872384650650515E-5</v>
      </c>
      <c r="BF986" s="65">
        <v>1.2884652905857364E-5</v>
      </c>
      <c r="BG986" s="65">
        <v>1.3659619245178861E-5</v>
      </c>
      <c r="BH986" s="65">
        <v>1.5141492515844153E-5</v>
      </c>
      <c r="BI986" s="65">
        <v>1.9456859397141075E-5</v>
      </c>
      <c r="BJ986" s="65">
        <v>1.2322520694833335E-5</v>
      </c>
      <c r="BK986" s="65">
        <v>1.1849049875472128E-5</v>
      </c>
      <c r="BL986" s="65">
        <v>8.7195540101998262E-6</v>
      </c>
      <c r="BM986" s="65">
        <v>1.2240782308397329E-5</v>
      </c>
      <c r="BN986" s="65">
        <v>1.4279208503472652E-5</v>
      </c>
      <c r="BP986" s="36">
        <v>0.2805683579649777</v>
      </c>
      <c r="BQ986" s="36">
        <v>0.3678335735060706</v>
      </c>
      <c r="BR986" s="36">
        <v>0.25205148093332341</v>
      </c>
      <c r="BS986" s="36">
        <v>0.30086449043939995</v>
      </c>
      <c r="BT986" s="36">
        <v>0.28169170047857478</v>
      </c>
      <c r="BU986" s="36">
        <v>0.65157451522856069</v>
      </c>
      <c r="BV986" s="36">
        <v>0.41859320946413936</v>
      </c>
      <c r="BW986" s="36">
        <v>0.36188678772855593</v>
      </c>
      <c r="BX986" s="36">
        <v>0.38232392953711158</v>
      </c>
      <c r="BY986" s="36">
        <v>0.41169806730302771</v>
      </c>
      <c r="BZ986" s="36">
        <v>0.37229633259700301</v>
      </c>
      <c r="CA986" s="36">
        <v>0.35176545217690047</v>
      </c>
      <c r="CB986" s="36">
        <v>0.23376670433557364</v>
      </c>
      <c r="CC986" s="36">
        <v>0.42624552575399682</v>
      </c>
      <c r="CD986" s="36">
        <v>0.41228446631022281</v>
      </c>
      <c r="CE986" s="36">
        <v>0.40985590991252718</v>
      </c>
      <c r="CF986" s="36">
        <v>0.27573755755664958</v>
      </c>
      <c r="CG986" s="36">
        <v>0.29533170132400061</v>
      </c>
      <c r="CH986" s="36">
        <v>0.23788485725861871</v>
      </c>
      <c r="CI986" s="36">
        <v>0.28542290969818523</v>
      </c>
      <c r="CJ986" s="36">
        <v>0.21853182151118936</v>
      </c>
      <c r="CK986" s="36">
        <v>0.24661048121103199</v>
      </c>
      <c r="CL986" s="36">
        <v>0.26501890531290972</v>
      </c>
      <c r="CM986" s="36">
        <v>0.27385550590271934</v>
      </c>
      <c r="CN986" s="36">
        <v>0.30113594123332105</v>
      </c>
      <c r="CO986" s="36">
        <v>0.38427926642775123</v>
      </c>
      <c r="CP986" s="36">
        <v>0.20560449825259539</v>
      </c>
      <c r="CQ986" s="36">
        <v>0.19998381083436104</v>
      </c>
      <c r="CR986" s="36">
        <v>0.15799953994251603</v>
      </c>
      <c r="CS986" s="36">
        <v>0.22062794021203447</v>
      </c>
      <c r="CT986" s="36">
        <v>0.25719855112707618</v>
      </c>
    </row>
    <row r="987" spans="1:98" x14ac:dyDescent="0.25">
      <c r="A987" s="18">
        <v>170</v>
      </c>
      <c r="B987" s="18" t="s">
        <v>952</v>
      </c>
      <c r="C987" t="s">
        <v>2185</v>
      </c>
      <c r="D987" s="37">
        <v>54</v>
      </c>
      <c r="E987" s="37">
        <v>49</v>
      </c>
      <c r="F987" s="37">
        <v>63</v>
      </c>
      <c r="G987" s="37">
        <v>53</v>
      </c>
      <c r="H987" s="37">
        <v>59</v>
      </c>
      <c r="I987" s="37">
        <v>43</v>
      </c>
      <c r="J987" s="37">
        <v>53</v>
      </c>
      <c r="K987" s="37">
        <v>46</v>
      </c>
      <c r="L987" s="37">
        <v>57</v>
      </c>
      <c r="M987" s="37">
        <v>59</v>
      </c>
      <c r="N987" s="37">
        <v>48</v>
      </c>
      <c r="O987" s="37">
        <v>49</v>
      </c>
      <c r="P987" s="37">
        <v>46</v>
      </c>
      <c r="Q987" s="37">
        <v>32</v>
      </c>
      <c r="R987" s="37">
        <v>51</v>
      </c>
      <c r="S987" s="37">
        <v>33</v>
      </c>
      <c r="T987" s="37">
        <v>46</v>
      </c>
      <c r="U987" s="37">
        <v>36</v>
      </c>
      <c r="V987" s="37">
        <v>46</v>
      </c>
      <c r="W987" s="37">
        <v>33</v>
      </c>
      <c r="X987" s="37">
        <v>40</v>
      </c>
      <c r="Y987" s="37">
        <v>39</v>
      </c>
      <c r="Z987" s="37">
        <v>40</v>
      </c>
      <c r="AA987" s="37">
        <v>25</v>
      </c>
      <c r="AB987" s="37">
        <v>24</v>
      </c>
      <c r="AC987" s="37">
        <v>60</v>
      </c>
      <c r="AD987" s="37">
        <v>31</v>
      </c>
      <c r="AE987" s="37">
        <v>39</v>
      </c>
      <c r="AF987" s="37">
        <v>42</v>
      </c>
      <c r="AG987" s="37">
        <v>66</v>
      </c>
      <c r="AH987" s="37">
        <v>82</v>
      </c>
      <c r="AJ987" s="65">
        <v>2.6706984321516481E-5</v>
      </c>
      <c r="AK987" s="65">
        <v>2.3675740917816672E-5</v>
      </c>
      <c r="AL987" s="65">
        <v>2.9956178390468802E-5</v>
      </c>
      <c r="AM987" s="65">
        <v>2.5586498053253711E-5</v>
      </c>
      <c r="AN987" s="65">
        <v>2.8407545236608369E-5</v>
      </c>
      <c r="AO987" s="65">
        <v>2.1003888161622476E-5</v>
      </c>
      <c r="AP987" s="65">
        <v>2.5352022397794279E-5</v>
      </c>
      <c r="AQ987" s="65">
        <v>2.1839057540219472E-5</v>
      </c>
      <c r="AR987" s="65">
        <v>2.6210234590796162E-5</v>
      </c>
      <c r="AS987" s="65">
        <v>2.629326076987559E-5</v>
      </c>
      <c r="AT987" s="65">
        <v>2.0935429900329909E-5</v>
      </c>
      <c r="AU987" s="65">
        <v>2.1284691875850301E-5</v>
      </c>
      <c r="AV987" s="65">
        <v>2.0543262100316321E-5</v>
      </c>
      <c r="AW987" s="65">
        <v>1.4270093629651828E-5</v>
      </c>
      <c r="AX987" s="65">
        <v>2.2954877911556207E-5</v>
      </c>
      <c r="AY987" s="65">
        <v>1.4925116619433948E-5</v>
      </c>
      <c r="AZ987" s="65">
        <v>2.1011272547721851E-5</v>
      </c>
      <c r="BA987" s="65">
        <v>1.6679531527557829E-5</v>
      </c>
      <c r="BB987" s="65">
        <v>2.1050251985244689E-5</v>
      </c>
      <c r="BC987" s="65">
        <v>1.5092178912750284E-5</v>
      </c>
      <c r="BD987" s="65">
        <v>1.8049026570874467E-5</v>
      </c>
      <c r="BE987" s="65">
        <v>1.7808576975975772E-5</v>
      </c>
      <c r="BF987" s="65">
        <v>1.8406647008367662E-5</v>
      </c>
      <c r="BG987" s="65">
        <v>1.1775533832050742E-5</v>
      </c>
      <c r="BH987" s="65">
        <v>1.1356119386883115E-5</v>
      </c>
      <c r="BI987" s="65">
        <v>2.8473452776304012E-5</v>
      </c>
      <c r="BJ987" s="65">
        <v>1.7363551888174246E-5</v>
      </c>
      <c r="BK987" s="65">
        <v>2.2005378340162524E-5</v>
      </c>
      <c r="BL987" s="65">
        <v>2.1542427554611335E-5</v>
      </c>
      <c r="BM987" s="65">
        <v>3.3662151348092659E-5</v>
      </c>
      <c r="BN987" s="65">
        <v>4.1817682045884197E-5</v>
      </c>
      <c r="BP987" s="36">
        <v>0.5224376320727171</v>
      </c>
      <c r="BQ987" s="36">
        <v>0.47431171320519622</v>
      </c>
      <c r="BR987" s="36">
        <v>0.61074012687689894</v>
      </c>
      <c r="BS987" s="36">
        <v>0.51438122558994193</v>
      </c>
      <c r="BT987" s="36">
        <v>0.57309690787020384</v>
      </c>
      <c r="BU987" s="36">
        <v>0.41817468887803144</v>
      </c>
      <c r="BV987" s="36">
        <v>0.51594046747905553</v>
      </c>
      <c r="BW987" s="36">
        <v>0.44991330366252907</v>
      </c>
      <c r="BX987" s="36">
        <v>0.55878112778500921</v>
      </c>
      <c r="BY987" s="36">
        <v>0.57833776121139613</v>
      </c>
      <c r="BZ987" s="36">
        <v>0.47026905170147748</v>
      </c>
      <c r="CA987" s="36">
        <v>0.47879186546300345</v>
      </c>
      <c r="CB987" s="36">
        <v>0.44805284997651618</v>
      </c>
      <c r="CC987" s="36">
        <v>0.30999674600290683</v>
      </c>
      <c r="CD987" s="36">
        <v>0.48898855306561306</v>
      </c>
      <c r="CE987" s="36">
        <v>0.31454058202589297</v>
      </c>
      <c r="CF987" s="36">
        <v>0.43737681543468554</v>
      </c>
      <c r="CG987" s="36">
        <v>0.34296584669883939</v>
      </c>
      <c r="CH987" s="36">
        <v>0.43770813735585845</v>
      </c>
      <c r="CI987" s="36">
        <v>0.31396520066800376</v>
      </c>
      <c r="CJ987" s="36">
        <v>0.38005534175859018</v>
      </c>
      <c r="CK987" s="36">
        <v>0.36991572181654797</v>
      </c>
      <c r="CL987" s="36">
        <v>0.37859843616129957</v>
      </c>
      <c r="CM987" s="36">
        <v>0.23608233267475806</v>
      </c>
      <c r="CN987" s="36">
        <v>0.22585195592499083</v>
      </c>
      <c r="CO987" s="36">
        <v>0.56235990208939202</v>
      </c>
      <c r="CP987" s="36">
        <v>0.28971542935592987</v>
      </c>
      <c r="CQ987" s="36">
        <v>0.37139850583524192</v>
      </c>
      <c r="CR987" s="36">
        <v>0.39035180456386315</v>
      </c>
      <c r="CS987" s="36">
        <v>0.60672683558309481</v>
      </c>
      <c r="CT987" s="36">
        <v>0.75322432830072317</v>
      </c>
    </row>
    <row r="988" spans="1:98" x14ac:dyDescent="0.25">
      <c r="A988" s="18">
        <v>170</v>
      </c>
      <c r="B988" s="18" t="s">
        <v>953</v>
      </c>
      <c r="C988" t="s">
        <v>2189</v>
      </c>
      <c r="D988" s="37">
        <v>72</v>
      </c>
      <c r="E988" s="37">
        <v>77</v>
      </c>
      <c r="F988" s="37">
        <v>83</v>
      </c>
      <c r="G988" s="37">
        <v>71</v>
      </c>
      <c r="H988" s="37">
        <v>76</v>
      </c>
      <c r="I988" s="37">
        <v>87</v>
      </c>
      <c r="J988" s="37">
        <v>68</v>
      </c>
      <c r="K988" s="37">
        <v>77</v>
      </c>
      <c r="L988" s="37">
        <v>80</v>
      </c>
      <c r="M988" s="37">
        <v>95</v>
      </c>
      <c r="N988" s="37">
        <v>126</v>
      </c>
      <c r="O988" s="37">
        <v>99</v>
      </c>
      <c r="P988" s="37">
        <v>88</v>
      </c>
      <c r="Q988" s="37">
        <v>69</v>
      </c>
      <c r="R988" s="37">
        <v>68</v>
      </c>
      <c r="S988" s="37">
        <v>81</v>
      </c>
      <c r="T988" s="37">
        <v>88</v>
      </c>
      <c r="U988" s="37">
        <v>76</v>
      </c>
      <c r="V988" s="37">
        <v>78</v>
      </c>
      <c r="W988" s="37">
        <v>85</v>
      </c>
      <c r="X988" s="37">
        <v>96</v>
      </c>
      <c r="Y988" s="37">
        <v>95</v>
      </c>
      <c r="Z988" s="37">
        <v>98</v>
      </c>
      <c r="AA988" s="37">
        <v>119</v>
      </c>
      <c r="AB988" s="37">
        <v>130</v>
      </c>
      <c r="AC988" s="37">
        <v>136</v>
      </c>
      <c r="AD988" s="37">
        <v>91</v>
      </c>
      <c r="AE988" s="37">
        <v>114</v>
      </c>
      <c r="AF988" s="37">
        <v>109</v>
      </c>
      <c r="AG988" s="37">
        <v>82</v>
      </c>
      <c r="AH988" s="37">
        <v>98</v>
      </c>
      <c r="AJ988" s="65">
        <v>3.5609312428688644E-5</v>
      </c>
      <c r="AK988" s="65">
        <v>3.7204735727997627E-5</v>
      </c>
      <c r="AL988" s="65">
        <v>3.9466076292204926E-5</v>
      </c>
      <c r="AM988" s="65">
        <v>3.4276252109075724E-5</v>
      </c>
      <c r="AN988" s="65">
        <v>3.6592770135292139E-5</v>
      </c>
      <c r="AO988" s="65">
        <v>4.2496238838631524E-5</v>
      </c>
      <c r="AP988" s="65">
        <v>3.25271230764153E-5</v>
      </c>
      <c r="AQ988" s="65">
        <v>3.6556683273845639E-5</v>
      </c>
      <c r="AR988" s="65">
        <v>3.6786294162520931E-5</v>
      </c>
      <c r="AS988" s="65">
        <v>4.233660632437595E-5</v>
      </c>
      <c r="AT988" s="65">
        <v>5.4955503488366008E-5</v>
      </c>
      <c r="AU988" s="65">
        <v>4.3003765218554694E-5</v>
      </c>
      <c r="AV988" s="65">
        <v>3.9300153583213834E-5</v>
      </c>
      <c r="AW988" s="65">
        <v>3.0769889388936755E-5</v>
      </c>
      <c r="AX988" s="65">
        <v>3.0606503882074938E-5</v>
      </c>
      <c r="AY988" s="65">
        <v>3.6634377156792419E-5</v>
      </c>
      <c r="AZ988" s="65">
        <v>4.0195477917380933E-5</v>
      </c>
      <c r="BA988" s="65">
        <v>3.5212344335955421E-5</v>
      </c>
      <c r="BB988" s="65">
        <v>3.5693905540197513E-5</v>
      </c>
      <c r="BC988" s="65">
        <v>3.8873794169205277E-5</v>
      </c>
      <c r="BD988" s="65">
        <v>4.3317663770098719E-5</v>
      </c>
      <c r="BE988" s="65">
        <v>4.3379866992761498E-5</v>
      </c>
      <c r="BF988" s="65">
        <v>4.5096285170500769E-5</v>
      </c>
      <c r="BG988" s="65">
        <v>5.605154104056153E-5</v>
      </c>
      <c r="BH988" s="65">
        <v>6.1512313345616872E-5</v>
      </c>
      <c r="BI988" s="65">
        <v>6.4539826292955756E-5</v>
      </c>
      <c r="BJ988" s="65">
        <v>5.0970426510446977E-5</v>
      </c>
      <c r="BK988" s="65">
        <v>6.4323413609705839E-5</v>
      </c>
      <c r="BL988" s="65">
        <v>5.590772865363418E-5</v>
      </c>
      <c r="BM988" s="65">
        <v>4.1822672887024211E-5</v>
      </c>
      <c r="BN988" s="65">
        <v>4.9977229762154282E-5</v>
      </c>
      <c r="BP988" s="36">
        <v>0.69658350943028946</v>
      </c>
      <c r="BQ988" s="36">
        <v>0.74534697789387983</v>
      </c>
      <c r="BR988" s="36">
        <v>0.8046258814409939</v>
      </c>
      <c r="BS988" s="36">
        <v>0.68907673616765797</v>
      </c>
      <c r="BT988" s="36">
        <v>0.73822652539212696</v>
      </c>
      <c r="BU988" s="36">
        <v>0.84607437052066836</v>
      </c>
      <c r="BV988" s="36">
        <v>0.66196135450142968</v>
      </c>
      <c r="BW988" s="36">
        <v>0.75311574743510301</v>
      </c>
      <c r="BX988" s="36">
        <v>0.78425421443510068</v>
      </c>
      <c r="BY988" s="36">
        <v>0.93122181889970546</v>
      </c>
      <c r="BZ988" s="36">
        <v>1.2344562607163785</v>
      </c>
      <c r="CA988" s="36">
        <v>0.96735499348647636</v>
      </c>
      <c r="CB988" s="36">
        <v>0.85714458256377013</v>
      </c>
      <c r="CC988" s="36">
        <v>0.66843048356876777</v>
      </c>
      <c r="CD988" s="36">
        <v>0.65198473742081742</v>
      </c>
      <c r="CE988" s="36">
        <v>0.77205415588173731</v>
      </c>
      <c r="CF988" s="36">
        <v>0.83672086430983328</v>
      </c>
      <c r="CG988" s="36">
        <v>0.72403900969754986</v>
      </c>
      <c r="CH988" s="36">
        <v>0.74220075464689039</v>
      </c>
      <c r="CI988" s="36">
        <v>0.80869824414485825</v>
      </c>
      <c r="CJ988" s="36">
        <v>0.91213282022061637</v>
      </c>
      <c r="CK988" s="36">
        <v>0.90107675827107847</v>
      </c>
      <c r="CL988" s="36">
        <v>0.92756616859518393</v>
      </c>
      <c r="CM988" s="36">
        <v>1.1237519035318482</v>
      </c>
      <c r="CN988" s="36">
        <v>1.2233647612603669</v>
      </c>
      <c r="CO988" s="36">
        <v>1.2746824447359553</v>
      </c>
      <c r="CP988" s="36">
        <v>0.85045497004482651</v>
      </c>
      <c r="CQ988" s="36">
        <v>1.0856264016722457</v>
      </c>
      <c r="CR988" s="36">
        <v>1.0130558737490734</v>
      </c>
      <c r="CS988" s="36">
        <v>0.7538121290577845</v>
      </c>
      <c r="CT988" s="36">
        <v>0.90019492894476671</v>
      </c>
    </row>
    <row r="989" spans="1:98" x14ac:dyDescent="0.25">
      <c r="A989" s="18">
        <v>170</v>
      </c>
      <c r="B989" s="18" t="s">
        <v>954</v>
      </c>
      <c r="C989" t="s">
        <v>2195</v>
      </c>
      <c r="D989" s="37">
        <v>22</v>
      </c>
      <c r="E989" s="37">
        <v>24</v>
      </c>
      <c r="F989" s="37">
        <v>20</v>
      </c>
      <c r="G989" s="37">
        <v>20</v>
      </c>
      <c r="H989" s="37">
        <v>27</v>
      </c>
      <c r="I989" s="37">
        <v>18</v>
      </c>
      <c r="J989" s="37">
        <v>29</v>
      </c>
      <c r="K989" s="37">
        <v>20</v>
      </c>
      <c r="L989" s="37">
        <v>9</v>
      </c>
      <c r="M989" s="37">
        <v>14</v>
      </c>
      <c r="N989" s="37">
        <v>16</v>
      </c>
      <c r="O989" s="37">
        <v>18</v>
      </c>
      <c r="P989" s="37">
        <v>13</v>
      </c>
      <c r="Q989" s="37">
        <v>15</v>
      </c>
      <c r="R989" s="37">
        <v>22</v>
      </c>
      <c r="S989" s="37">
        <v>18</v>
      </c>
      <c r="T989" s="37">
        <v>14</v>
      </c>
      <c r="U989" s="37">
        <v>27</v>
      </c>
      <c r="V989" s="37">
        <v>7</v>
      </c>
      <c r="W989" s="37">
        <v>8</v>
      </c>
      <c r="X989" s="37">
        <v>11</v>
      </c>
      <c r="Y989" s="37">
        <v>7</v>
      </c>
      <c r="Z989" s="37">
        <v>3</v>
      </c>
      <c r="AA989" s="37">
        <v>6</v>
      </c>
      <c r="AB989" s="37">
        <v>2</v>
      </c>
      <c r="AC989" s="37">
        <v>6</v>
      </c>
      <c r="AD989" s="37">
        <v>4</v>
      </c>
      <c r="AE989" s="37">
        <v>7</v>
      </c>
      <c r="AF989" s="37">
        <v>4</v>
      </c>
      <c r="AG989" s="37">
        <v>8</v>
      </c>
      <c r="AH989" s="37">
        <v>10</v>
      </c>
      <c r="AJ989" s="65">
        <v>1.0880623242099308E-5</v>
      </c>
      <c r="AK989" s="65">
        <v>1.1596281265869391E-5</v>
      </c>
      <c r="AL989" s="65">
        <v>9.5098979017361276E-6</v>
      </c>
      <c r="AM989" s="65">
        <v>9.6552822842466825E-6</v>
      </c>
      <c r="AN989" s="65">
        <v>1.3000063074380101E-5</v>
      </c>
      <c r="AO989" s="65">
        <v>8.7923252769582461E-6</v>
      </c>
      <c r="AP989" s="65">
        <v>1.3871861312000642E-5</v>
      </c>
      <c r="AQ989" s="65">
        <v>9.4952424087910752E-6</v>
      </c>
      <c r="AR989" s="65">
        <v>4.1384580932836042E-6</v>
      </c>
      <c r="AS989" s="65">
        <v>6.2390788267501393E-6</v>
      </c>
      <c r="AT989" s="65">
        <v>6.9784766334433028E-6</v>
      </c>
      <c r="AU989" s="65">
        <v>7.8188664033735805E-6</v>
      </c>
      <c r="AV989" s="65">
        <v>5.8057045066111345E-6</v>
      </c>
      <c r="AW989" s="65">
        <v>6.689106388899294E-6</v>
      </c>
      <c r="AX989" s="65">
        <v>9.9021041971418927E-6</v>
      </c>
      <c r="AY989" s="65">
        <v>8.1409727015094264E-6</v>
      </c>
      <c r="AZ989" s="65">
        <v>6.3947351232196945E-6</v>
      </c>
      <c r="BA989" s="65">
        <v>1.2509648645668371E-5</v>
      </c>
      <c r="BB989" s="65">
        <v>3.2032992151459308E-6</v>
      </c>
      <c r="BC989" s="65">
        <v>3.6587100394546143E-6</v>
      </c>
      <c r="BD989" s="65">
        <v>4.963482306990478E-6</v>
      </c>
      <c r="BE989" s="65">
        <v>3.1964112520982158E-6</v>
      </c>
      <c r="BF989" s="65">
        <v>1.3804985256275745E-6</v>
      </c>
      <c r="BG989" s="65">
        <v>2.8261281196921779E-6</v>
      </c>
      <c r="BH989" s="65">
        <v>9.4634328224025956E-7</v>
      </c>
      <c r="BI989" s="65">
        <v>2.8473452776304014E-6</v>
      </c>
      <c r="BJ989" s="65">
        <v>2.2404583081515155E-6</v>
      </c>
      <c r="BK989" s="65">
        <v>3.9496832918240429E-6</v>
      </c>
      <c r="BL989" s="65">
        <v>2.0516597671058415E-6</v>
      </c>
      <c r="BM989" s="65">
        <v>4.0802607694657767E-6</v>
      </c>
      <c r="BN989" s="65">
        <v>5.0997173226688041E-6</v>
      </c>
      <c r="BP989" s="36">
        <v>0.2128449612148107</v>
      </c>
      <c r="BQ989" s="36">
        <v>0.2323159411617288</v>
      </c>
      <c r="BR989" s="36">
        <v>0.19388575456409488</v>
      </c>
      <c r="BS989" s="36">
        <v>0.19410612286412901</v>
      </c>
      <c r="BT989" s="36">
        <v>0.26226468665246616</v>
      </c>
      <c r="BU989" s="36">
        <v>0.17504986976289691</v>
      </c>
      <c r="BV989" s="36">
        <v>0.28230704824325681</v>
      </c>
      <c r="BW989" s="36">
        <v>0.19561447985327349</v>
      </c>
      <c r="BX989" s="36">
        <v>8.8228599123948828E-2</v>
      </c>
      <c r="BY989" s="36">
        <v>0.13723268910100925</v>
      </c>
      <c r="BZ989" s="36">
        <v>0.15675635056715917</v>
      </c>
      <c r="CA989" s="36">
        <v>0.17588272608845024</v>
      </c>
      <c r="CB989" s="36">
        <v>0.12662363151510239</v>
      </c>
      <c r="CC989" s="36">
        <v>0.14531097468886256</v>
      </c>
      <c r="CD989" s="36">
        <v>0.2109362385773233</v>
      </c>
      <c r="CE989" s="36">
        <v>0.17156759019594164</v>
      </c>
      <c r="CF989" s="36">
        <v>0.13311468295838255</v>
      </c>
      <c r="CG989" s="36">
        <v>0.25722438502412959</v>
      </c>
      <c r="CH989" s="36">
        <v>6.6607760032413241E-2</v>
      </c>
      <c r="CI989" s="36">
        <v>7.6112775919516068E-2</v>
      </c>
      <c r="CJ989" s="36">
        <v>0.1045152189836123</v>
      </c>
      <c r="CK989" s="36">
        <v>6.6395129556816312E-2</v>
      </c>
      <c r="CL989" s="36">
        <v>2.8394882712097471E-2</v>
      </c>
      <c r="CM989" s="36">
        <v>5.6659759841941937E-2</v>
      </c>
      <c r="CN989" s="36">
        <v>1.8820996327082565E-2</v>
      </c>
      <c r="CO989" s="36">
        <v>5.6235990208939199E-2</v>
      </c>
      <c r="CP989" s="36">
        <v>3.738263604592644E-2</v>
      </c>
      <c r="CQ989" s="36">
        <v>6.6661270278120341E-2</v>
      </c>
      <c r="CR989" s="36">
        <v>3.7176362339415542E-2</v>
      </c>
      <c r="CS989" s="36">
        <v>7.3542646737344827E-2</v>
      </c>
      <c r="CT989" s="36">
        <v>9.1856625402527217E-2</v>
      </c>
    </row>
    <row r="990" spans="1:98" x14ac:dyDescent="0.25">
      <c r="A990" s="18">
        <v>170</v>
      </c>
      <c r="B990" s="18" t="s">
        <v>955</v>
      </c>
      <c r="C990" t="s">
        <v>2199</v>
      </c>
      <c r="D990" s="37">
        <v>136</v>
      </c>
      <c r="E990" s="37">
        <v>128</v>
      </c>
      <c r="F990" s="37">
        <v>159</v>
      </c>
      <c r="G990" s="37">
        <v>166</v>
      </c>
      <c r="H990" s="37">
        <v>77</v>
      </c>
      <c r="I990" s="37">
        <v>100</v>
      </c>
      <c r="J990" s="37">
        <v>94</v>
      </c>
      <c r="K990" s="37">
        <v>108</v>
      </c>
      <c r="L990" s="37">
        <v>102</v>
      </c>
      <c r="M990" s="37">
        <v>106</v>
      </c>
      <c r="N990" s="37">
        <v>124</v>
      </c>
      <c r="O990" s="37">
        <v>133</v>
      </c>
      <c r="P990" s="37">
        <v>116</v>
      </c>
      <c r="Q990" s="37">
        <v>129</v>
      </c>
      <c r="R990" s="37">
        <v>103</v>
      </c>
      <c r="S990" s="37">
        <v>149</v>
      </c>
      <c r="T990" s="37">
        <v>106</v>
      </c>
      <c r="U990" s="37">
        <v>121</v>
      </c>
      <c r="V990" s="37">
        <v>74</v>
      </c>
      <c r="W990" s="37">
        <v>49</v>
      </c>
      <c r="X990" s="37">
        <v>65</v>
      </c>
      <c r="Y990" s="37">
        <v>69</v>
      </c>
      <c r="Z990" s="37">
        <v>67</v>
      </c>
      <c r="AA990" s="37">
        <v>69</v>
      </c>
      <c r="AB990" s="37">
        <v>60</v>
      </c>
      <c r="AC990" s="37">
        <v>66</v>
      </c>
      <c r="AD990" s="37">
        <v>79</v>
      </c>
      <c r="AE990" s="37">
        <v>48</v>
      </c>
      <c r="AF990" s="37">
        <v>46</v>
      </c>
      <c r="AG990" s="37">
        <v>48</v>
      </c>
      <c r="AH990" s="37">
        <v>32</v>
      </c>
      <c r="AJ990" s="65">
        <v>6.7262034587522998E-5</v>
      </c>
      <c r="AK990" s="65">
        <v>6.1846833417970084E-5</v>
      </c>
      <c r="AL990" s="65">
        <v>7.5603688318802212E-5</v>
      </c>
      <c r="AM990" s="65">
        <v>8.0138842959247473E-5</v>
      </c>
      <c r="AN990" s="65">
        <v>3.7074253952861769E-5</v>
      </c>
      <c r="AO990" s="65">
        <v>4.8846251538656921E-5</v>
      </c>
      <c r="AP990" s="65">
        <v>4.4963964252691741E-5</v>
      </c>
      <c r="AQ990" s="65">
        <v>5.1274309007471809E-5</v>
      </c>
      <c r="AR990" s="65">
        <v>4.6902525057214184E-5</v>
      </c>
      <c r="AS990" s="65">
        <v>4.7238739688251057E-5</v>
      </c>
      <c r="AT990" s="65">
        <v>5.4083193909185594E-5</v>
      </c>
      <c r="AU990" s="65">
        <v>5.7772735091593676E-5</v>
      </c>
      <c r="AV990" s="65">
        <v>5.1804747905145503E-5</v>
      </c>
      <c r="AW990" s="65">
        <v>5.7526314944533931E-5</v>
      </c>
      <c r="AX990" s="65">
        <v>4.6359851468437046E-5</v>
      </c>
      <c r="AY990" s="65">
        <v>6.7389162918050254E-5</v>
      </c>
      <c r="AZ990" s="65">
        <v>4.8417280218663399E-5</v>
      </c>
      <c r="BA990" s="65">
        <v>5.6061758745402706E-5</v>
      </c>
      <c r="BB990" s="65">
        <v>3.3863448845828415E-5</v>
      </c>
      <c r="BC990" s="65">
        <v>2.2409598991659514E-5</v>
      </c>
      <c r="BD990" s="65">
        <v>2.9329668177671009E-5</v>
      </c>
      <c r="BE990" s="65">
        <v>3.1507482342110983E-5</v>
      </c>
      <c r="BF990" s="65">
        <v>3.083113373901583E-5</v>
      </c>
      <c r="BG990" s="65">
        <v>3.2500473376460051E-5</v>
      </c>
      <c r="BH990" s="65">
        <v>2.8390298467207784E-5</v>
      </c>
      <c r="BI990" s="65">
        <v>3.1320798053934418E-5</v>
      </c>
      <c r="BJ990" s="65">
        <v>4.4249051585992432E-5</v>
      </c>
      <c r="BK990" s="65">
        <v>2.7083542572507723E-5</v>
      </c>
      <c r="BL990" s="65">
        <v>2.3594087321717177E-5</v>
      </c>
      <c r="BM990" s="65">
        <v>2.4481564616794658E-5</v>
      </c>
      <c r="BN990" s="65">
        <v>1.6319095432540174E-5</v>
      </c>
      <c r="BP990" s="36">
        <v>1.3157688511461025</v>
      </c>
      <c r="BQ990" s="36">
        <v>1.2390183528625534</v>
      </c>
      <c r="BR990" s="36">
        <v>1.5413917487845543</v>
      </c>
      <c r="BS990" s="36">
        <v>1.6110808197722708</v>
      </c>
      <c r="BT990" s="36">
        <v>0.74794003230518125</v>
      </c>
      <c r="BU990" s="36">
        <v>0.97249927646053835</v>
      </c>
      <c r="BV990" s="36">
        <v>0.9150642253402117</v>
      </c>
      <c r="BW990" s="36">
        <v>1.0563181912076769</v>
      </c>
      <c r="BX990" s="36">
        <v>0.99992412340475345</v>
      </c>
      <c r="BY990" s="36">
        <v>1.0390475031933557</v>
      </c>
      <c r="BZ990" s="36">
        <v>1.2148617168954836</v>
      </c>
      <c r="CA990" s="36">
        <v>1.299577920542438</v>
      </c>
      <c r="CB990" s="36">
        <v>1.1298724042886061</v>
      </c>
      <c r="CC990" s="36">
        <v>1.249674382324218</v>
      </c>
      <c r="CD990" s="36">
        <v>0.98756511697564986</v>
      </c>
      <c r="CE990" s="36">
        <v>1.42019838551085</v>
      </c>
      <c r="CF990" s="36">
        <v>1.0078683138277535</v>
      </c>
      <c r="CG990" s="36">
        <v>1.1527463180710991</v>
      </c>
      <c r="CH990" s="36">
        <v>0.70413917748551136</v>
      </c>
      <c r="CI990" s="36">
        <v>0.4661907525070359</v>
      </c>
      <c r="CJ990" s="36">
        <v>0.61758993035770904</v>
      </c>
      <c r="CK990" s="36">
        <v>0.65446627706004645</v>
      </c>
      <c r="CL990" s="36">
        <v>0.63415238057017687</v>
      </c>
      <c r="CM990" s="36">
        <v>0.65158723818233222</v>
      </c>
      <c r="CN990" s="36">
        <v>0.56462988981247697</v>
      </c>
      <c r="CO990" s="36">
        <v>0.61859589229833112</v>
      </c>
      <c r="CP990" s="36">
        <v>0.73830706190704709</v>
      </c>
      <c r="CQ990" s="36">
        <v>0.45710585333568232</v>
      </c>
      <c r="CR990" s="36">
        <v>0.42752816690327877</v>
      </c>
      <c r="CS990" s="36">
        <v>0.44125588042406894</v>
      </c>
      <c r="CT990" s="36">
        <v>0.2939412012880871</v>
      </c>
    </row>
    <row r="991" spans="1:98" x14ac:dyDescent="0.25">
      <c r="A991" s="18">
        <v>170</v>
      </c>
      <c r="B991" s="18" t="s">
        <v>956</v>
      </c>
      <c r="C991" t="s">
        <v>2206</v>
      </c>
      <c r="D991" s="37">
        <v>43</v>
      </c>
      <c r="E991" s="37">
        <v>30</v>
      </c>
      <c r="F991" s="37">
        <v>34</v>
      </c>
      <c r="G991" s="37">
        <v>26</v>
      </c>
      <c r="H991" s="37">
        <v>26</v>
      </c>
      <c r="I991" s="37">
        <v>25</v>
      </c>
      <c r="J991" s="37">
        <v>19</v>
      </c>
      <c r="K991" s="37">
        <v>31</v>
      </c>
      <c r="L991" s="37">
        <v>20</v>
      </c>
      <c r="M991" s="37">
        <v>21</v>
      </c>
      <c r="N991" s="37">
        <v>23</v>
      </c>
      <c r="O991" s="37">
        <v>20</v>
      </c>
      <c r="P991" s="37">
        <v>29</v>
      </c>
      <c r="Q991" s="37">
        <v>23</v>
      </c>
      <c r="R991" s="37">
        <v>30</v>
      </c>
      <c r="S991" s="37">
        <v>33</v>
      </c>
      <c r="T991" s="37">
        <v>31</v>
      </c>
      <c r="U991" s="37">
        <v>36</v>
      </c>
      <c r="V991" s="37">
        <v>11</v>
      </c>
      <c r="W991" s="37">
        <v>17</v>
      </c>
      <c r="X991" s="37">
        <v>14</v>
      </c>
      <c r="Y991" s="37">
        <v>16</v>
      </c>
      <c r="Z991" s="37">
        <v>14</v>
      </c>
      <c r="AA991" s="37">
        <v>15</v>
      </c>
      <c r="AB991" s="37">
        <v>12</v>
      </c>
      <c r="AC991" s="37">
        <v>11</v>
      </c>
      <c r="AD991" s="37">
        <v>12</v>
      </c>
      <c r="AE991" s="37">
        <v>16</v>
      </c>
      <c r="AF991" s="37">
        <v>14</v>
      </c>
      <c r="AG991" s="37">
        <v>15</v>
      </c>
      <c r="AH991" s="37">
        <v>11</v>
      </c>
      <c r="AJ991" s="65">
        <v>2.1266672700466829E-5</v>
      </c>
      <c r="AK991" s="65">
        <v>1.4495351582336738E-5</v>
      </c>
      <c r="AL991" s="65">
        <v>1.6166826432951415E-5</v>
      </c>
      <c r="AM991" s="65">
        <v>1.2551866969520687E-5</v>
      </c>
      <c r="AN991" s="65">
        <v>1.2518579256810467E-5</v>
      </c>
      <c r="AO991" s="65">
        <v>1.221156288466423E-5</v>
      </c>
      <c r="AP991" s="65">
        <v>9.0884608595866278E-6</v>
      </c>
      <c r="AQ991" s="65">
        <v>1.4717625733626167E-5</v>
      </c>
      <c r="AR991" s="65">
        <v>9.1965735406302327E-6</v>
      </c>
      <c r="AS991" s="65">
        <v>9.358618240125209E-6</v>
      </c>
      <c r="AT991" s="65">
        <v>1.0031560160574748E-5</v>
      </c>
      <c r="AU991" s="65">
        <v>8.6876293370817561E-6</v>
      </c>
      <c r="AV991" s="65">
        <v>1.2951186976286376E-5</v>
      </c>
      <c r="AW991" s="65">
        <v>1.0256629796312251E-5</v>
      </c>
      <c r="AX991" s="65">
        <v>1.3502869359738944E-5</v>
      </c>
      <c r="AY991" s="65">
        <v>1.4925116619433948E-5</v>
      </c>
      <c r="AZ991" s="65">
        <v>1.4159770629986466E-5</v>
      </c>
      <c r="BA991" s="65">
        <v>1.6679531527557829E-5</v>
      </c>
      <c r="BB991" s="65">
        <v>5.0337559095150342E-6</v>
      </c>
      <c r="BC991" s="65">
        <v>7.7747588338410552E-6</v>
      </c>
      <c r="BD991" s="65">
        <v>6.3171592998060629E-6</v>
      </c>
      <c r="BE991" s="65">
        <v>7.3060828619387783E-6</v>
      </c>
      <c r="BF991" s="65">
        <v>6.4423264529286818E-6</v>
      </c>
      <c r="BG991" s="65">
        <v>7.0653202992304455E-6</v>
      </c>
      <c r="BH991" s="65">
        <v>5.6780596934415575E-6</v>
      </c>
      <c r="BI991" s="65">
        <v>5.220133008989069E-6</v>
      </c>
      <c r="BJ991" s="65">
        <v>6.7213749244545465E-6</v>
      </c>
      <c r="BK991" s="65">
        <v>9.0278475241692399E-6</v>
      </c>
      <c r="BL991" s="65">
        <v>7.1808091848704451E-6</v>
      </c>
      <c r="BM991" s="65">
        <v>7.6504889427483305E-6</v>
      </c>
      <c r="BN991" s="65">
        <v>5.6096890549356853E-6</v>
      </c>
      <c r="BP991" s="36">
        <v>0.41601515146531182</v>
      </c>
      <c r="BQ991" s="36">
        <v>0.29039492645216097</v>
      </c>
      <c r="BR991" s="36">
        <v>0.32960578275896135</v>
      </c>
      <c r="BS991" s="36">
        <v>0.2523379597233677</v>
      </c>
      <c r="BT991" s="36">
        <v>0.25255117973941188</v>
      </c>
      <c r="BU991" s="36">
        <v>0.24312481911513459</v>
      </c>
      <c r="BV991" s="36">
        <v>0.18495979022834064</v>
      </c>
      <c r="BW991" s="36">
        <v>0.30320244377257388</v>
      </c>
      <c r="BX991" s="36">
        <v>0.19606355360877517</v>
      </c>
      <c r="BY991" s="36">
        <v>0.20584903365151386</v>
      </c>
      <c r="BZ991" s="36">
        <v>0.2253372539402913</v>
      </c>
      <c r="CA991" s="36">
        <v>0.19542525120938917</v>
      </c>
      <c r="CB991" s="36">
        <v>0.28246810107215153</v>
      </c>
      <c r="CC991" s="36">
        <v>0.22281016118958927</v>
      </c>
      <c r="CD991" s="36">
        <v>0.28764032533271355</v>
      </c>
      <c r="CE991" s="36">
        <v>0.31454058202589297</v>
      </c>
      <c r="CF991" s="36">
        <v>0.29475394083641854</v>
      </c>
      <c r="CG991" s="36">
        <v>0.34296584669883939</v>
      </c>
      <c r="CH991" s="36">
        <v>0.10466933719379223</v>
      </c>
      <c r="CI991" s="36">
        <v>0.16173964882897163</v>
      </c>
      <c r="CJ991" s="36">
        <v>0.13301936961550656</v>
      </c>
      <c r="CK991" s="36">
        <v>0.15176029612986586</v>
      </c>
      <c r="CL991" s="36">
        <v>0.13250945265645486</v>
      </c>
      <c r="CM991" s="36">
        <v>0.14164939960485481</v>
      </c>
      <c r="CN991" s="36">
        <v>0.11292597796249541</v>
      </c>
      <c r="CO991" s="36">
        <v>0.1030993153830552</v>
      </c>
      <c r="CP991" s="36">
        <v>0.11214790813777932</v>
      </c>
      <c r="CQ991" s="36">
        <v>0.15236861777856078</v>
      </c>
      <c r="CR991" s="36">
        <v>0.13011726818795441</v>
      </c>
      <c r="CS991" s="36">
        <v>0.13789246263252156</v>
      </c>
      <c r="CT991" s="36">
        <v>0.10104228794277993</v>
      </c>
    </row>
    <row r="992" spans="1:98" x14ac:dyDescent="0.25">
      <c r="A992" s="18">
        <v>170</v>
      </c>
      <c r="B992" s="18" t="s">
        <v>957</v>
      </c>
      <c r="C992" t="s">
        <v>2210</v>
      </c>
      <c r="D992" s="37">
        <v>8</v>
      </c>
      <c r="E992" s="37">
        <v>10</v>
      </c>
      <c r="F992" s="37">
        <v>13</v>
      </c>
      <c r="G992" s="37">
        <v>12</v>
      </c>
      <c r="H992" s="37">
        <v>8</v>
      </c>
      <c r="I992" s="37">
        <v>7</v>
      </c>
      <c r="J992" s="37">
        <v>11</v>
      </c>
      <c r="K992" s="37">
        <v>24</v>
      </c>
      <c r="L992" s="37">
        <v>12</v>
      </c>
      <c r="M992" s="37">
        <v>26</v>
      </c>
      <c r="N992" s="37">
        <v>25</v>
      </c>
      <c r="O992" s="37">
        <v>20</v>
      </c>
      <c r="P992" s="37">
        <v>17</v>
      </c>
      <c r="Q992" s="37">
        <v>21</v>
      </c>
      <c r="R992" s="37">
        <v>16</v>
      </c>
      <c r="S992" s="37">
        <v>11</v>
      </c>
      <c r="T992" s="37">
        <v>12</v>
      </c>
      <c r="U992" s="37">
        <v>10</v>
      </c>
      <c r="V992" s="37">
        <v>10</v>
      </c>
      <c r="W992" s="37">
        <v>12</v>
      </c>
      <c r="X992" s="37">
        <v>15</v>
      </c>
      <c r="Y992" s="37">
        <v>23</v>
      </c>
      <c r="Z992" s="37">
        <v>13</v>
      </c>
      <c r="AA992" s="37">
        <v>13</v>
      </c>
      <c r="AB992" s="37">
        <v>4</v>
      </c>
      <c r="AC992" s="37">
        <v>9</v>
      </c>
      <c r="AD992" s="37">
        <v>19</v>
      </c>
      <c r="AE992" s="37">
        <v>14</v>
      </c>
      <c r="AF992" s="37">
        <v>11</v>
      </c>
      <c r="AG992" s="37">
        <v>12</v>
      </c>
      <c r="AH992" s="37">
        <v>11</v>
      </c>
      <c r="AJ992" s="65">
        <v>3.9565902698542934E-6</v>
      </c>
      <c r="AK992" s="65">
        <v>4.8317838607789124E-6</v>
      </c>
      <c r="AL992" s="65">
        <v>6.1814336361284825E-6</v>
      </c>
      <c r="AM992" s="65">
        <v>5.7931693705480095E-6</v>
      </c>
      <c r="AN992" s="65">
        <v>3.8518705405570671E-6</v>
      </c>
      <c r="AO992" s="65">
        <v>3.4192376077059846E-6</v>
      </c>
      <c r="AP992" s="65">
        <v>5.2617404976554161E-6</v>
      </c>
      <c r="AQ992" s="65">
        <v>1.139429089054929E-5</v>
      </c>
      <c r="AR992" s="65">
        <v>5.5179441243781389E-6</v>
      </c>
      <c r="AS992" s="65">
        <v>1.158686067825026E-5</v>
      </c>
      <c r="AT992" s="65">
        <v>1.090386973975516E-5</v>
      </c>
      <c r="AU992" s="65">
        <v>8.6876293370817561E-6</v>
      </c>
      <c r="AV992" s="65">
        <v>7.5920751240299448E-6</v>
      </c>
      <c r="AW992" s="65">
        <v>9.3647489444590122E-6</v>
      </c>
      <c r="AX992" s="65">
        <v>7.2015303251941037E-6</v>
      </c>
      <c r="AY992" s="65">
        <v>4.97503887314465E-6</v>
      </c>
      <c r="AZ992" s="65">
        <v>5.4812015341883098E-6</v>
      </c>
      <c r="BA992" s="65">
        <v>4.6332032020993971E-6</v>
      </c>
      <c r="BB992" s="65">
        <v>4.5761417359227581E-6</v>
      </c>
      <c r="BC992" s="65">
        <v>5.4880650591819219E-6</v>
      </c>
      <c r="BD992" s="65">
        <v>6.7683849640779249E-6</v>
      </c>
      <c r="BE992" s="65">
        <v>1.0502494114036994E-5</v>
      </c>
      <c r="BF992" s="65">
        <v>5.98216027771949E-6</v>
      </c>
      <c r="BG992" s="65">
        <v>6.1232775926663857E-6</v>
      </c>
      <c r="BH992" s="65">
        <v>1.8926865644805191E-6</v>
      </c>
      <c r="BI992" s="65">
        <v>4.2710179164456016E-6</v>
      </c>
      <c r="BJ992" s="65">
        <v>1.0642176963719698E-5</v>
      </c>
      <c r="BK992" s="65">
        <v>7.8993665836480858E-6</v>
      </c>
      <c r="BL992" s="65">
        <v>5.642064359541064E-6</v>
      </c>
      <c r="BM992" s="65">
        <v>6.1203911541986646E-6</v>
      </c>
      <c r="BN992" s="65">
        <v>5.6096890549356853E-6</v>
      </c>
      <c r="BP992" s="36">
        <v>7.7398167714476607E-2</v>
      </c>
      <c r="BQ992" s="36">
        <v>9.6798308817386991E-2</v>
      </c>
      <c r="BR992" s="36">
        <v>0.12602574046666171</v>
      </c>
      <c r="BS992" s="36">
        <v>0.11646367371847741</v>
      </c>
      <c r="BT992" s="36">
        <v>7.770805530443442E-2</v>
      </c>
      <c r="BU992" s="36">
        <v>6.8074949352237679E-2</v>
      </c>
      <c r="BV992" s="36">
        <v>0.10708198381640774</v>
      </c>
      <c r="BW992" s="36">
        <v>0.23473737582392817</v>
      </c>
      <c r="BX992" s="36">
        <v>0.11763813216526511</v>
      </c>
      <c r="BY992" s="36">
        <v>0.25486070833044572</v>
      </c>
      <c r="BZ992" s="36">
        <v>0.2449317977611862</v>
      </c>
      <c r="CA992" s="36">
        <v>0.19542525120938917</v>
      </c>
      <c r="CB992" s="36">
        <v>0.1655847489043647</v>
      </c>
      <c r="CC992" s="36">
        <v>0.20343536456440761</v>
      </c>
      <c r="CD992" s="36">
        <v>0.15340817351078057</v>
      </c>
      <c r="CE992" s="36">
        <v>0.10484686067529765</v>
      </c>
      <c r="CF992" s="36">
        <v>0.11409829967861361</v>
      </c>
      <c r="CG992" s="36">
        <v>9.5268290749677603E-2</v>
      </c>
      <c r="CH992" s="36">
        <v>9.5153942903447489E-2</v>
      </c>
      <c r="CI992" s="36">
        <v>0.1141691638792741</v>
      </c>
      <c r="CJ992" s="36">
        <v>0.1425207531594713</v>
      </c>
      <c r="CK992" s="36">
        <v>0.21815542568668214</v>
      </c>
      <c r="CL992" s="36">
        <v>0.12304449175242237</v>
      </c>
      <c r="CM992" s="36">
        <v>0.12276281299087419</v>
      </c>
      <c r="CN992" s="36">
        <v>3.7641992654165131E-2</v>
      </c>
      <c r="CO992" s="36">
        <v>8.4353985313408791E-2</v>
      </c>
      <c r="CP992" s="36">
        <v>0.17756752121815056</v>
      </c>
      <c r="CQ992" s="36">
        <v>0.13332254055624068</v>
      </c>
      <c r="CR992" s="36">
        <v>0.10223499643339275</v>
      </c>
      <c r="CS992" s="36">
        <v>0.11031397010601723</v>
      </c>
      <c r="CT992" s="36">
        <v>0.10104228794277993</v>
      </c>
    </row>
    <row r="993" spans="1:98" x14ac:dyDescent="0.25">
      <c r="A993" s="18">
        <v>170</v>
      </c>
      <c r="B993" s="18" t="s">
        <v>958</v>
      </c>
      <c r="C993" t="s">
        <v>2215</v>
      </c>
      <c r="D993" s="37">
        <v>120</v>
      </c>
      <c r="E993" s="37">
        <v>148</v>
      </c>
      <c r="F993" s="37">
        <v>129</v>
      </c>
      <c r="G993" s="37">
        <v>113</v>
      </c>
      <c r="H993" s="37">
        <v>122</v>
      </c>
      <c r="I993" s="37">
        <v>113</v>
      </c>
      <c r="J993" s="37">
        <v>106</v>
      </c>
      <c r="K993" s="37">
        <v>81</v>
      </c>
      <c r="L993" s="37">
        <v>83</v>
      </c>
      <c r="M993" s="37">
        <v>71</v>
      </c>
      <c r="N993" s="37">
        <v>76</v>
      </c>
      <c r="O993" s="37">
        <v>101</v>
      </c>
      <c r="P993" s="37">
        <v>69</v>
      </c>
      <c r="Q993" s="37">
        <v>58</v>
      </c>
      <c r="R993" s="37">
        <v>73</v>
      </c>
      <c r="S993" s="37">
        <v>81</v>
      </c>
      <c r="T993" s="37">
        <v>70</v>
      </c>
      <c r="U993" s="37">
        <v>73</v>
      </c>
      <c r="V993" s="37">
        <v>73</v>
      </c>
      <c r="W993" s="37">
        <v>54</v>
      </c>
      <c r="X993" s="37">
        <v>43</v>
      </c>
      <c r="Y993" s="37">
        <v>63</v>
      </c>
      <c r="Z993" s="37">
        <v>62</v>
      </c>
      <c r="AA993" s="37">
        <v>48</v>
      </c>
      <c r="AB993" s="37">
        <v>60</v>
      </c>
      <c r="AC993" s="37">
        <v>59</v>
      </c>
      <c r="AD993" s="37">
        <v>60</v>
      </c>
      <c r="AE993" s="37">
        <v>47</v>
      </c>
      <c r="AF993" s="37">
        <v>59</v>
      </c>
      <c r="AG993" s="37">
        <v>54</v>
      </c>
      <c r="AH993" s="37">
        <v>48</v>
      </c>
      <c r="AJ993" s="65">
        <v>5.9348854047814404E-5</v>
      </c>
      <c r="AK993" s="65">
        <v>7.1510401139527911E-5</v>
      </c>
      <c r="AL993" s="65">
        <v>6.1338841466198018E-5</v>
      </c>
      <c r="AM993" s="65">
        <v>5.4552344905993755E-5</v>
      </c>
      <c r="AN993" s="65">
        <v>5.8741025743495272E-5</v>
      </c>
      <c r="AO993" s="65">
        <v>5.5196264238682324E-5</v>
      </c>
      <c r="AP993" s="65">
        <v>5.0704044795588559E-5</v>
      </c>
      <c r="AQ993" s="65">
        <v>3.8455731755603855E-5</v>
      </c>
      <c r="AR993" s="65">
        <v>3.816578019361546E-5</v>
      </c>
      <c r="AS993" s="65">
        <v>3.1641042621375705E-5</v>
      </c>
      <c r="AT993" s="65">
        <v>3.3147764008855685E-5</v>
      </c>
      <c r="AU993" s="65">
        <v>4.3872528152262867E-5</v>
      </c>
      <c r="AV993" s="65">
        <v>3.0814893150474484E-5</v>
      </c>
      <c r="AW993" s="65">
        <v>2.5864544703743938E-5</v>
      </c>
      <c r="AX993" s="65">
        <v>3.2856982108698096E-5</v>
      </c>
      <c r="AY993" s="65">
        <v>3.6634377156792419E-5</v>
      </c>
      <c r="AZ993" s="65">
        <v>3.1973675616098474E-5</v>
      </c>
      <c r="BA993" s="65">
        <v>3.3822383375325601E-5</v>
      </c>
      <c r="BB993" s="65">
        <v>3.3405834672236136E-5</v>
      </c>
      <c r="BC993" s="65">
        <v>2.4696292766318647E-5</v>
      </c>
      <c r="BD993" s="65">
        <v>1.940270356369005E-5</v>
      </c>
      <c r="BE993" s="65">
        <v>2.876770126888394E-5</v>
      </c>
      <c r="BF993" s="65">
        <v>2.8530302862969875E-5</v>
      </c>
      <c r="BG993" s="65">
        <v>2.2609024957537423E-5</v>
      </c>
      <c r="BH993" s="65">
        <v>2.8390298467207784E-5</v>
      </c>
      <c r="BI993" s="65">
        <v>2.7998895230032278E-5</v>
      </c>
      <c r="BJ993" s="65">
        <v>3.3606874622272735E-5</v>
      </c>
      <c r="BK993" s="65">
        <v>2.6519302102247144E-5</v>
      </c>
      <c r="BL993" s="65">
        <v>3.0261981564811162E-5</v>
      </c>
      <c r="BM993" s="65">
        <v>2.7541760193893992E-5</v>
      </c>
      <c r="BN993" s="65">
        <v>2.4478643148810262E-5</v>
      </c>
      <c r="BP993" s="36">
        <v>1.1609725157171491</v>
      </c>
      <c r="BQ993" s="36">
        <v>1.4326149704973274</v>
      </c>
      <c r="BR993" s="36">
        <v>1.2505631169384119</v>
      </c>
      <c r="BS993" s="36">
        <v>1.096699594182329</v>
      </c>
      <c r="BT993" s="36">
        <v>1.1850478433926248</v>
      </c>
      <c r="BU993" s="36">
        <v>1.0989241824004083</v>
      </c>
      <c r="BV993" s="36">
        <v>1.0318809349581111</v>
      </c>
      <c r="BW993" s="36">
        <v>0.79223864340575756</v>
      </c>
      <c r="BX993" s="36">
        <v>0.81366374747641701</v>
      </c>
      <c r="BY993" s="36">
        <v>0.69596578044083257</v>
      </c>
      <c r="BZ993" s="36">
        <v>0.74459266519400602</v>
      </c>
      <c r="CA993" s="36">
        <v>0.98689751860741526</v>
      </c>
      <c r="CB993" s="36">
        <v>0.67207927496477426</v>
      </c>
      <c r="CC993" s="36">
        <v>0.56186910213026864</v>
      </c>
      <c r="CD993" s="36">
        <v>0.69992479164293631</v>
      </c>
      <c r="CE993" s="36">
        <v>0.77205415588173731</v>
      </c>
      <c r="CF993" s="36">
        <v>0.66557341479191268</v>
      </c>
      <c r="CG993" s="36">
        <v>0.6954585224726465</v>
      </c>
      <c r="CH993" s="36">
        <v>0.6946237831951666</v>
      </c>
      <c r="CI993" s="36">
        <v>0.51376123745673341</v>
      </c>
      <c r="CJ993" s="36">
        <v>0.40855949239048445</v>
      </c>
      <c r="CK993" s="36">
        <v>0.59755616601134676</v>
      </c>
      <c r="CL993" s="36">
        <v>0.58682757605001434</v>
      </c>
      <c r="CM993" s="36">
        <v>0.45327807873553549</v>
      </c>
      <c r="CN993" s="36">
        <v>0.56462988981247697</v>
      </c>
      <c r="CO993" s="36">
        <v>0.55298723705456876</v>
      </c>
      <c r="CP993" s="36">
        <v>0.56073954068889653</v>
      </c>
      <c r="CQ993" s="36">
        <v>0.44758281472452227</v>
      </c>
      <c r="CR993" s="36">
        <v>0.54835134450637923</v>
      </c>
      <c r="CS993" s="36">
        <v>0.49641286547707758</v>
      </c>
      <c r="CT993" s="36">
        <v>0.44091180193213059</v>
      </c>
    </row>
    <row r="994" spans="1:98" x14ac:dyDescent="0.25">
      <c r="A994" s="18">
        <v>170</v>
      </c>
      <c r="B994" s="18" t="s">
        <v>959</v>
      </c>
      <c r="C994" t="s">
        <v>2219</v>
      </c>
      <c r="D994" s="37">
        <v>86</v>
      </c>
      <c r="E994" s="37">
        <v>111</v>
      </c>
      <c r="F994" s="37">
        <v>95</v>
      </c>
      <c r="G994" s="37">
        <v>58</v>
      </c>
      <c r="H994" s="37">
        <v>46</v>
      </c>
      <c r="I994" s="37">
        <v>53</v>
      </c>
      <c r="J994" s="37">
        <v>33</v>
      </c>
      <c r="K994" s="37">
        <v>35</v>
      </c>
      <c r="L994" s="37">
        <v>33</v>
      </c>
      <c r="M994" s="37">
        <v>33</v>
      </c>
      <c r="N994" s="37">
        <v>34</v>
      </c>
      <c r="O994" s="37">
        <v>33</v>
      </c>
      <c r="P994" s="37">
        <v>35</v>
      </c>
      <c r="Q994" s="37">
        <v>42</v>
      </c>
      <c r="R994" s="37">
        <v>23</v>
      </c>
      <c r="S994" s="37">
        <v>22</v>
      </c>
      <c r="T994" s="37">
        <v>18</v>
      </c>
      <c r="U994" s="37">
        <v>22</v>
      </c>
      <c r="V994" s="37">
        <v>14</v>
      </c>
      <c r="W994" s="37">
        <v>23</v>
      </c>
      <c r="X994" s="37">
        <v>21</v>
      </c>
      <c r="Y994" s="37">
        <v>22</v>
      </c>
      <c r="Z994" s="37">
        <v>15</v>
      </c>
      <c r="AA994" s="37">
        <v>16</v>
      </c>
      <c r="AB994" s="37">
        <v>15</v>
      </c>
      <c r="AC994" s="37">
        <v>17</v>
      </c>
      <c r="AD994" s="37">
        <v>17</v>
      </c>
      <c r="AE994" s="37">
        <v>13</v>
      </c>
      <c r="AF994" s="37">
        <v>16</v>
      </c>
      <c r="AG994" s="37">
        <v>18</v>
      </c>
      <c r="AH994" s="37">
        <v>18</v>
      </c>
      <c r="AJ994" s="65">
        <v>4.2533345400933658E-5</v>
      </c>
      <c r="AK994" s="65">
        <v>5.3632800854645929E-5</v>
      </c>
      <c r="AL994" s="65">
        <v>4.51720150332466E-5</v>
      </c>
      <c r="AM994" s="65">
        <v>2.8000318624315381E-5</v>
      </c>
      <c r="AN994" s="65">
        <v>2.2148255608203137E-5</v>
      </c>
      <c r="AO994" s="65">
        <v>2.5888513315488168E-5</v>
      </c>
      <c r="AP994" s="65">
        <v>1.578522149296625E-5</v>
      </c>
      <c r="AQ994" s="65">
        <v>1.661667421538438E-5</v>
      </c>
      <c r="AR994" s="65">
        <v>1.5174346342039882E-5</v>
      </c>
      <c r="AS994" s="65">
        <v>1.470640009162533E-5</v>
      </c>
      <c r="AT994" s="65">
        <v>1.4829262846067018E-5</v>
      </c>
      <c r="AU994" s="65">
        <v>1.4334588406184898E-5</v>
      </c>
      <c r="AV994" s="65">
        <v>1.5630742902414591E-5</v>
      </c>
      <c r="AW994" s="65">
        <v>1.8729497888918024E-5</v>
      </c>
      <c r="AX994" s="65">
        <v>1.0352199842466524E-5</v>
      </c>
      <c r="AY994" s="65">
        <v>9.9500777462893001E-6</v>
      </c>
      <c r="AZ994" s="65">
        <v>8.2218023012824639E-6</v>
      </c>
      <c r="BA994" s="65">
        <v>1.0193047044618674E-5</v>
      </c>
      <c r="BB994" s="65">
        <v>6.4065984302918615E-6</v>
      </c>
      <c r="BC994" s="65">
        <v>1.0518791363432016E-5</v>
      </c>
      <c r="BD994" s="65">
        <v>9.4757389497090957E-6</v>
      </c>
      <c r="BE994" s="65">
        <v>1.0045863935165821E-5</v>
      </c>
      <c r="BF994" s="65">
        <v>6.9024926281378727E-6</v>
      </c>
      <c r="BG994" s="65">
        <v>7.5363416525124753E-6</v>
      </c>
      <c r="BH994" s="65">
        <v>7.0975746168019461E-6</v>
      </c>
      <c r="BI994" s="65">
        <v>8.0674782866194696E-6</v>
      </c>
      <c r="BJ994" s="65">
        <v>9.5219478096439402E-6</v>
      </c>
      <c r="BK994" s="65">
        <v>7.3351261133875079E-6</v>
      </c>
      <c r="BL994" s="65">
        <v>8.2066390684233659E-6</v>
      </c>
      <c r="BM994" s="65">
        <v>9.1805867312979973E-6</v>
      </c>
      <c r="BN994" s="65">
        <v>9.1794911808038475E-6</v>
      </c>
      <c r="BP994" s="36">
        <v>0.83203030293062363</v>
      </c>
      <c r="BQ994" s="36">
        <v>1.0744612278729955</v>
      </c>
      <c r="BR994" s="36">
        <v>0.9209573341794508</v>
      </c>
      <c r="BS994" s="36">
        <v>0.56290775630597412</v>
      </c>
      <c r="BT994" s="36">
        <v>0.44682131800049796</v>
      </c>
      <c r="BU994" s="36">
        <v>0.51542461652408533</v>
      </c>
      <c r="BV994" s="36">
        <v>0.32124595144922324</v>
      </c>
      <c r="BW994" s="36">
        <v>0.3423253397432286</v>
      </c>
      <c r="BX994" s="36">
        <v>0.32350486345447904</v>
      </c>
      <c r="BY994" s="36">
        <v>0.32347705288095036</v>
      </c>
      <c r="BZ994" s="36">
        <v>0.33310724495521327</v>
      </c>
      <c r="CA994" s="36">
        <v>0.32245166449549212</v>
      </c>
      <c r="CB994" s="36">
        <v>0.34090977715604492</v>
      </c>
      <c r="CC994" s="36">
        <v>0.40687072912881522</v>
      </c>
      <c r="CD994" s="36">
        <v>0.22052424942174706</v>
      </c>
      <c r="CE994" s="36">
        <v>0.2096937213505953</v>
      </c>
      <c r="CF994" s="36">
        <v>0.17114744951792041</v>
      </c>
      <c r="CG994" s="36">
        <v>0.20959023964929074</v>
      </c>
      <c r="CH994" s="36">
        <v>0.13321552006482648</v>
      </c>
      <c r="CI994" s="36">
        <v>0.21882423076860869</v>
      </c>
      <c r="CJ994" s="36">
        <v>0.19952905442325983</v>
      </c>
      <c r="CK994" s="36">
        <v>0.20867040717856553</v>
      </c>
      <c r="CL994" s="36">
        <v>0.14197441356048734</v>
      </c>
      <c r="CM994" s="36">
        <v>0.15109269291184516</v>
      </c>
      <c r="CN994" s="36">
        <v>0.14115747245311924</v>
      </c>
      <c r="CO994" s="36">
        <v>0.15933530559199441</v>
      </c>
      <c r="CP994" s="36">
        <v>0.15887620319518736</v>
      </c>
      <c r="CQ994" s="36">
        <v>0.12379950194508063</v>
      </c>
      <c r="CR994" s="36">
        <v>0.14870544935766217</v>
      </c>
      <c r="CS994" s="36">
        <v>0.16547095515902585</v>
      </c>
      <c r="CT994" s="36">
        <v>0.16534192572454898</v>
      </c>
    </row>
    <row r="995" spans="1:98" x14ac:dyDescent="0.25">
      <c r="A995" s="18">
        <v>170</v>
      </c>
      <c r="B995" s="18" t="s">
        <v>960</v>
      </c>
      <c r="C995" t="s">
        <v>2197</v>
      </c>
      <c r="D995" s="37">
        <v>1516</v>
      </c>
      <c r="E995" s="37">
        <v>1588</v>
      </c>
      <c r="F995" s="37">
        <v>1668</v>
      </c>
      <c r="G995" s="37">
        <v>1918</v>
      </c>
      <c r="H995" s="37">
        <v>2420</v>
      </c>
      <c r="I995" s="37">
        <v>2152</v>
      </c>
      <c r="J995" s="37">
        <v>2101</v>
      </c>
      <c r="K995" s="37">
        <v>1924</v>
      </c>
      <c r="L995" s="37">
        <v>1980</v>
      </c>
      <c r="M995" s="37">
        <v>1915</v>
      </c>
      <c r="N995" s="37">
        <v>2042</v>
      </c>
      <c r="O995" s="37">
        <v>1775</v>
      </c>
      <c r="P995" s="37">
        <v>1584</v>
      </c>
      <c r="Q995" s="37">
        <v>1494</v>
      </c>
      <c r="R995" s="37">
        <v>1416</v>
      </c>
      <c r="S995" s="37">
        <v>1468</v>
      </c>
      <c r="T995" s="37">
        <v>1479</v>
      </c>
      <c r="U995" s="37">
        <v>1430</v>
      </c>
      <c r="V995" s="37">
        <v>1589</v>
      </c>
      <c r="W995" s="37">
        <v>1538</v>
      </c>
      <c r="X995" s="37">
        <v>1655</v>
      </c>
      <c r="Y995" s="37">
        <v>1620</v>
      </c>
      <c r="Z995" s="37">
        <v>1622</v>
      </c>
      <c r="AA995" s="37">
        <v>1523</v>
      </c>
      <c r="AB995" s="37">
        <v>1481</v>
      </c>
      <c r="AC995" s="37">
        <v>1376</v>
      </c>
      <c r="AD995" s="37">
        <v>786</v>
      </c>
      <c r="AE995" s="37">
        <v>680</v>
      </c>
      <c r="AF995" s="37">
        <v>1010</v>
      </c>
      <c r="AG995" s="37">
        <v>1012</v>
      </c>
      <c r="AH995" s="37">
        <v>1040</v>
      </c>
      <c r="AJ995" s="65">
        <v>7.4977385613738865E-4</v>
      </c>
      <c r="AK995" s="65">
        <v>7.6728727709169135E-4</v>
      </c>
      <c r="AL995" s="65">
        <v>7.9312548500479294E-4</v>
      </c>
      <c r="AM995" s="65">
        <v>9.2594157105925685E-4</v>
      </c>
      <c r="AN995" s="65">
        <v>1.1651908385185128E-3</v>
      </c>
      <c r="AO995" s="65">
        <v>1.0511713331118971E-3</v>
      </c>
      <c r="AP995" s="65">
        <v>1.0049924350521845E-3</v>
      </c>
      <c r="AQ995" s="65">
        <v>9.1344231972570141E-4</v>
      </c>
      <c r="AR995" s="65">
        <v>9.1046078052239301E-4</v>
      </c>
      <c r="AS995" s="65">
        <v>8.5341685380189406E-4</v>
      </c>
      <c r="AT995" s="65">
        <v>8.9062808034320146E-4</v>
      </c>
      <c r="AU995" s="65">
        <v>7.7102710366600588E-4</v>
      </c>
      <c r="AV995" s="65">
        <v>7.0740276449784902E-4</v>
      </c>
      <c r="AW995" s="65">
        <v>6.6623499633436975E-4</v>
      </c>
      <c r="AX995" s="65">
        <v>6.3733543377967813E-4</v>
      </c>
      <c r="AY995" s="65">
        <v>6.6394155143421321E-4</v>
      </c>
      <c r="AZ995" s="65">
        <v>6.7555808908870911E-4</v>
      </c>
      <c r="BA995" s="65">
        <v>6.6254805790021381E-4</v>
      </c>
      <c r="BB995" s="65">
        <v>7.2714892183812628E-4</v>
      </c>
      <c r="BC995" s="65">
        <v>7.0338700508514962E-4</v>
      </c>
      <c r="BD995" s="65">
        <v>7.4677847436993106E-4</v>
      </c>
      <c r="BE995" s="65">
        <v>7.3974088977130136E-4</v>
      </c>
      <c r="BF995" s="65">
        <v>7.4638953618930864E-4</v>
      </c>
      <c r="BG995" s="65">
        <v>7.1736552104853123E-4</v>
      </c>
      <c r="BH995" s="65">
        <v>7.0076720049891221E-4</v>
      </c>
      <c r="BI995" s="65">
        <v>6.5299118366990536E-4</v>
      </c>
      <c r="BJ995" s="65">
        <v>4.402500575517728E-4</v>
      </c>
      <c r="BK995" s="65">
        <v>3.836835197771927E-4</v>
      </c>
      <c r="BL995" s="65">
        <v>5.1804409119422497E-4</v>
      </c>
      <c r="BM995" s="65">
        <v>5.1615298733742078E-4</v>
      </c>
      <c r="BN995" s="65">
        <v>5.3037060155755567E-4</v>
      </c>
      <c r="BP995" s="36">
        <v>14.666952781893318</v>
      </c>
      <c r="BQ995" s="36">
        <v>15.371571440201054</v>
      </c>
      <c r="BR995" s="36">
        <v>16.170071930645513</v>
      </c>
      <c r="BS995" s="36">
        <v>18.614777182669972</v>
      </c>
      <c r="BT995" s="36">
        <v>23.506686729591411</v>
      </c>
      <c r="BU995" s="36">
        <v>20.928184429430786</v>
      </c>
      <c r="BV995" s="36">
        <v>20.452658908933881</v>
      </c>
      <c r="BW995" s="36">
        <v>18.818112961884911</v>
      </c>
      <c r="BX995" s="36">
        <v>19.410291807268742</v>
      </c>
      <c r="BY995" s="36">
        <v>18.771471402030908</v>
      </c>
      <c r="BZ995" s="36">
        <v>20.006029241133689</v>
      </c>
      <c r="CA995" s="36">
        <v>17.343991044833288</v>
      </c>
      <c r="CB995" s="36">
        <v>15.428602486147861</v>
      </c>
      <c r="CC995" s="36">
        <v>14.472973079010711</v>
      </c>
      <c r="CD995" s="36">
        <v>13.576623355704081</v>
      </c>
      <c r="CE995" s="36">
        <v>13.992290133757907</v>
      </c>
      <c r="CF995" s="36">
        <v>14.062615435389127</v>
      </c>
      <c r="CG995" s="36">
        <v>13.623365577203897</v>
      </c>
      <c r="CH995" s="36">
        <v>15.119961527357804</v>
      </c>
      <c r="CI995" s="36">
        <v>14.632681170526963</v>
      </c>
      <c r="CJ995" s="36">
        <v>15.724789765261669</v>
      </c>
      <c r="CK995" s="36">
        <v>15.365729983148917</v>
      </c>
      <c r="CL995" s="36">
        <v>15.352166586340699</v>
      </c>
      <c r="CM995" s="36">
        <v>14.38213570654626</v>
      </c>
      <c r="CN995" s="36">
        <v>13.93694778020464</v>
      </c>
      <c r="CO995" s="36">
        <v>12.896787087916721</v>
      </c>
      <c r="CP995" s="36">
        <v>7.3456879830245452</v>
      </c>
      <c r="CQ995" s="36">
        <v>6.4756662555888331</v>
      </c>
      <c r="CR995" s="36">
        <v>9.387031490702423</v>
      </c>
      <c r="CS995" s="36">
        <v>9.3031448122741214</v>
      </c>
      <c r="CT995" s="36">
        <v>9.5530890418628296</v>
      </c>
    </row>
    <row r="996" spans="1:98" x14ac:dyDescent="0.25">
      <c r="A996" s="18">
        <v>170</v>
      </c>
      <c r="B996" s="18" t="s">
        <v>961</v>
      </c>
      <c r="C996" t="s">
        <v>2205</v>
      </c>
      <c r="D996" s="37">
        <v>625</v>
      </c>
      <c r="E996" s="37">
        <v>643</v>
      </c>
      <c r="F996" s="37">
        <v>590</v>
      </c>
      <c r="G996" s="37">
        <v>544</v>
      </c>
      <c r="H996" s="37">
        <v>594</v>
      </c>
      <c r="I996" s="37">
        <v>560</v>
      </c>
      <c r="J996" s="37">
        <v>589</v>
      </c>
      <c r="K996" s="37">
        <v>510</v>
      </c>
      <c r="L996" s="37">
        <v>546</v>
      </c>
      <c r="M996" s="37">
        <v>563</v>
      </c>
      <c r="N996" s="37">
        <v>510</v>
      </c>
      <c r="O996" s="37">
        <v>492</v>
      </c>
      <c r="P996" s="37">
        <v>488</v>
      </c>
      <c r="Q996" s="37">
        <v>471</v>
      </c>
      <c r="R996" s="37">
        <v>538</v>
      </c>
      <c r="S996" s="37">
        <v>482</v>
      </c>
      <c r="T996" s="37">
        <v>534</v>
      </c>
      <c r="U996" s="37">
        <v>486</v>
      </c>
      <c r="V996" s="37">
        <v>571</v>
      </c>
      <c r="W996" s="37">
        <v>487</v>
      </c>
      <c r="X996" s="37">
        <v>556</v>
      </c>
      <c r="Y996" s="37">
        <v>508</v>
      </c>
      <c r="Z996" s="37">
        <v>520</v>
      </c>
      <c r="AA996" s="37">
        <v>484</v>
      </c>
      <c r="AB996" s="37">
        <v>542</v>
      </c>
      <c r="AC996" s="37">
        <v>519</v>
      </c>
      <c r="AD996" s="37">
        <v>399</v>
      </c>
      <c r="AE996" s="37">
        <v>352</v>
      </c>
      <c r="AF996" s="37">
        <v>423</v>
      </c>
      <c r="AG996" s="37">
        <v>515</v>
      </c>
      <c r="AH996" s="37">
        <v>530</v>
      </c>
      <c r="AJ996" s="65">
        <v>3.0910861483236671E-4</v>
      </c>
      <c r="AK996" s="65">
        <v>3.1068370224808409E-4</v>
      </c>
      <c r="AL996" s="65">
        <v>2.8054198810121574E-4</v>
      </c>
      <c r="AM996" s="65">
        <v>2.6262367813150979E-4</v>
      </c>
      <c r="AN996" s="65">
        <v>2.8600138763636222E-4</v>
      </c>
      <c r="AO996" s="65">
        <v>2.7353900861647878E-4</v>
      </c>
      <c r="AP996" s="65">
        <v>2.8174228664718545E-4</v>
      </c>
      <c r="AQ996" s="65">
        <v>2.4212868142417242E-4</v>
      </c>
      <c r="AR996" s="65">
        <v>2.5106645765920533E-4</v>
      </c>
      <c r="AS996" s="65">
        <v>2.5090009853288061E-4</v>
      </c>
      <c r="AT996" s="65">
        <v>2.2243894269100527E-4</v>
      </c>
      <c r="AU996" s="65">
        <v>2.1371568169221118E-4</v>
      </c>
      <c r="AV996" s="65">
        <v>2.1793721532509488E-4</v>
      </c>
      <c r="AW996" s="65">
        <v>2.1003794061143783E-4</v>
      </c>
      <c r="AX996" s="65">
        <v>2.4215145718465173E-4</v>
      </c>
      <c r="AY996" s="65">
        <v>2.1799715789597466E-4</v>
      </c>
      <c r="AZ996" s="65">
        <v>2.4391346827137977E-4</v>
      </c>
      <c r="BA996" s="65">
        <v>2.2517367562203069E-4</v>
      </c>
      <c r="BB996" s="65">
        <v>2.6129769312118953E-4</v>
      </c>
      <c r="BC996" s="65">
        <v>2.2272397365179965E-4</v>
      </c>
      <c r="BD996" s="65">
        <v>2.508814693351551E-4</v>
      </c>
      <c r="BE996" s="65">
        <v>2.3196813086655621E-4</v>
      </c>
      <c r="BF996" s="65">
        <v>2.392864111087796E-4</v>
      </c>
      <c r="BG996" s="65">
        <v>2.2797433498850236E-4</v>
      </c>
      <c r="BH996" s="65">
        <v>2.5645902948711035E-4</v>
      </c>
      <c r="BI996" s="65">
        <v>2.462953665150297E-4</v>
      </c>
      <c r="BJ996" s="65">
        <v>2.2348571623811368E-4</v>
      </c>
      <c r="BK996" s="65">
        <v>1.9861264553172329E-4</v>
      </c>
      <c r="BL996" s="65">
        <v>2.1696302037144274E-4</v>
      </c>
      <c r="BM996" s="65">
        <v>2.6266678703435939E-4</v>
      </c>
      <c r="BN996" s="65">
        <v>2.7028501810144666E-4</v>
      </c>
      <c r="BP996" s="36">
        <v>6.046731852693485</v>
      </c>
      <c r="BQ996" s="36">
        <v>6.2241312569579836</v>
      </c>
      <c r="BR996" s="36">
        <v>5.7196297596407994</v>
      </c>
      <c r="BS996" s="36">
        <v>5.2796865419043089</v>
      </c>
      <c r="BT996" s="36">
        <v>5.7698231063542558</v>
      </c>
      <c r="BU996" s="36">
        <v>5.4459959481790143</v>
      </c>
      <c r="BV996" s="36">
        <v>5.7337534970785606</v>
      </c>
      <c r="BW996" s="36">
        <v>4.9881692362584733</v>
      </c>
      <c r="BX996" s="36">
        <v>5.3525350135195628</v>
      </c>
      <c r="BY996" s="36">
        <v>5.5187145688477282</v>
      </c>
      <c r="BZ996" s="36">
        <v>4.9966086743281988</v>
      </c>
      <c r="CA996" s="36">
        <v>4.8074611797509732</v>
      </c>
      <c r="CB996" s="36">
        <v>4.7532563214899977</v>
      </c>
      <c r="CC996" s="36">
        <v>4.5627646052302842</v>
      </c>
      <c r="CD996" s="36">
        <v>5.1583498342999965</v>
      </c>
      <c r="CE996" s="36">
        <v>4.59419880413577</v>
      </c>
      <c r="CF996" s="36">
        <v>5.0773743356983063</v>
      </c>
      <c r="CG996" s="36">
        <v>4.6300389304343321</v>
      </c>
      <c r="CH996" s="36">
        <v>5.4332901397868509</v>
      </c>
      <c r="CI996" s="36">
        <v>4.6333652341005402</v>
      </c>
      <c r="CJ996" s="36">
        <v>5.282769250444403</v>
      </c>
      <c r="CK996" s="36">
        <v>4.8183894021232403</v>
      </c>
      <c r="CL996" s="36">
        <v>4.9217796700968952</v>
      </c>
      <c r="CM996" s="36">
        <v>4.5705539605833154</v>
      </c>
      <c r="CN996" s="36">
        <v>5.1004900046393757</v>
      </c>
      <c r="CO996" s="36">
        <v>4.8644131530732411</v>
      </c>
      <c r="CP996" s="36">
        <v>3.7289179455811623</v>
      </c>
      <c r="CQ996" s="36">
        <v>3.352109591128337</v>
      </c>
      <c r="CR996" s="36">
        <v>3.9314003173931931</v>
      </c>
      <c r="CS996" s="36">
        <v>4.734307883716574</v>
      </c>
      <c r="CT996" s="36">
        <v>4.8684011463339427</v>
      </c>
    </row>
    <row r="997" spans="1:98" x14ac:dyDescent="0.25">
      <c r="A997" s="18">
        <v>170</v>
      </c>
      <c r="B997" s="18" t="s">
        <v>962</v>
      </c>
      <c r="C997" t="s">
        <v>2211</v>
      </c>
      <c r="D997" s="37">
        <v>307</v>
      </c>
      <c r="E997" s="37">
        <v>274</v>
      </c>
      <c r="F997" s="37">
        <v>253</v>
      </c>
      <c r="G997" s="37">
        <v>216</v>
      </c>
      <c r="H997" s="37">
        <v>214</v>
      </c>
      <c r="I997" s="37">
        <v>186</v>
      </c>
      <c r="J997" s="37">
        <v>169</v>
      </c>
      <c r="K997" s="37">
        <v>194</v>
      </c>
      <c r="L997" s="37">
        <v>158</v>
      </c>
      <c r="M997" s="37">
        <v>153</v>
      </c>
      <c r="N997" s="37">
        <v>164</v>
      </c>
      <c r="O997" s="37">
        <v>141</v>
      </c>
      <c r="P997" s="37">
        <v>98</v>
      </c>
      <c r="Q997" s="37">
        <v>162</v>
      </c>
      <c r="R997" s="37">
        <v>172</v>
      </c>
      <c r="S997" s="37">
        <v>152</v>
      </c>
      <c r="T997" s="37">
        <v>153</v>
      </c>
      <c r="U997" s="37">
        <v>147</v>
      </c>
      <c r="V997" s="37">
        <v>164</v>
      </c>
      <c r="W997" s="37">
        <v>165</v>
      </c>
      <c r="X997" s="37">
        <v>166</v>
      </c>
      <c r="Y997" s="37">
        <v>144</v>
      </c>
      <c r="Z997" s="37">
        <v>120</v>
      </c>
      <c r="AA997" s="37">
        <v>106</v>
      </c>
      <c r="AB997" s="37">
        <v>120</v>
      </c>
      <c r="AC997" s="37">
        <v>146</v>
      </c>
      <c r="AD997" s="37">
        <v>96</v>
      </c>
      <c r="AE997" s="37">
        <v>104</v>
      </c>
      <c r="AF997" s="37">
        <v>108</v>
      </c>
      <c r="AG997" s="37">
        <v>109</v>
      </c>
      <c r="AH997" s="37">
        <v>113</v>
      </c>
      <c r="AJ997" s="65">
        <v>1.5183415160565853E-4</v>
      </c>
      <c r="AK997" s="65">
        <v>1.3239087778534221E-4</v>
      </c>
      <c r="AL997" s="65">
        <v>1.20300208456962E-4</v>
      </c>
      <c r="AM997" s="65">
        <v>1.0427704866986418E-4</v>
      </c>
      <c r="AN997" s="65">
        <v>1.0303753695990155E-4</v>
      </c>
      <c r="AO997" s="65">
        <v>9.0854027861901881E-5</v>
      </c>
      <c r="AP997" s="65">
        <v>8.0839467645796846E-5</v>
      </c>
      <c r="AQ997" s="65">
        <v>9.2103851365273428E-5</v>
      </c>
      <c r="AR997" s="65">
        <v>7.2652930970978837E-5</v>
      </c>
      <c r="AS997" s="65">
        <v>6.8184218606626531E-5</v>
      </c>
      <c r="AT997" s="65">
        <v>7.1529385492793854E-5</v>
      </c>
      <c r="AU997" s="65">
        <v>6.1247786826426379E-5</v>
      </c>
      <c r="AV997" s="65">
        <v>4.3766080126760859E-5</v>
      </c>
      <c r="AW997" s="65">
        <v>7.2242349000112383E-5</v>
      </c>
      <c r="AX997" s="65">
        <v>7.7416450995836615E-5</v>
      </c>
      <c r="AY997" s="65">
        <v>6.8745991701635165E-5</v>
      </c>
      <c r="AZ997" s="65">
        <v>6.9885319560900947E-5</v>
      </c>
      <c r="BA997" s="65">
        <v>6.8108087070861134E-5</v>
      </c>
      <c r="BB997" s="65">
        <v>7.5048724469133234E-5</v>
      </c>
      <c r="BC997" s="65">
        <v>7.5460894563751416E-5</v>
      </c>
      <c r="BD997" s="65">
        <v>7.4903460269129041E-5</v>
      </c>
      <c r="BE997" s="65">
        <v>6.5754745757449007E-5</v>
      </c>
      <c r="BF997" s="65">
        <v>5.5219941025102982E-5</v>
      </c>
      <c r="BG997" s="65">
        <v>4.9928263447895146E-5</v>
      </c>
      <c r="BH997" s="65">
        <v>5.6780596934415569E-5</v>
      </c>
      <c r="BI997" s="65">
        <v>6.9285401755673093E-5</v>
      </c>
      <c r="BJ997" s="65">
        <v>5.3770999395636372E-5</v>
      </c>
      <c r="BK997" s="65">
        <v>5.8681008907100063E-5</v>
      </c>
      <c r="BL997" s="65">
        <v>5.539481371185772E-5</v>
      </c>
      <c r="BM997" s="65">
        <v>5.5593552983971203E-5</v>
      </c>
      <c r="BN997" s="65">
        <v>5.7626805746157492E-5</v>
      </c>
      <c r="BP997" s="36">
        <v>2.9701546860430397</v>
      </c>
      <c r="BQ997" s="36">
        <v>2.6522736615964035</v>
      </c>
      <c r="BR997" s="36">
        <v>2.4526547952358007</v>
      </c>
      <c r="BS997" s="36">
        <v>2.0963461269325934</v>
      </c>
      <c r="BT997" s="36">
        <v>2.0786904793936207</v>
      </c>
      <c r="BU997" s="36">
        <v>1.8088486542166013</v>
      </c>
      <c r="BV997" s="36">
        <v>1.6451686604520828</v>
      </c>
      <c r="BW997" s="36">
        <v>1.8974604545767531</v>
      </c>
      <c r="BX997" s="36">
        <v>1.548902073509324</v>
      </c>
      <c r="BY997" s="36">
        <v>1.4997572451753152</v>
      </c>
      <c r="BZ997" s="36">
        <v>1.6067525933133815</v>
      </c>
      <c r="CA997" s="36">
        <v>1.3777480210261936</v>
      </c>
      <c r="CB997" s="36">
        <v>0.95454737603692574</v>
      </c>
      <c r="CC997" s="36">
        <v>1.5693585266397159</v>
      </c>
      <c r="CD997" s="36">
        <v>1.6491378652408912</v>
      </c>
      <c r="CE997" s="36">
        <v>1.4487929838768405</v>
      </c>
      <c r="CF997" s="36">
        <v>1.4547533209023236</v>
      </c>
      <c r="CG997" s="36">
        <v>1.4004438740202609</v>
      </c>
      <c r="CH997" s="36">
        <v>1.5605246636165386</v>
      </c>
      <c r="CI997" s="36">
        <v>1.5698260033400189</v>
      </c>
      <c r="CJ997" s="36">
        <v>1.5772296682981495</v>
      </c>
      <c r="CK997" s="36">
        <v>1.3658426651687927</v>
      </c>
      <c r="CL997" s="36">
        <v>1.1357953084838988</v>
      </c>
      <c r="CM997" s="36">
        <v>1.0009890905409742</v>
      </c>
      <c r="CN997" s="36">
        <v>1.1292597796249539</v>
      </c>
      <c r="CO997" s="36">
        <v>1.3684090950841872</v>
      </c>
      <c r="CP997" s="36">
        <v>0.89718326510223456</v>
      </c>
      <c r="CQ997" s="36">
        <v>0.99039601556064505</v>
      </c>
      <c r="CR997" s="36">
        <v>1.0037617831642196</v>
      </c>
      <c r="CS997" s="36">
        <v>1.0020185617963233</v>
      </c>
      <c r="CT997" s="36">
        <v>1.0379798670485576</v>
      </c>
    </row>
    <row r="998" spans="1:98" x14ac:dyDescent="0.25">
      <c r="A998" s="18">
        <v>170</v>
      </c>
      <c r="B998" s="18" t="s">
        <v>963</v>
      </c>
      <c r="C998" t="s">
        <v>2218</v>
      </c>
      <c r="D998" s="37">
        <v>1041</v>
      </c>
      <c r="E998" s="37">
        <v>1012</v>
      </c>
      <c r="F998" s="37">
        <v>952</v>
      </c>
      <c r="G998" s="37">
        <v>861</v>
      </c>
      <c r="H998" s="37">
        <v>845</v>
      </c>
      <c r="I998" s="37">
        <v>713</v>
      </c>
      <c r="J998" s="37">
        <v>706</v>
      </c>
      <c r="K998" s="37">
        <v>705</v>
      </c>
      <c r="L998" s="37">
        <v>737</v>
      </c>
      <c r="M998" s="37">
        <v>844</v>
      </c>
      <c r="N998" s="37">
        <v>988</v>
      </c>
      <c r="O998" s="37">
        <v>978</v>
      </c>
      <c r="P998" s="37">
        <v>912</v>
      </c>
      <c r="Q998" s="37">
        <v>1082</v>
      </c>
      <c r="R998" s="37">
        <v>1015</v>
      </c>
      <c r="S998" s="37">
        <v>1040</v>
      </c>
      <c r="T998" s="37">
        <v>1050</v>
      </c>
      <c r="U998" s="37">
        <v>1042</v>
      </c>
      <c r="V998" s="37">
        <v>1072</v>
      </c>
      <c r="W998" s="37">
        <v>862</v>
      </c>
      <c r="X998" s="37">
        <v>925</v>
      </c>
      <c r="Y998" s="37">
        <v>922</v>
      </c>
      <c r="Z998" s="37">
        <v>882</v>
      </c>
      <c r="AA998" s="37">
        <v>951</v>
      </c>
      <c r="AB998" s="37">
        <v>948</v>
      </c>
      <c r="AC998" s="37">
        <v>969</v>
      </c>
      <c r="AD998" s="37">
        <v>865</v>
      </c>
      <c r="AE998" s="37">
        <v>982</v>
      </c>
      <c r="AF998" s="37">
        <v>1138</v>
      </c>
      <c r="AG998" s="37">
        <v>1102</v>
      </c>
      <c r="AH998" s="37">
        <v>1218</v>
      </c>
      <c r="AJ998" s="65">
        <v>5.1485130886478995E-4</v>
      </c>
      <c r="AK998" s="65">
        <v>4.889765267108259E-4</v>
      </c>
      <c r="AL998" s="65">
        <v>4.5267114012263965E-4</v>
      </c>
      <c r="AM998" s="65">
        <v>4.1565990233681971E-4</v>
      </c>
      <c r="AN998" s="65">
        <v>4.068538258463402E-4</v>
      </c>
      <c r="AO998" s="65">
        <v>3.4827377347062388E-4</v>
      </c>
      <c r="AP998" s="65">
        <v>3.3770807194042946E-4</v>
      </c>
      <c r="AQ998" s="65">
        <v>3.3470729490988542E-4</v>
      </c>
      <c r="AR998" s="65">
        <v>3.3889373497222403E-4</v>
      </c>
      <c r="AS998" s="65">
        <v>3.7612732355550842E-4</v>
      </c>
      <c r="AT998" s="65">
        <v>4.3092093211512391E-4</v>
      </c>
      <c r="AU998" s="65">
        <v>4.2482507458329786E-4</v>
      </c>
      <c r="AV998" s="65">
        <v>4.072925007714888E-4</v>
      </c>
      <c r="AW998" s="65">
        <v>4.8250754085260242E-4</v>
      </c>
      <c r="AX998" s="65">
        <v>4.5684708000450093E-4</v>
      </c>
      <c r="AY998" s="65">
        <v>4.703673116427669E-4</v>
      </c>
      <c r="AZ998" s="65">
        <v>4.7960513424147707E-4</v>
      </c>
      <c r="BA998" s="65">
        <v>4.827797736587572E-4</v>
      </c>
      <c r="BB998" s="65">
        <v>4.9056239409091967E-4</v>
      </c>
      <c r="BC998" s="65">
        <v>3.9422600675123468E-4</v>
      </c>
      <c r="BD998" s="65">
        <v>4.1738373945147202E-4</v>
      </c>
      <c r="BE998" s="65">
        <v>4.210130249192221E-4</v>
      </c>
      <c r="BF998" s="65">
        <v>4.0586656653450692E-4</v>
      </c>
      <c r="BG998" s="65">
        <v>4.4794130697121021E-4</v>
      </c>
      <c r="BH998" s="65">
        <v>4.48566715781883E-4</v>
      </c>
      <c r="BI998" s="65">
        <v>4.5984626233730984E-4</v>
      </c>
      <c r="BJ998" s="65">
        <v>4.8449910913776523E-4</v>
      </c>
      <c r="BK998" s="65">
        <v>5.5408414179588714E-4</v>
      </c>
      <c r="BL998" s="65">
        <v>5.836972037416119E-4</v>
      </c>
      <c r="BM998" s="65">
        <v>5.6205592099391069E-4</v>
      </c>
      <c r="BN998" s="65">
        <v>6.211455699010604E-4</v>
      </c>
      <c r="BP998" s="36">
        <v>10.071436573846269</v>
      </c>
      <c r="BQ998" s="36">
        <v>9.795988852319562</v>
      </c>
      <c r="BR998" s="36">
        <v>9.228961917250917</v>
      </c>
      <c r="BS998" s="36">
        <v>8.356268589300754</v>
      </c>
      <c r="BT998" s="36">
        <v>8.2079133415308849</v>
      </c>
      <c r="BU998" s="36">
        <v>6.9339198411636387</v>
      </c>
      <c r="BV998" s="36">
        <v>6.8727164158530787</v>
      </c>
      <c r="BW998" s="36">
        <v>6.8954104148278903</v>
      </c>
      <c r="BX998" s="36">
        <v>7.2249419504833652</v>
      </c>
      <c r="BY998" s="36">
        <v>8.2731706858036986</v>
      </c>
      <c r="BZ998" s="36">
        <v>9.6797046475220796</v>
      </c>
      <c r="CA998" s="36">
        <v>9.5562947841391299</v>
      </c>
      <c r="CB998" s="36">
        <v>8.8831347647517998</v>
      </c>
      <c r="CC998" s="36">
        <v>10.481764974223285</v>
      </c>
      <c r="CD998" s="36">
        <v>9.7318310070901433</v>
      </c>
      <c r="CE998" s="36">
        <v>9.9127941002099611</v>
      </c>
      <c r="CF998" s="36">
        <v>9.9836012218786898</v>
      </c>
      <c r="CG998" s="36">
        <v>9.9269558961164073</v>
      </c>
      <c r="CH998" s="36">
        <v>10.200502679249571</v>
      </c>
      <c r="CI998" s="36">
        <v>8.2011516053278566</v>
      </c>
      <c r="CJ998" s="36">
        <v>8.7887797781673989</v>
      </c>
      <c r="CK998" s="36">
        <v>8.7451870644835186</v>
      </c>
      <c r="CL998" s="36">
        <v>8.348095517356656</v>
      </c>
      <c r="CM998" s="36">
        <v>8.980571934947795</v>
      </c>
      <c r="CN998" s="36">
        <v>8.9211522590371359</v>
      </c>
      <c r="CO998" s="36">
        <v>9.0821124187436801</v>
      </c>
      <c r="CP998" s="36">
        <v>8.0839950449315925</v>
      </c>
      <c r="CQ998" s="36">
        <v>9.3516239161591681</v>
      </c>
      <c r="CR998" s="36">
        <v>10.576675085563721</v>
      </c>
      <c r="CS998" s="36">
        <v>10.130499588069251</v>
      </c>
      <c r="CT998" s="36">
        <v>11.188136974027815</v>
      </c>
    </row>
    <row r="999" spans="1:98" x14ac:dyDescent="0.25">
      <c r="A999" s="18">
        <v>170</v>
      </c>
      <c r="B999" s="18" t="s">
        <v>964</v>
      </c>
      <c r="C999" t="s">
        <v>2225</v>
      </c>
      <c r="D999" s="37">
        <v>206</v>
      </c>
      <c r="E999" s="37">
        <v>219</v>
      </c>
      <c r="F999" s="37">
        <v>207</v>
      </c>
      <c r="G999" s="37">
        <v>141</v>
      </c>
      <c r="H999" s="37">
        <v>155</v>
      </c>
      <c r="I999" s="37">
        <v>126</v>
      </c>
      <c r="J999" s="37">
        <v>126</v>
      </c>
      <c r="K999" s="37">
        <v>104</v>
      </c>
      <c r="L999" s="37">
        <v>102</v>
      </c>
      <c r="M999" s="37">
        <v>102</v>
      </c>
      <c r="N999" s="37">
        <v>80</v>
      </c>
      <c r="O999" s="37">
        <v>90</v>
      </c>
      <c r="P999" s="37">
        <v>68</v>
      </c>
      <c r="Q999" s="37">
        <v>113</v>
      </c>
      <c r="R999" s="37">
        <v>101</v>
      </c>
      <c r="S999" s="37">
        <v>70</v>
      </c>
      <c r="T999" s="37">
        <v>81</v>
      </c>
      <c r="U999" s="37">
        <v>81</v>
      </c>
      <c r="V999" s="37">
        <v>72</v>
      </c>
      <c r="W999" s="37">
        <v>77</v>
      </c>
      <c r="X999" s="37">
        <v>103</v>
      </c>
      <c r="Y999" s="37">
        <v>76</v>
      </c>
      <c r="Z999" s="37">
        <v>84</v>
      </c>
      <c r="AA999" s="37">
        <v>99</v>
      </c>
      <c r="AB999" s="37">
        <v>69</v>
      </c>
      <c r="AC999" s="37">
        <v>60</v>
      </c>
      <c r="AD999" s="37">
        <v>99</v>
      </c>
      <c r="AE999" s="37">
        <v>85</v>
      </c>
      <c r="AF999" s="37">
        <v>87</v>
      </c>
      <c r="AG999" s="37">
        <v>75</v>
      </c>
      <c r="AH999" s="37">
        <v>77</v>
      </c>
      <c r="AJ999" s="65">
        <v>1.0188219944874806E-4</v>
      </c>
      <c r="AK999" s="65">
        <v>1.0581606655105818E-4</v>
      </c>
      <c r="AL999" s="65">
        <v>9.842744328296891E-5</v>
      </c>
      <c r="AM999" s="65">
        <v>6.8069740103939114E-5</v>
      </c>
      <c r="AN999" s="65">
        <v>7.4629991723293174E-5</v>
      </c>
      <c r="AO999" s="65">
        <v>6.1546276938707721E-5</v>
      </c>
      <c r="AP999" s="65">
        <v>6.0270845700416588E-5</v>
      </c>
      <c r="AQ999" s="65">
        <v>4.9375260525713593E-5</v>
      </c>
      <c r="AR999" s="65">
        <v>4.6902525057214184E-5</v>
      </c>
      <c r="AS999" s="65">
        <v>4.5456145737751016E-5</v>
      </c>
      <c r="AT999" s="65">
        <v>3.4892383167216513E-5</v>
      </c>
      <c r="AU999" s="65">
        <v>3.9094332016867899E-5</v>
      </c>
      <c r="AV999" s="65">
        <v>3.0368300496119779E-5</v>
      </c>
      <c r="AW999" s="65">
        <v>5.0391268129708018E-5</v>
      </c>
      <c r="AX999" s="65">
        <v>4.5459660177787782E-5</v>
      </c>
      <c r="AY999" s="65">
        <v>3.1659338283647774E-5</v>
      </c>
      <c r="AZ999" s="65">
        <v>3.6998110355771092E-5</v>
      </c>
      <c r="BA999" s="65">
        <v>3.7528945937005114E-5</v>
      </c>
      <c r="BB999" s="65">
        <v>3.2948220498643863E-5</v>
      </c>
      <c r="BC999" s="65">
        <v>3.5215084129750666E-5</v>
      </c>
      <c r="BD999" s="65">
        <v>4.6476243420001753E-5</v>
      </c>
      <c r="BE999" s="65">
        <v>3.4703893594209197E-5</v>
      </c>
      <c r="BF999" s="65">
        <v>3.8653958717572091E-5</v>
      </c>
      <c r="BG999" s="65">
        <v>4.663111397492094E-5</v>
      </c>
      <c r="BH999" s="65">
        <v>3.2648843237288951E-5</v>
      </c>
      <c r="BI999" s="65">
        <v>2.8473452776304012E-5</v>
      </c>
      <c r="BJ999" s="65">
        <v>5.545134312675001E-5</v>
      </c>
      <c r="BK999" s="65">
        <v>4.7960439972149088E-5</v>
      </c>
      <c r="BL999" s="65">
        <v>4.4623599934552052E-5</v>
      </c>
      <c r="BM999" s="65">
        <v>3.8252444713741654E-5</v>
      </c>
      <c r="BN999" s="65">
        <v>3.9267823384549793E-5</v>
      </c>
      <c r="BP999" s="36">
        <v>1.9930028186477726</v>
      </c>
      <c r="BQ999" s="36">
        <v>2.1198829631007752</v>
      </c>
      <c r="BR999" s="36">
        <v>2.006717559738382</v>
      </c>
      <c r="BS999" s="36">
        <v>1.3684481661921095</v>
      </c>
      <c r="BT999" s="36">
        <v>1.5055935715234168</v>
      </c>
      <c r="BU999" s="36">
        <v>1.2253490883402784</v>
      </c>
      <c r="BV999" s="36">
        <v>1.2265754509879432</v>
      </c>
      <c r="BW999" s="36">
        <v>1.017195295237022</v>
      </c>
      <c r="BX999" s="36">
        <v>0.99992412340475345</v>
      </c>
      <c r="BY999" s="36">
        <v>0.99983816345021015</v>
      </c>
      <c r="BZ999" s="36">
        <v>0.78378175283579588</v>
      </c>
      <c r="CA999" s="36">
        <v>0.87941363044225129</v>
      </c>
      <c r="CB999" s="36">
        <v>0.66233899561745879</v>
      </c>
      <c r="CC999" s="36">
        <v>1.0946760093227648</v>
      </c>
      <c r="CD999" s="36">
        <v>0.96838909528680228</v>
      </c>
      <c r="CE999" s="36">
        <v>0.66720729520643962</v>
      </c>
      <c r="CF999" s="36">
        <v>0.77016352283064193</v>
      </c>
      <c r="CG999" s="36">
        <v>0.77167315507238865</v>
      </c>
      <c r="CH999" s="36">
        <v>0.68510838890482184</v>
      </c>
      <c r="CI999" s="36">
        <v>0.7325854682253421</v>
      </c>
      <c r="CJ999" s="36">
        <v>0.9786425050283698</v>
      </c>
      <c r="CK999" s="36">
        <v>0.72086140661686271</v>
      </c>
      <c r="CL999" s="36">
        <v>0.79505671593872917</v>
      </c>
      <c r="CM999" s="36">
        <v>0.9348860373920419</v>
      </c>
      <c r="CN999" s="36">
        <v>0.64932437328434855</v>
      </c>
      <c r="CO999" s="36">
        <v>0.56235990208939202</v>
      </c>
      <c r="CP999" s="36">
        <v>0.92522024213667931</v>
      </c>
      <c r="CQ999" s="36">
        <v>0.80945828194860414</v>
      </c>
      <c r="CR999" s="36">
        <v>0.80858588088228789</v>
      </c>
      <c r="CS999" s="36">
        <v>0.68946231316260775</v>
      </c>
      <c r="CT999" s="36">
        <v>0.70729601559945954</v>
      </c>
    </row>
    <row r="1000" spans="1:98" x14ac:dyDescent="0.25">
      <c r="A1000" s="18">
        <v>170</v>
      </c>
      <c r="B1000" s="18" t="s">
        <v>965</v>
      </c>
      <c r="C1000" t="s">
        <v>2186</v>
      </c>
      <c r="D1000" s="37">
        <v>189</v>
      </c>
      <c r="E1000" s="37">
        <v>183</v>
      </c>
      <c r="F1000" s="37">
        <v>116</v>
      </c>
      <c r="G1000" s="37">
        <v>116</v>
      </c>
      <c r="H1000" s="37">
        <v>144</v>
      </c>
      <c r="I1000" s="37">
        <v>167</v>
      </c>
      <c r="J1000" s="37">
        <v>104</v>
      </c>
      <c r="K1000" s="37">
        <v>154</v>
      </c>
      <c r="L1000" s="37">
        <v>161</v>
      </c>
      <c r="M1000" s="37">
        <v>163</v>
      </c>
      <c r="N1000" s="37">
        <v>179</v>
      </c>
      <c r="O1000" s="37">
        <v>136</v>
      </c>
      <c r="P1000" s="37">
        <v>106</v>
      </c>
      <c r="Q1000" s="37">
        <v>131</v>
      </c>
      <c r="R1000" s="37">
        <v>118</v>
      </c>
      <c r="S1000" s="37">
        <v>121</v>
      </c>
      <c r="T1000" s="37">
        <v>168</v>
      </c>
      <c r="U1000" s="37">
        <v>142</v>
      </c>
      <c r="V1000" s="37">
        <v>162</v>
      </c>
      <c r="W1000" s="37">
        <v>137</v>
      </c>
      <c r="X1000" s="37">
        <v>168</v>
      </c>
      <c r="Y1000" s="37">
        <v>117</v>
      </c>
      <c r="Z1000" s="37">
        <v>114</v>
      </c>
      <c r="AA1000" s="37">
        <v>120</v>
      </c>
      <c r="AB1000" s="37">
        <v>179</v>
      </c>
      <c r="AC1000" s="37">
        <v>121</v>
      </c>
      <c r="AD1000" s="37">
        <v>96</v>
      </c>
      <c r="AE1000" s="37">
        <v>99</v>
      </c>
      <c r="AF1000" s="37">
        <v>128</v>
      </c>
      <c r="AG1000" s="37">
        <v>114</v>
      </c>
      <c r="AH1000" s="37">
        <v>114</v>
      </c>
      <c r="AJ1000" s="65">
        <v>9.3474445125307686E-5</v>
      </c>
      <c r="AK1000" s="65">
        <v>8.8421644652254103E-5</v>
      </c>
      <c r="AL1000" s="65">
        <v>5.5157407830069534E-5</v>
      </c>
      <c r="AM1000" s="65">
        <v>5.6000637248630762E-5</v>
      </c>
      <c r="AN1000" s="65">
        <v>6.9333669730027209E-5</v>
      </c>
      <c r="AO1000" s="65">
        <v>8.1573240069557061E-5</v>
      </c>
      <c r="AP1000" s="65">
        <v>4.9747364705105752E-5</v>
      </c>
      <c r="AQ1000" s="65">
        <v>7.3113366547691277E-5</v>
      </c>
      <c r="AR1000" s="65">
        <v>7.4032417002073373E-5</v>
      </c>
      <c r="AS1000" s="65">
        <v>7.2640703482876629E-5</v>
      </c>
      <c r="AT1000" s="65">
        <v>7.8071707336646942E-5</v>
      </c>
      <c r="AU1000" s="65">
        <v>5.9075879492155942E-5</v>
      </c>
      <c r="AV1000" s="65">
        <v>4.7338821361598479E-5</v>
      </c>
      <c r="AW1000" s="65">
        <v>5.8418195796387169E-5</v>
      </c>
      <c r="AX1000" s="65">
        <v>5.3111286148306513E-5</v>
      </c>
      <c r="AY1000" s="65">
        <v>5.4725427604591149E-5</v>
      </c>
      <c r="AZ1000" s="65">
        <v>7.6736821478636327E-5</v>
      </c>
      <c r="BA1000" s="65">
        <v>6.579148546981144E-5</v>
      </c>
      <c r="BB1000" s="65">
        <v>7.4133496121948689E-5</v>
      </c>
      <c r="BC1000" s="65">
        <v>6.2655409425660275E-5</v>
      </c>
      <c r="BD1000" s="65">
        <v>7.5805911597672765E-5</v>
      </c>
      <c r="BE1000" s="65">
        <v>5.3425730927927319E-5</v>
      </c>
      <c r="BF1000" s="65">
        <v>5.2458943973847838E-5</v>
      </c>
      <c r="BG1000" s="65">
        <v>5.6522562393843564E-5</v>
      </c>
      <c r="BH1000" s="65">
        <v>8.4697723760503223E-5</v>
      </c>
      <c r="BI1000" s="65">
        <v>5.7421463098879758E-5</v>
      </c>
      <c r="BJ1000" s="65">
        <v>5.3770999395636372E-5</v>
      </c>
      <c r="BK1000" s="65">
        <v>5.5859806555797175E-5</v>
      </c>
      <c r="BL1000" s="65">
        <v>6.5653112547386927E-5</v>
      </c>
      <c r="BM1000" s="65">
        <v>5.8143715964887314E-5</v>
      </c>
      <c r="BN1000" s="65">
        <v>5.8136777478424374E-5</v>
      </c>
      <c r="BP1000" s="36">
        <v>1.8285317122545102</v>
      </c>
      <c r="BQ1000" s="36">
        <v>1.7714090513581819</v>
      </c>
      <c r="BR1000" s="36">
        <v>1.1245373764717506</v>
      </c>
      <c r="BS1000" s="36">
        <v>1.1258155126119482</v>
      </c>
      <c r="BT1000" s="36">
        <v>1.3987449954798197</v>
      </c>
      <c r="BU1000" s="36">
        <v>1.624073791689099</v>
      </c>
      <c r="BV1000" s="36">
        <v>1.0124114833551279</v>
      </c>
      <c r="BW1000" s="36">
        <v>1.506231494870206</v>
      </c>
      <c r="BX1000" s="36">
        <v>1.5783116065506402</v>
      </c>
      <c r="BY1000" s="36">
        <v>1.5977805945331791</v>
      </c>
      <c r="BZ1000" s="36">
        <v>1.7537116719700934</v>
      </c>
      <c r="CA1000" s="36">
        <v>1.3288917082238463</v>
      </c>
      <c r="CB1000" s="36">
        <v>1.0324696108154503</v>
      </c>
      <c r="CC1000" s="36">
        <v>1.2690491789493998</v>
      </c>
      <c r="CD1000" s="36">
        <v>1.1313852796420065</v>
      </c>
      <c r="CE1000" s="36">
        <v>1.1533154674282742</v>
      </c>
      <c r="CF1000" s="36">
        <v>1.5973761955005907</v>
      </c>
      <c r="CG1000" s="36">
        <v>1.3528097286454219</v>
      </c>
      <c r="CH1000" s="36">
        <v>1.5414938750358493</v>
      </c>
      <c r="CI1000" s="36">
        <v>1.3034312876217127</v>
      </c>
      <c r="CJ1000" s="36">
        <v>1.5962324353860786</v>
      </c>
      <c r="CK1000" s="36">
        <v>1.109747165449644</v>
      </c>
      <c r="CL1000" s="36">
        <v>1.0790055430597039</v>
      </c>
      <c r="CM1000" s="36">
        <v>1.1331951968388385</v>
      </c>
      <c r="CN1000" s="36">
        <v>1.6844791712738896</v>
      </c>
      <c r="CO1000" s="36">
        <v>1.1340924692136072</v>
      </c>
      <c r="CP1000" s="36">
        <v>0.89718326510223456</v>
      </c>
      <c r="CQ1000" s="36">
        <v>0.94278082250484485</v>
      </c>
      <c r="CR1000" s="36">
        <v>1.1896435948612973</v>
      </c>
      <c r="CS1000" s="36">
        <v>1.0479827160071638</v>
      </c>
      <c r="CT1000" s="36">
        <v>1.0471655295888103</v>
      </c>
    </row>
    <row r="1001" spans="1:98" x14ac:dyDescent="0.25">
      <c r="A1001" s="18">
        <v>170</v>
      </c>
      <c r="B1001" s="18" t="s">
        <v>966</v>
      </c>
      <c r="C1001" t="s">
        <v>2191</v>
      </c>
      <c r="D1001" s="37">
        <v>109</v>
      </c>
      <c r="E1001" s="37">
        <v>107</v>
      </c>
      <c r="F1001" s="37">
        <v>90</v>
      </c>
      <c r="G1001" s="37">
        <v>56</v>
      </c>
      <c r="H1001" s="37">
        <v>69</v>
      </c>
      <c r="I1001" s="37">
        <v>54</v>
      </c>
      <c r="J1001" s="37">
        <v>47</v>
      </c>
      <c r="K1001" s="37">
        <v>45</v>
      </c>
      <c r="L1001" s="37">
        <v>48</v>
      </c>
      <c r="M1001" s="37">
        <v>39</v>
      </c>
      <c r="N1001" s="37">
        <v>64</v>
      </c>
      <c r="O1001" s="37">
        <v>48</v>
      </c>
      <c r="P1001" s="37">
        <v>40</v>
      </c>
      <c r="Q1001" s="37">
        <v>63</v>
      </c>
      <c r="R1001" s="37">
        <v>56</v>
      </c>
      <c r="S1001" s="37">
        <v>62</v>
      </c>
      <c r="T1001" s="37">
        <v>52</v>
      </c>
      <c r="U1001" s="37">
        <v>42</v>
      </c>
      <c r="V1001" s="37">
        <v>36</v>
      </c>
      <c r="W1001" s="37">
        <v>33</v>
      </c>
      <c r="X1001" s="37">
        <v>36</v>
      </c>
      <c r="Y1001" s="37">
        <v>46</v>
      </c>
      <c r="Z1001" s="37">
        <v>29</v>
      </c>
      <c r="AA1001" s="37">
        <v>31</v>
      </c>
      <c r="AB1001" s="37">
        <v>39</v>
      </c>
      <c r="AC1001" s="37">
        <v>39</v>
      </c>
      <c r="AD1001" s="37">
        <v>33</v>
      </c>
      <c r="AE1001" s="37">
        <v>35</v>
      </c>
      <c r="AF1001" s="37">
        <v>30</v>
      </c>
      <c r="AG1001" s="37">
        <v>48</v>
      </c>
      <c r="AH1001" s="37">
        <v>31</v>
      </c>
      <c r="AJ1001" s="65">
        <v>5.3908542426764752E-5</v>
      </c>
      <c r="AK1001" s="65">
        <v>5.1700087310334367E-5</v>
      </c>
      <c r="AL1001" s="65">
        <v>4.2794540557812573E-5</v>
      </c>
      <c r="AM1001" s="65">
        <v>2.7034790395890711E-5</v>
      </c>
      <c r="AN1001" s="65">
        <v>3.3222383412304701E-5</v>
      </c>
      <c r="AO1001" s="65">
        <v>2.637697583087474E-5</v>
      </c>
      <c r="AP1001" s="65">
        <v>2.248198212634587E-5</v>
      </c>
      <c r="AQ1001" s="65">
        <v>2.1364295419779918E-5</v>
      </c>
      <c r="AR1001" s="65">
        <v>2.2071776497512556E-5</v>
      </c>
      <c r="AS1001" s="65">
        <v>1.7380291017375389E-5</v>
      </c>
      <c r="AT1001" s="65">
        <v>2.7913906533773211E-5</v>
      </c>
      <c r="AU1001" s="65">
        <v>2.0850310408996215E-5</v>
      </c>
      <c r="AV1001" s="65">
        <v>1.7863706174188107E-5</v>
      </c>
      <c r="AW1001" s="65">
        <v>2.8094246833377037E-5</v>
      </c>
      <c r="AX1001" s="65">
        <v>2.5205356138179362E-5</v>
      </c>
      <c r="AY1001" s="65">
        <v>2.8041128194088027E-5</v>
      </c>
      <c r="AZ1001" s="65">
        <v>2.3751873314816009E-5</v>
      </c>
      <c r="BA1001" s="65">
        <v>1.9459453448817467E-5</v>
      </c>
      <c r="BB1001" s="65">
        <v>1.6474110249321932E-5</v>
      </c>
      <c r="BC1001" s="65">
        <v>1.5092178912750284E-5</v>
      </c>
      <c r="BD1001" s="65">
        <v>1.624412391378702E-5</v>
      </c>
      <c r="BE1001" s="65">
        <v>2.1004988228073989E-5</v>
      </c>
      <c r="BF1001" s="65">
        <v>1.3344819081066555E-5</v>
      </c>
      <c r="BG1001" s="65">
        <v>1.4601661951742921E-5</v>
      </c>
      <c r="BH1001" s="65">
        <v>1.845369400368506E-5</v>
      </c>
      <c r="BI1001" s="65">
        <v>1.8507744304597608E-5</v>
      </c>
      <c r="BJ1001" s="65">
        <v>1.8483781042250002E-5</v>
      </c>
      <c r="BK1001" s="65">
        <v>1.9748416459120215E-5</v>
      </c>
      <c r="BL1001" s="65">
        <v>1.5387448253293811E-5</v>
      </c>
      <c r="BM1001" s="65">
        <v>2.4481564616794658E-5</v>
      </c>
      <c r="BN1001" s="65">
        <v>1.5809123700273295E-5</v>
      </c>
      <c r="BP1001" s="36">
        <v>1.0545500351097439</v>
      </c>
      <c r="BQ1001" s="36">
        <v>1.0357419043460407</v>
      </c>
      <c r="BR1001" s="36">
        <v>0.87248589553842704</v>
      </c>
      <c r="BS1001" s="36">
        <v>0.54349714401956128</v>
      </c>
      <c r="BT1001" s="36">
        <v>0.67023197700074688</v>
      </c>
      <c r="BU1001" s="36">
        <v>0.5251496092886907</v>
      </c>
      <c r="BV1001" s="36">
        <v>0.45753211267010585</v>
      </c>
      <c r="BW1001" s="36">
        <v>0.44013257966986535</v>
      </c>
      <c r="BX1001" s="36">
        <v>0.47055252866106045</v>
      </c>
      <c r="BY1001" s="36">
        <v>0.38229106249566863</v>
      </c>
      <c r="BZ1001" s="36">
        <v>0.62702540226863668</v>
      </c>
      <c r="CA1001" s="36">
        <v>0.469020602902534</v>
      </c>
      <c r="CB1001" s="36">
        <v>0.38961117389262279</v>
      </c>
      <c r="CC1001" s="36">
        <v>0.61030609369322275</v>
      </c>
      <c r="CD1001" s="36">
        <v>0.53692860728773206</v>
      </c>
      <c r="CE1001" s="36">
        <v>0.59095503289713225</v>
      </c>
      <c r="CF1001" s="36">
        <v>0.4944259652739923</v>
      </c>
      <c r="CG1001" s="36">
        <v>0.40012682114864595</v>
      </c>
      <c r="CH1001" s="36">
        <v>0.34255419445241092</v>
      </c>
      <c r="CI1001" s="36">
        <v>0.31396520066800376</v>
      </c>
      <c r="CJ1001" s="36">
        <v>0.34204980758273112</v>
      </c>
      <c r="CK1001" s="36">
        <v>0.43631085137336428</v>
      </c>
      <c r="CL1001" s="36">
        <v>0.27448386621694221</v>
      </c>
      <c r="CM1001" s="36">
        <v>0.29274209251669997</v>
      </c>
      <c r="CN1001" s="36">
        <v>0.36700942837811007</v>
      </c>
      <c r="CO1001" s="36">
        <v>0.36553393635810477</v>
      </c>
      <c r="CP1001" s="36">
        <v>0.30840674737889312</v>
      </c>
      <c r="CQ1001" s="36">
        <v>0.33330635139060172</v>
      </c>
      <c r="CR1001" s="36">
        <v>0.27882271754561655</v>
      </c>
      <c r="CS1001" s="36">
        <v>0.44125588042406894</v>
      </c>
      <c r="CT1001" s="36">
        <v>0.28475553874783438</v>
      </c>
    </row>
    <row r="1002" spans="1:98" x14ac:dyDescent="0.25">
      <c r="A1002" s="18">
        <v>170</v>
      </c>
      <c r="B1002" s="18" t="s">
        <v>967</v>
      </c>
      <c r="C1002" t="s">
        <v>2200</v>
      </c>
      <c r="D1002" s="37">
        <v>336</v>
      </c>
      <c r="E1002" s="37">
        <v>312</v>
      </c>
      <c r="F1002" s="37">
        <v>266</v>
      </c>
      <c r="G1002" s="37">
        <v>246</v>
      </c>
      <c r="H1002" s="37">
        <v>267</v>
      </c>
      <c r="I1002" s="37">
        <v>226</v>
      </c>
      <c r="J1002" s="37">
        <v>230</v>
      </c>
      <c r="K1002" s="37">
        <v>209</v>
      </c>
      <c r="L1002" s="37">
        <v>167</v>
      </c>
      <c r="M1002" s="37">
        <v>221</v>
      </c>
      <c r="N1002" s="37">
        <v>253</v>
      </c>
      <c r="O1002" s="37">
        <v>253</v>
      </c>
      <c r="P1002" s="37">
        <v>229</v>
      </c>
      <c r="Q1002" s="37">
        <v>315</v>
      </c>
      <c r="R1002" s="37">
        <v>276</v>
      </c>
      <c r="S1002" s="37">
        <v>224</v>
      </c>
      <c r="T1002" s="37">
        <v>214</v>
      </c>
      <c r="U1002" s="37">
        <v>237</v>
      </c>
      <c r="V1002" s="37">
        <v>217</v>
      </c>
      <c r="W1002" s="37">
        <v>220</v>
      </c>
      <c r="X1002" s="37">
        <v>180</v>
      </c>
      <c r="Y1002" s="37">
        <v>200</v>
      </c>
      <c r="Z1002" s="37">
        <v>193</v>
      </c>
      <c r="AA1002" s="37">
        <v>155</v>
      </c>
      <c r="AB1002" s="37">
        <v>189</v>
      </c>
      <c r="AC1002" s="37">
        <v>200</v>
      </c>
      <c r="AD1002" s="37">
        <v>168</v>
      </c>
      <c r="AE1002" s="37">
        <v>200</v>
      </c>
      <c r="AF1002" s="37">
        <v>178</v>
      </c>
      <c r="AG1002" s="37">
        <v>188</v>
      </c>
      <c r="AH1002" s="37">
        <v>153</v>
      </c>
      <c r="AJ1002" s="65">
        <v>1.6617679133388034E-4</v>
      </c>
      <c r="AK1002" s="65">
        <v>1.5075165645630207E-4</v>
      </c>
      <c r="AL1002" s="65">
        <v>1.2648164209309049E-4</v>
      </c>
      <c r="AM1002" s="65">
        <v>1.187599720962342E-4</v>
      </c>
      <c r="AN1002" s="65">
        <v>1.2855617929109211E-4</v>
      </c>
      <c r="AO1002" s="65">
        <v>1.1039252847736465E-4</v>
      </c>
      <c r="AP1002" s="65">
        <v>1.1001821040552234E-4</v>
      </c>
      <c r="AQ1002" s="65">
        <v>9.9225283171866733E-5</v>
      </c>
      <c r="AR1002" s="65">
        <v>7.6791389064262433E-5</v>
      </c>
      <c r="AS1002" s="65">
        <v>9.8488315765127204E-5</v>
      </c>
      <c r="AT1002" s="65">
        <v>1.1034716176632223E-4</v>
      </c>
      <c r="AU1002" s="65">
        <v>1.0989851111408421E-4</v>
      </c>
      <c r="AV1002" s="65">
        <v>1.0226971784722691E-4</v>
      </c>
      <c r="AW1002" s="65">
        <v>1.4047123416688519E-4</v>
      </c>
      <c r="AX1002" s="65">
        <v>1.2422639810959828E-4</v>
      </c>
      <c r="AY1002" s="65">
        <v>1.0130988250767287E-4</v>
      </c>
      <c r="AZ1002" s="65">
        <v>9.7748094026358178E-5</v>
      </c>
      <c r="BA1002" s="65">
        <v>1.0980691588975571E-4</v>
      </c>
      <c r="BB1002" s="65">
        <v>9.9302275669523862E-5</v>
      </c>
      <c r="BC1002" s="65">
        <v>1.0061452608500189E-4</v>
      </c>
      <c r="BD1002" s="65">
        <v>8.1220619568935095E-5</v>
      </c>
      <c r="BE1002" s="65">
        <v>9.132603577423473E-5</v>
      </c>
      <c r="BF1002" s="65">
        <v>8.8812071815373963E-5</v>
      </c>
      <c r="BG1002" s="65">
        <v>7.3008309758714599E-5</v>
      </c>
      <c r="BH1002" s="65">
        <v>8.9429440171704519E-5</v>
      </c>
      <c r="BI1002" s="65">
        <v>9.4911509254346713E-5</v>
      </c>
      <c r="BJ1002" s="65">
        <v>9.4099248942363653E-5</v>
      </c>
      <c r="BK1002" s="65">
        <v>1.128480940521155E-4</v>
      </c>
      <c r="BL1002" s="65">
        <v>9.1298859636209945E-5</v>
      </c>
      <c r="BM1002" s="65">
        <v>9.5886128082445755E-5</v>
      </c>
      <c r="BN1002" s="65">
        <v>7.8025675036832705E-5</v>
      </c>
      <c r="BP1002" s="36">
        <v>3.2507230440080179</v>
      </c>
      <c r="BQ1002" s="36">
        <v>3.0201072351024743</v>
      </c>
      <c r="BR1002" s="36">
        <v>2.5786805357024618</v>
      </c>
      <c r="BS1002" s="36">
        <v>2.3875053112287867</v>
      </c>
      <c r="BT1002" s="36">
        <v>2.5935063457854985</v>
      </c>
      <c r="BU1002" s="36">
        <v>2.1978483648008167</v>
      </c>
      <c r="BV1002" s="36">
        <v>2.2389869343430711</v>
      </c>
      <c r="BW1002" s="36">
        <v>2.0441713144667082</v>
      </c>
      <c r="BX1002" s="36">
        <v>1.6371306726332728</v>
      </c>
      <c r="BY1002" s="36">
        <v>2.1663160208087886</v>
      </c>
      <c r="BZ1002" s="36">
        <v>2.4787097933432043</v>
      </c>
      <c r="CA1002" s="36">
        <v>2.4721294277987731</v>
      </c>
      <c r="CB1002" s="36">
        <v>2.2305239705352653</v>
      </c>
      <c r="CC1002" s="36">
        <v>3.051530468466114</v>
      </c>
      <c r="CD1002" s="36">
        <v>2.646290993060965</v>
      </c>
      <c r="CE1002" s="36">
        <v>2.1350633446606069</v>
      </c>
      <c r="CF1002" s="36">
        <v>2.0347530109352761</v>
      </c>
      <c r="CG1002" s="36">
        <v>2.2578584907673593</v>
      </c>
      <c r="CH1002" s="36">
        <v>2.0648405610048104</v>
      </c>
      <c r="CI1002" s="36">
        <v>2.0931013377866918</v>
      </c>
      <c r="CJ1002" s="36">
        <v>1.7102490379136559</v>
      </c>
      <c r="CK1002" s="36">
        <v>1.8970037016233232</v>
      </c>
      <c r="CL1002" s="36">
        <v>1.8267374544782704</v>
      </c>
      <c r="CM1002" s="36">
        <v>1.4637104625835</v>
      </c>
      <c r="CN1002" s="36">
        <v>1.7785841529093025</v>
      </c>
      <c r="CO1002" s="36">
        <v>1.87453300696464</v>
      </c>
      <c r="CP1002" s="36">
        <v>1.5700707139289103</v>
      </c>
      <c r="CQ1002" s="36">
        <v>1.9046077222320099</v>
      </c>
      <c r="CR1002" s="36">
        <v>1.6543481241039915</v>
      </c>
      <c r="CS1002" s="36">
        <v>1.7282521983276036</v>
      </c>
      <c r="CT1002" s="36">
        <v>1.4054063686586664</v>
      </c>
    </row>
    <row r="1003" spans="1:98" x14ac:dyDescent="0.25">
      <c r="A1003" s="18">
        <v>170</v>
      </c>
      <c r="B1003" s="18" t="s">
        <v>968</v>
      </c>
      <c r="C1003" t="s">
        <v>2208</v>
      </c>
      <c r="D1003" s="37">
        <v>24</v>
      </c>
      <c r="E1003" s="37">
        <v>29</v>
      </c>
      <c r="F1003" s="37">
        <v>21</v>
      </c>
      <c r="G1003" s="37">
        <v>25</v>
      </c>
      <c r="H1003" s="37">
        <v>14</v>
      </c>
      <c r="I1003" s="37">
        <v>16</v>
      </c>
      <c r="J1003" s="37">
        <v>19</v>
      </c>
      <c r="K1003" s="37">
        <v>10</v>
      </c>
      <c r="L1003" s="37">
        <v>23</v>
      </c>
      <c r="M1003" s="37">
        <v>15</v>
      </c>
      <c r="N1003" s="37">
        <v>12</v>
      </c>
      <c r="O1003" s="37">
        <v>23</v>
      </c>
      <c r="P1003" s="37">
        <v>14</v>
      </c>
      <c r="Q1003" s="37">
        <v>14</v>
      </c>
      <c r="R1003" s="37">
        <v>21</v>
      </c>
      <c r="S1003" s="37">
        <v>22</v>
      </c>
      <c r="T1003" s="37">
        <v>18</v>
      </c>
      <c r="U1003" s="37">
        <v>20</v>
      </c>
      <c r="V1003" s="37">
        <v>14</v>
      </c>
      <c r="W1003" s="37">
        <v>25</v>
      </c>
      <c r="X1003" s="37">
        <v>23</v>
      </c>
      <c r="Y1003" s="37">
        <v>18</v>
      </c>
      <c r="Z1003" s="37">
        <v>29</v>
      </c>
      <c r="AA1003" s="37">
        <v>40</v>
      </c>
      <c r="AB1003" s="37">
        <v>38</v>
      </c>
      <c r="AC1003" s="37">
        <v>23</v>
      </c>
      <c r="AD1003" s="37">
        <v>44</v>
      </c>
      <c r="AE1003" s="37">
        <v>18</v>
      </c>
      <c r="AF1003" s="37">
        <v>13</v>
      </c>
      <c r="AG1003" s="37">
        <v>26</v>
      </c>
      <c r="AH1003" s="37">
        <v>30</v>
      </c>
      <c r="AJ1003" s="65">
        <v>1.186977080956288E-5</v>
      </c>
      <c r="AK1003" s="65">
        <v>1.4012173196258846E-5</v>
      </c>
      <c r="AL1003" s="65">
        <v>9.9853927968229339E-6</v>
      </c>
      <c r="AM1003" s="65">
        <v>1.2069102855308354E-5</v>
      </c>
      <c r="AN1003" s="65">
        <v>6.7407734459748672E-6</v>
      </c>
      <c r="AO1003" s="65">
        <v>7.815400246185108E-6</v>
      </c>
      <c r="AP1003" s="65">
        <v>9.0884608595866278E-6</v>
      </c>
      <c r="AQ1003" s="65">
        <v>4.7476212043955376E-6</v>
      </c>
      <c r="AR1003" s="65">
        <v>1.0576059571724767E-5</v>
      </c>
      <c r="AS1003" s="65">
        <v>6.6847273143751495E-6</v>
      </c>
      <c r="AT1003" s="65">
        <v>5.2338574750824773E-6</v>
      </c>
      <c r="AU1003" s="65">
        <v>9.9907737376440195E-6</v>
      </c>
      <c r="AV1003" s="65">
        <v>6.2522971609658371E-6</v>
      </c>
      <c r="AW1003" s="65">
        <v>6.2431659629726748E-6</v>
      </c>
      <c r="AX1003" s="65">
        <v>9.4520085518172611E-6</v>
      </c>
      <c r="AY1003" s="65">
        <v>9.9500777462893001E-6</v>
      </c>
      <c r="AZ1003" s="65">
        <v>8.2218023012824639E-6</v>
      </c>
      <c r="BA1003" s="65">
        <v>9.2664064041987942E-6</v>
      </c>
      <c r="BB1003" s="65">
        <v>6.4065984302918615E-6</v>
      </c>
      <c r="BC1003" s="65">
        <v>1.143346887329567E-5</v>
      </c>
      <c r="BD1003" s="65">
        <v>1.0378190278252818E-5</v>
      </c>
      <c r="BE1003" s="65">
        <v>8.2193432196811259E-6</v>
      </c>
      <c r="BF1003" s="65">
        <v>1.3344819081066555E-5</v>
      </c>
      <c r="BG1003" s="65">
        <v>1.8840854131281188E-5</v>
      </c>
      <c r="BH1003" s="65">
        <v>1.798052236256493E-5</v>
      </c>
      <c r="BI1003" s="65">
        <v>1.0914823564249872E-5</v>
      </c>
      <c r="BJ1003" s="65">
        <v>2.464504138966667E-5</v>
      </c>
      <c r="BK1003" s="65">
        <v>1.0156328464690396E-5</v>
      </c>
      <c r="BL1003" s="65">
        <v>6.6678942430939848E-6</v>
      </c>
      <c r="BM1003" s="65">
        <v>1.3260847500763773E-5</v>
      </c>
      <c r="BN1003" s="65">
        <v>1.5299151968006413E-5</v>
      </c>
      <c r="BP1003" s="36">
        <v>0.23219450314342985</v>
      </c>
      <c r="BQ1003" s="36">
        <v>0.28071509557042229</v>
      </c>
      <c r="BR1003" s="36">
        <v>0.20358004229229962</v>
      </c>
      <c r="BS1003" s="36">
        <v>0.24263265358016126</v>
      </c>
      <c r="BT1003" s="36">
        <v>0.13598909678276022</v>
      </c>
      <c r="BU1003" s="36">
        <v>0.15559988423368612</v>
      </c>
      <c r="BV1003" s="36">
        <v>0.18495979022834064</v>
      </c>
      <c r="BW1003" s="36">
        <v>9.7807239926636744E-2</v>
      </c>
      <c r="BX1003" s="36">
        <v>0.22547308665009147</v>
      </c>
      <c r="BY1003" s="36">
        <v>0.14703502403679561</v>
      </c>
      <c r="BZ1003" s="36">
        <v>0.11756726292536937</v>
      </c>
      <c r="CA1003" s="36">
        <v>0.22473903889079755</v>
      </c>
      <c r="CB1003" s="36">
        <v>0.13636391086241798</v>
      </c>
      <c r="CC1003" s="36">
        <v>0.13562357637627173</v>
      </c>
      <c r="CD1003" s="36">
        <v>0.20134822773289951</v>
      </c>
      <c r="CE1003" s="36">
        <v>0.2096937213505953</v>
      </c>
      <c r="CF1003" s="36">
        <v>0.17114744951792041</v>
      </c>
      <c r="CG1003" s="36">
        <v>0.19053658149935521</v>
      </c>
      <c r="CH1003" s="36">
        <v>0.13321552006482648</v>
      </c>
      <c r="CI1003" s="36">
        <v>0.2378524247484877</v>
      </c>
      <c r="CJ1003" s="36">
        <v>0.21853182151118936</v>
      </c>
      <c r="CK1003" s="36">
        <v>0.17073033314609909</v>
      </c>
      <c r="CL1003" s="36">
        <v>0.27448386621694221</v>
      </c>
      <c r="CM1003" s="36">
        <v>0.37773173227961288</v>
      </c>
      <c r="CN1003" s="36">
        <v>0.35759893021456879</v>
      </c>
      <c r="CO1003" s="36">
        <v>0.21557129580093357</v>
      </c>
      <c r="CP1003" s="36">
        <v>0.41120899650519077</v>
      </c>
      <c r="CQ1003" s="36">
        <v>0.17141469500088088</v>
      </c>
      <c r="CR1003" s="36">
        <v>0.1208231776031005</v>
      </c>
      <c r="CS1003" s="36">
        <v>0.23901360189637069</v>
      </c>
      <c r="CT1003" s="36">
        <v>0.27556987620758161</v>
      </c>
    </row>
    <row r="1004" spans="1:98" x14ac:dyDescent="0.25">
      <c r="A1004" s="18">
        <v>170</v>
      </c>
      <c r="B1004" s="18" t="s">
        <v>969</v>
      </c>
      <c r="C1004" t="s">
        <v>2214</v>
      </c>
      <c r="D1004" s="37">
        <v>19</v>
      </c>
      <c r="E1004" s="37">
        <v>34</v>
      </c>
      <c r="F1004" s="37">
        <v>22</v>
      </c>
      <c r="G1004" s="37">
        <v>20</v>
      </c>
      <c r="H1004" s="37">
        <v>19</v>
      </c>
      <c r="I1004" s="37">
        <v>40</v>
      </c>
      <c r="J1004" s="37">
        <v>45</v>
      </c>
      <c r="K1004" s="37">
        <v>52</v>
      </c>
      <c r="L1004" s="37">
        <v>52</v>
      </c>
      <c r="M1004" s="37">
        <v>55</v>
      </c>
      <c r="N1004" s="37">
        <v>83</v>
      </c>
      <c r="O1004" s="37">
        <v>84</v>
      </c>
      <c r="P1004" s="37">
        <v>94</v>
      </c>
      <c r="Q1004" s="37">
        <v>123</v>
      </c>
      <c r="R1004" s="37">
        <v>127</v>
      </c>
      <c r="S1004" s="37">
        <v>118</v>
      </c>
      <c r="T1004" s="37">
        <v>138</v>
      </c>
      <c r="U1004" s="37">
        <v>84</v>
      </c>
      <c r="V1004" s="37">
        <v>75</v>
      </c>
      <c r="W1004" s="37">
        <v>109</v>
      </c>
      <c r="X1004" s="37">
        <v>110</v>
      </c>
      <c r="Y1004" s="37">
        <v>62</v>
      </c>
      <c r="Z1004" s="37">
        <v>84</v>
      </c>
      <c r="AA1004" s="37">
        <v>89</v>
      </c>
      <c r="AB1004" s="37">
        <v>77</v>
      </c>
      <c r="AC1004" s="37">
        <v>89</v>
      </c>
      <c r="AD1004" s="37">
        <v>57</v>
      </c>
      <c r="AE1004" s="37">
        <v>86</v>
      </c>
      <c r="AF1004" s="37">
        <v>96</v>
      </c>
      <c r="AG1004" s="37">
        <v>113</v>
      </c>
      <c r="AH1004" s="37">
        <v>119</v>
      </c>
      <c r="AJ1004" s="65">
        <v>9.3969018909039473E-6</v>
      </c>
      <c r="AK1004" s="65">
        <v>1.6428065126648302E-5</v>
      </c>
      <c r="AL1004" s="65">
        <v>1.046088769190974E-5</v>
      </c>
      <c r="AM1004" s="65">
        <v>9.6552822842466825E-6</v>
      </c>
      <c r="AN1004" s="65">
        <v>9.1481925338230346E-6</v>
      </c>
      <c r="AO1004" s="65">
        <v>1.9538500615462768E-5</v>
      </c>
      <c r="AP1004" s="65">
        <v>2.1525302035863068E-5</v>
      </c>
      <c r="AQ1004" s="65">
        <v>2.4687630262856796E-5</v>
      </c>
      <c r="AR1004" s="65">
        <v>2.3911091205638604E-5</v>
      </c>
      <c r="AS1004" s="65">
        <v>2.4510666819375549E-5</v>
      </c>
      <c r="AT1004" s="65">
        <v>3.6200847535987131E-5</v>
      </c>
      <c r="AU1004" s="65">
        <v>3.6488043215743376E-5</v>
      </c>
      <c r="AV1004" s="65">
        <v>4.1979709509342052E-5</v>
      </c>
      <c r="AW1004" s="65">
        <v>5.4850672388974209E-5</v>
      </c>
      <c r="AX1004" s="65">
        <v>5.7162146956228198E-5</v>
      </c>
      <c r="AY1004" s="65">
        <v>5.3368598821006244E-5</v>
      </c>
      <c r="AZ1004" s="65">
        <v>6.3033817643165553E-5</v>
      </c>
      <c r="BA1004" s="65">
        <v>3.8918906897634933E-5</v>
      </c>
      <c r="BB1004" s="65">
        <v>3.4321063019420688E-5</v>
      </c>
      <c r="BC1004" s="65">
        <v>4.984992428756912E-5</v>
      </c>
      <c r="BD1004" s="65">
        <v>4.963482306990478E-5</v>
      </c>
      <c r="BE1004" s="65">
        <v>2.8311071090012766E-5</v>
      </c>
      <c r="BF1004" s="65">
        <v>3.8653958717572091E-5</v>
      </c>
      <c r="BG1004" s="65">
        <v>4.1920900442100641E-5</v>
      </c>
      <c r="BH1004" s="65">
        <v>3.6434216366249994E-5</v>
      </c>
      <c r="BI1004" s="65">
        <v>4.2235621618184286E-5</v>
      </c>
      <c r="BJ1004" s="65">
        <v>3.1926530891159097E-5</v>
      </c>
      <c r="BK1004" s="65">
        <v>4.8524680442409671E-5</v>
      </c>
      <c r="BL1004" s="65">
        <v>4.9239834410540195E-5</v>
      </c>
      <c r="BM1004" s="65">
        <v>5.7633683368704094E-5</v>
      </c>
      <c r="BN1004" s="65">
        <v>6.068663613975877E-5</v>
      </c>
      <c r="BP1004" s="36">
        <v>0.18382064832188194</v>
      </c>
      <c r="BQ1004" s="36">
        <v>0.32911424997911576</v>
      </c>
      <c r="BR1004" s="36">
        <v>0.21327433002050436</v>
      </c>
      <c r="BS1004" s="36">
        <v>0.19410612286412901</v>
      </c>
      <c r="BT1004" s="36">
        <v>0.18455663134803174</v>
      </c>
      <c r="BU1004" s="36">
        <v>0.38899971058421534</v>
      </c>
      <c r="BV1004" s="36">
        <v>0.43806266106712261</v>
      </c>
      <c r="BW1004" s="36">
        <v>0.50859764761851101</v>
      </c>
      <c r="BX1004" s="36">
        <v>0.50976523938281537</v>
      </c>
      <c r="BY1004" s="36">
        <v>0.53912842146825057</v>
      </c>
      <c r="BZ1004" s="36">
        <v>0.81317356856713818</v>
      </c>
      <c r="CA1004" s="36">
        <v>0.82078605507943447</v>
      </c>
      <c r="CB1004" s="36">
        <v>0.91558625864766352</v>
      </c>
      <c r="CC1004" s="36">
        <v>1.191549992448673</v>
      </c>
      <c r="CD1004" s="36">
        <v>1.2176773772418208</v>
      </c>
      <c r="CE1004" s="36">
        <v>1.1247208690622841</v>
      </c>
      <c r="CF1004" s="36">
        <v>1.3121304463040566</v>
      </c>
      <c r="CG1004" s="36">
        <v>0.8002536422972919</v>
      </c>
      <c r="CH1004" s="36">
        <v>0.71365457177585612</v>
      </c>
      <c r="CI1004" s="36">
        <v>1.0370365719034065</v>
      </c>
      <c r="CJ1004" s="36">
        <v>1.0451521898361231</v>
      </c>
      <c r="CK1004" s="36">
        <v>0.58807114750323009</v>
      </c>
      <c r="CL1004" s="36">
        <v>0.79505671593872917</v>
      </c>
      <c r="CM1004" s="36">
        <v>0.8404531043221386</v>
      </c>
      <c r="CN1004" s="36">
        <v>0.7246083585926788</v>
      </c>
      <c r="CO1004" s="36">
        <v>0.83416718809926471</v>
      </c>
      <c r="CP1004" s="36">
        <v>0.53270256365445168</v>
      </c>
      <c r="CQ1004" s="36">
        <v>0.81898132055976425</v>
      </c>
      <c r="CR1004" s="36">
        <v>0.892232696145973</v>
      </c>
      <c r="CS1004" s="36">
        <v>1.0387898851649957</v>
      </c>
      <c r="CT1004" s="36">
        <v>1.0930938422900738</v>
      </c>
    </row>
    <row r="1005" spans="1:98" x14ac:dyDescent="0.25">
      <c r="A1005" s="18">
        <v>170</v>
      </c>
      <c r="B1005" s="18" t="s">
        <v>970</v>
      </c>
      <c r="C1005" t="s">
        <v>2216</v>
      </c>
      <c r="D1005" s="37">
        <v>165</v>
      </c>
      <c r="E1005" s="37">
        <v>208</v>
      </c>
      <c r="F1005" s="37">
        <v>223</v>
      </c>
      <c r="G1005" s="37">
        <v>248</v>
      </c>
      <c r="H1005" s="37">
        <v>148</v>
      </c>
      <c r="I1005" s="37">
        <v>211</v>
      </c>
      <c r="J1005" s="37">
        <v>244</v>
      </c>
      <c r="K1005" s="37">
        <v>302</v>
      </c>
      <c r="L1005" s="37">
        <v>299</v>
      </c>
      <c r="M1005" s="37">
        <v>288</v>
      </c>
      <c r="N1005" s="37">
        <v>396</v>
      </c>
      <c r="O1005" s="37">
        <v>322</v>
      </c>
      <c r="P1005" s="37">
        <v>332</v>
      </c>
      <c r="Q1005" s="37">
        <v>341</v>
      </c>
      <c r="R1005" s="37">
        <v>345</v>
      </c>
      <c r="S1005" s="37">
        <v>330</v>
      </c>
      <c r="T1005" s="37">
        <v>347</v>
      </c>
      <c r="U1005" s="37">
        <v>329</v>
      </c>
      <c r="V1005" s="37">
        <v>385</v>
      </c>
      <c r="W1005" s="37">
        <v>334</v>
      </c>
      <c r="X1005" s="37">
        <v>321</v>
      </c>
      <c r="Y1005" s="37">
        <v>342</v>
      </c>
      <c r="Z1005" s="37">
        <v>321</v>
      </c>
      <c r="AA1005" s="37">
        <v>345</v>
      </c>
      <c r="AB1005" s="37">
        <v>321</v>
      </c>
      <c r="AC1005" s="37">
        <v>366</v>
      </c>
      <c r="AD1005" s="37">
        <v>337</v>
      </c>
      <c r="AE1005" s="37">
        <v>323</v>
      </c>
      <c r="AF1005" s="37">
        <v>327</v>
      </c>
      <c r="AG1005" s="37">
        <v>344</v>
      </c>
      <c r="AH1005" s="37">
        <v>308</v>
      </c>
      <c r="AJ1005" s="65">
        <v>8.1604674315744803E-5</v>
      </c>
      <c r="AK1005" s="65">
        <v>1.0050110430420138E-4</v>
      </c>
      <c r="AL1005" s="65">
        <v>1.0603536160435781E-4</v>
      </c>
      <c r="AM1005" s="65">
        <v>1.1972550032465887E-4</v>
      </c>
      <c r="AN1005" s="65">
        <v>7.1259605000305743E-5</v>
      </c>
      <c r="AO1005" s="65">
        <v>1.030655907465661E-4</v>
      </c>
      <c r="AP1005" s="65">
        <v>1.1671497103890196E-4</v>
      </c>
      <c r="AQ1005" s="65">
        <v>1.4337816037274524E-4</v>
      </c>
      <c r="AR1005" s="65">
        <v>1.3748877443242198E-4</v>
      </c>
      <c r="AS1005" s="65">
        <v>1.2834676443600288E-4</v>
      </c>
      <c r="AT1005" s="65">
        <v>1.7271729667772174E-4</v>
      </c>
      <c r="AU1005" s="65">
        <v>1.3987083232701626E-4</v>
      </c>
      <c r="AV1005" s="65">
        <v>1.4826876124576129E-4</v>
      </c>
      <c r="AW1005" s="65">
        <v>1.520656852409773E-4</v>
      </c>
      <c r="AX1005" s="65">
        <v>1.5528299763699786E-4</v>
      </c>
      <c r="AY1005" s="65">
        <v>1.492511661943395E-4</v>
      </c>
      <c r="AZ1005" s="65">
        <v>1.5849807769694529E-4</v>
      </c>
      <c r="BA1005" s="65">
        <v>1.5243238534907015E-4</v>
      </c>
      <c r="BB1005" s="65">
        <v>1.7618145683302619E-4</v>
      </c>
      <c r="BC1005" s="65">
        <v>1.5275114414723014E-4</v>
      </c>
      <c r="BD1005" s="65">
        <v>1.4484343823126759E-4</v>
      </c>
      <c r="BE1005" s="65">
        <v>1.561675211739414E-4</v>
      </c>
      <c r="BF1005" s="65">
        <v>1.4771334224215047E-4</v>
      </c>
      <c r="BG1005" s="65">
        <v>1.6250236688230025E-4</v>
      </c>
      <c r="BH1005" s="65">
        <v>1.5188809679956165E-4</v>
      </c>
      <c r="BI1005" s="65">
        <v>1.7368806193545448E-4</v>
      </c>
      <c r="BJ1005" s="65">
        <v>1.8875861246176517E-4</v>
      </c>
      <c r="BK1005" s="65">
        <v>1.8224967189416655E-4</v>
      </c>
      <c r="BL1005" s="65">
        <v>1.6772318596090254E-4</v>
      </c>
      <c r="BM1005" s="65">
        <v>1.7545121308702838E-4</v>
      </c>
      <c r="BN1005" s="65">
        <v>1.5707129353819917E-4</v>
      </c>
      <c r="BP1005" s="36">
        <v>1.5963372091110801</v>
      </c>
      <c r="BQ1005" s="36">
        <v>2.0134048234016491</v>
      </c>
      <c r="BR1005" s="36">
        <v>2.1618261633896578</v>
      </c>
      <c r="BS1005" s="36">
        <v>2.4069159235151996</v>
      </c>
      <c r="BT1005" s="36">
        <v>1.4375990231320368</v>
      </c>
      <c r="BU1005" s="36">
        <v>2.0519734733317359</v>
      </c>
      <c r="BV1005" s="36">
        <v>2.3752730955639536</v>
      </c>
      <c r="BW1005" s="36">
        <v>2.9537786457844297</v>
      </c>
      <c r="BX1005" s="36">
        <v>2.9311501264511888</v>
      </c>
      <c r="BY1005" s="36">
        <v>2.8230724615064759</v>
      </c>
      <c r="BZ1005" s="36">
        <v>3.8797196765371895</v>
      </c>
      <c r="CA1005" s="36">
        <v>3.1463465444711658</v>
      </c>
      <c r="CB1005" s="36">
        <v>3.2337727433087688</v>
      </c>
      <c r="CC1005" s="36">
        <v>3.3034028245934755</v>
      </c>
      <c r="CD1005" s="36">
        <v>3.3078637413262064</v>
      </c>
      <c r="CE1005" s="36">
        <v>3.1454058202589299</v>
      </c>
      <c r="CF1005" s="36">
        <v>3.2993424990399101</v>
      </c>
      <c r="CG1005" s="36">
        <v>3.1343267656643934</v>
      </c>
      <c r="CH1005" s="36">
        <v>3.6634268017827281</v>
      </c>
      <c r="CI1005" s="36">
        <v>3.1777083946397959</v>
      </c>
      <c r="CJ1005" s="36">
        <v>3.0499441176126862</v>
      </c>
      <c r="CK1005" s="36">
        <v>3.2438763297758824</v>
      </c>
      <c r="CL1005" s="36">
        <v>3.0382524501944292</v>
      </c>
      <c r="CM1005" s="36">
        <v>3.2579361909116615</v>
      </c>
      <c r="CN1005" s="36">
        <v>3.0207699104967523</v>
      </c>
      <c r="CO1005" s="36">
        <v>3.4303954027452912</v>
      </c>
      <c r="CP1005" s="36">
        <v>3.1494870868693021</v>
      </c>
      <c r="CQ1005" s="36">
        <v>3.075941471404696</v>
      </c>
      <c r="CR1005" s="36">
        <v>3.0391676212472203</v>
      </c>
      <c r="CS1005" s="36">
        <v>3.1623338097058276</v>
      </c>
      <c r="CT1005" s="36">
        <v>2.8291840623978382</v>
      </c>
    </row>
    <row r="1006" spans="1:98" x14ac:dyDescent="0.25">
      <c r="A1006" s="18">
        <v>170</v>
      </c>
      <c r="B1006" s="18" t="s">
        <v>971</v>
      </c>
      <c r="C1006" t="s">
        <v>2223</v>
      </c>
      <c r="D1006" s="37">
        <v>220</v>
      </c>
      <c r="E1006" s="37">
        <v>216</v>
      </c>
      <c r="F1006" s="37">
        <v>205</v>
      </c>
      <c r="G1006" s="37">
        <v>278</v>
      </c>
      <c r="H1006" s="37">
        <v>321</v>
      </c>
      <c r="I1006" s="37">
        <v>228</v>
      </c>
      <c r="J1006" s="37">
        <v>178</v>
      </c>
      <c r="K1006" s="37">
        <v>259</v>
      </c>
      <c r="L1006" s="37">
        <v>347</v>
      </c>
      <c r="M1006" s="37">
        <v>244</v>
      </c>
      <c r="N1006" s="37">
        <v>190</v>
      </c>
      <c r="O1006" s="37">
        <v>195</v>
      </c>
      <c r="P1006" s="37">
        <v>158</v>
      </c>
      <c r="Q1006" s="37">
        <v>159</v>
      </c>
      <c r="R1006" s="37">
        <v>144</v>
      </c>
      <c r="S1006" s="37">
        <v>144</v>
      </c>
      <c r="T1006" s="37">
        <v>88</v>
      </c>
      <c r="U1006" s="37">
        <v>95</v>
      </c>
      <c r="V1006" s="37">
        <v>110</v>
      </c>
      <c r="W1006" s="37">
        <v>105</v>
      </c>
      <c r="X1006" s="37">
        <v>109</v>
      </c>
      <c r="Y1006" s="37">
        <v>70</v>
      </c>
      <c r="Z1006" s="37">
        <v>66</v>
      </c>
      <c r="AA1006" s="37">
        <v>104</v>
      </c>
      <c r="AB1006" s="37">
        <v>72</v>
      </c>
      <c r="AC1006" s="37">
        <v>84</v>
      </c>
      <c r="AD1006" s="37">
        <v>79</v>
      </c>
      <c r="AE1006" s="37">
        <v>84</v>
      </c>
      <c r="AF1006" s="37">
        <v>124</v>
      </c>
      <c r="AG1006" s="37">
        <v>151</v>
      </c>
      <c r="AH1006" s="37">
        <v>180</v>
      </c>
      <c r="AJ1006" s="65">
        <v>1.0880623242099307E-4</v>
      </c>
      <c r="AK1006" s="65">
        <v>1.0436653139282452E-4</v>
      </c>
      <c r="AL1006" s="65">
        <v>9.7476453492795304E-5</v>
      </c>
      <c r="AM1006" s="65">
        <v>1.3420842375102889E-4</v>
      </c>
      <c r="AN1006" s="65">
        <v>1.5455630543985231E-4</v>
      </c>
      <c r="AO1006" s="65">
        <v>1.1136945350813779E-4</v>
      </c>
      <c r="AP1006" s="65">
        <v>8.5144528052969457E-5</v>
      </c>
      <c r="AQ1006" s="65">
        <v>1.2296338919384444E-4</v>
      </c>
      <c r="AR1006" s="65">
        <v>1.5956055092993454E-4</v>
      </c>
      <c r="AS1006" s="65">
        <v>1.0873823098050243E-4</v>
      </c>
      <c r="AT1006" s="65">
        <v>8.2869410022139216E-5</v>
      </c>
      <c r="AU1006" s="65">
        <v>8.4704386036547124E-5</v>
      </c>
      <c r="AV1006" s="65">
        <v>7.0561639388043017E-5</v>
      </c>
      <c r="AW1006" s="65">
        <v>7.0904527722332519E-5</v>
      </c>
      <c r="AX1006" s="65">
        <v>6.4813772926746929E-5</v>
      </c>
      <c r="AY1006" s="65">
        <v>6.5127781612075411E-5</v>
      </c>
      <c r="AZ1006" s="65">
        <v>4.0195477917380933E-5</v>
      </c>
      <c r="BA1006" s="65">
        <v>4.4015430419944272E-5</v>
      </c>
      <c r="BB1006" s="65">
        <v>5.033755909515034E-5</v>
      </c>
      <c r="BC1006" s="65">
        <v>4.8020569267841814E-5</v>
      </c>
      <c r="BD1006" s="65">
        <v>4.9183597405632918E-5</v>
      </c>
      <c r="BE1006" s="65">
        <v>3.1964112520982157E-5</v>
      </c>
      <c r="BF1006" s="65">
        <v>3.0370967563806642E-5</v>
      </c>
      <c r="BG1006" s="65">
        <v>4.8986220741331086E-5</v>
      </c>
      <c r="BH1006" s="65">
        <v>3.4068358160649345E-5</v>
      </c>
      <c r="BI1006" s="65">
        <v>3.9862833886825617E-5</v>
      </c>
      <c r="BJ1006" s="65">
        <v>4.4249051585992432E-5</v>
      </c>
      <c r="BK1006" s="65">
        <v>4.7396199501888511E-5</v>
      </c>
      <c r="BL1006" s="65">
        <v>6.3601452780281086E-5</v>
      </c>
      <c r="BM1006" s="65">
        <v>7.7014922023666528E-5</v>
      </c>
      <c r="BN1006" s="65">
        <v>9.1794911808038479E-5</v>
      </c>
      <c r="BP1006" s="36">
        <v>2.1284496121481067</v>
      </c>
      <c r="BQ1006" s="36">
        <v>2.090843470455559</v>
      </c>
      <c r="BR1006" s="36">
        <v>1.9873289842819726</v>
      </c>
      <c r="BS1006" s="36">
        <v>2.6980751078113934</v>
      </c>
      <c r="BT1006" s="36">
        <v>3.1180357190904311</v>
      </c>
      <c r="BU1006" s="36">
        <v>2.2172983503300276</v>
      </c>
      <c r="BV1006" s="36">
        <v>1.7327811926655072</v>
      </c>
      <c r="BW1006" s="36">
        <v>2.5332075140998915</v>
      </c>
      <c r="BX1006" s="36">
        <v>3.4017026551122496</v>
      </c>
      <c r="BY1006" s="36">
        <v>2.3917697243318754</v>
      </c>
      <c r="BZ1006" s="36">
        <v>1.8614816629850153</v>
      </c>
      <c r="CA1006" s="36">
        <v>1.9053961992915445</v>
      </c>
      <c r="CB1006" s="36">
        <v>1.53896413687586</v>
      </c>
      <c r="CC1006" s="36">
        <v>1.5402963317019431</v>
      </c>
      <c r="CD1006" s="36">
        <v>1.3806735615970251</v>
      </c>
      <c r="CE1006" s="36">
        <v>1.3725407215675332</v>
      </c>
      <c r="CF1006" s="36">
        <v>0.83672086430983328</v>
      </c>
      <c r="CG1006" s="36">
        <v>0.9050487621219373</v>
      </c>
      <c r="CH1006" s="36">
        <v>1.0466933719379223</v>
      </c>
      <c r="CI1006" s="36">
        <v>0.99898018394364851</v>
      </c>
      <c r="CJ1006" s="36">
        <v>1.0356508062921581</v>
      </c>
      <c r="CK1006" s="36">
        <v>0.66395129556816301</v>
      </c>
      <c r="CL1006" s="36">
        <v>0.62468741966614427</v>
      </c>
      <c r="CM1006" s="36">
        <v>0.9821025039269935</v>
      </c>
      <c r="CN1006" s="36">
        <v>0.67755586777497245</v>
      </c>
      <c r="CO1006" s="36">
        <v>0.78730386292514876</v>
      </c>
      <c r="CP1006" s="36">
        <v>0.73830706190704709</v>
      </c>
      <c r="CQ1006" s="36">
        <v>0.79993524333744415</v>
      </c>
      <c r="CR1006" s="36">
        <v>1.1524672325218819</v>
      </c>
      <c r="CS1006" s="36">
        <v>1.3881174571673836</v>
      </c>
      <c r="CT1006" s="36">
        <v>1.6534192572454898</v>
      </c>
    </row>
    <row r="1007" spans="1:98" x14ac:dyDescent="0.25">
      <c r="A1007" s="18">
        <v>170</v>
      </c>
      <c r="B1007" s="18" t="s">
        <v>972</v>
      </c>
      <c r="C1007" t="s">
        <v>2227</v>
      </c>
      <c r="D1007" s="37">
        <v>131</v>
      </c>
      <c r="E1007" s="37">
        <v>71</v>
      </c>
      <c r="F1007" s="37">
        <v>81</v>
      </c>
      <c r="G1007" s="37">
        <v>112</v>
      </c>
      <c r="H1007" s="37">
        <v>68</v>
      </c>
      <c r="I1007" s="37">
        <v>71</v>
      </c>
      <c r="J1007" s="37">
        <v>106</v>
      </c>
      <c r="K1007" s="37">
        <v>104</v>
      </c>
      <c r="L1007" s="37">
        <v>88</v>
      </c>
      <c r="M1007" s="37">
        <v>99</v>
      </c>
      <c r="N1007" s="37">
        <v>108</v>
      </c>
      <c r="O1007" s="37">
        <v>109</v>
      </c>
      <c r="P1007" s="37">
        <v>103</v>
      </c>
      <c r="Q1007" s="37">
        <v>85</v>
      </c>
      <c r="R1007" s="37">
        <v>77</v>
      </c>
      <c r="S1007" s="37">
        <v>54</v>
      </c>
      <c r="T1007" s="37">
        <v>42</v>
      </c>
      <c r="U1007" s="37">
        <v>54</v>
      </c>
      <c r="V1007" s="37">
        <v>61</v>
      </c>
      <c r="W1007" s="37">
        <v>76</v>
      </c>
      <c r="X1007" s="37">
        <v>61</v>
      </c>
      <c r="Y1007" s="37">
        <v>53</v>
      </c>
      <c r="Z1007" s="37">
        <v>61</v>
      </c>
      <c r="AA1007" s="37">
        <v>36</v>
      </c>
      <c r="AB1007" s="37">
        <v>66</v>
      </c>
      <c r="AC1007" s="37">
        <v>46</v>
      </c>
      <c r="AD1007" s="37">
        <v>49</v>
      </c>
      <c r="AE1007" s="37">
        <v>86</v>
      </c>
      <c r="AF1007" s="37">
        <v>93</v>
      </c>
      <c r="AG1007" s="37">
        <v>103</v>
      </c>
      <c r="AH1007" s="37">
        <v>80</v>
      </c>
      <c r="AJ1007" s="65">
        <v>6.4789165668864063E-5</v>
      </c>
      <c r="AK1007" s="65">
        <v>3.4305665411530277E-5</v>
      </c>
      <c r="AL1007" s="65">
        <v>3.8515086502031313E-5</v>
      </c>
      <c r="AM1007" s="65">
        <v>5.4069580791781422E-5</v>
      </c>
      <c r="AN1007" s="65">
        <v>3.2740899594735071E-5</v>
      </c>
      <c r="AO1007" s="65">
        <v>3.4680838592446413E-5</v>
      </c>
      <c r="AP1007" s="65">
        <v>5.0704044795588559E-5</v>
      </c>
      <c r="AQ1007" s="65">
        <v>4.9375260525713593E-5</v>
      </c>
      <c r="AR1007" s="65">
        <v>4.0464923578773021E-5</v>
      </c>
      <c r="AS1007" s="65">
        <v>4.4119200274875984E-5</v>
      </c>
      <c r="AT1007" s="65">
        <v>4.7104717275742289E-5</v>
      </c>
      <c r="AU1007" s="65">
        <v>4.7347579887095569E-5</v>
      </c>
      <c r="AV1007" s="65">
        <v>4.5999043398534371E-5</v>
      </c>
      <c r="AW1007" s="65">
        <v>3.7904936203762668E-5</v>
      </c>
      <c r="AX1007" s="65">
        <v>3.4657364689996623E-5</v>
      </c>
      <c r="AY1007" s="65">
        <v>2.4422918104528279E-5</v>
      </c>
      <c r="AZ1007" s="65">
        <v>1.9184205369659082E-5</v>
      </c>
      <c r="BA1007" s="65">
        <v>2.5019297291336743E-5</v>
      </c>
      <c r="BB1007" s="65">
        <v>2.7914464589128826E-5</v>
      </c>
      <c r="BC1007" s="65">
        <v>3.4757745374818839E-5</v>
      </c>
      <c r="BD1007" s="65">
        <v>2.7524765520583561E-5</v>
      </c>
      <c r="BE1007" s="65">
        <v>2.4201399480172206E-5</v>
      </c>
      <c r="BF1007" s="65">
        <v>2.8070136687760683E-5</v>
      </c>
      <c r="BG1007" s="65">
        <v>1.6956768718153068E-5</v>
      </c>
      <c r="BH1007" s="65">
        <v>3.1229328313928563E-5</v>
      </c>
      <c r="BI1007" s="65">
        <v>2.1829647128499744E-5</v>
      </c>
      <c r="BJ1007" s="65">
        <v>2.7445614274856064E-5</v>
      </c>
      <c r="BK1007" s="65">
        <v>4.8524680442409671E-5</v>
      </c>
      <c r="BL1007" s="65">
        <v>4.7701089585210814E-5</v>
      </c>
      <c r="BM1007" s="65">
        <v>5.2533357406871873E-5</v>
      </c>
      <c r="BN1007" s="65">
        <v>4.0797738581350433E-5</v>
      </c>
      <c r="BP1007" s="36">
        <v>1.2673949963245545</v>
      </c>
      <c r="BQ1007" s="36">
        <v>0.68726799260344762</v>
      </c>
      <c r="BR1007" s="36">
        <v>0.7852373059845843</v>
      </c>
      <c r="BS1007" s="36">
        <v>1.0869942880391226</v>
      </c>
      <c r="BT1007" s="36">
        <v>0.6605184700876926</v>
      </c>
      <c r="BU1007" s="36">
        <v>0.69047448628698216</v>
      </c>
      <c r="BV1007" s="36">
        <v>1.0318809349581111</v>
      </c>
      <c r="BW1007" s="36">
        <v>1.017195295237022</v>
      </c>
      <c r="BX1007" s="36">
        <v>0.86267963587861085</v>
      </c>
      <c r="BY1007" s="36">
        <v>0.97043115864285101</v>
      </c>
      <c r="BZ1007" s="36">
        <v>1.0581053663283244</v>
      </c>
      <c r="CA1007" s="36">
        <v>1.065067619091171</v>
      </c>
      <c r="CB1007" s="36">
        <v>1.0032487727735038</v>
      </c>
      <c r="CC1007" s="36">
        <v>0.82342885657022113</v>
      </c>
      <c r="CD1007" s="36">
        <v>0.73827683502063146</v>
      </c>
      <c r="CE1007" s="36">
        <v>0.51470277058782488</v>
      </c>
      <c r="CF1007" s="36">
        <v>0.39934404887514768</v>
      </c>
      <c r="CG1007" s="36">
        <v>0.51444877004825917</v>
      </c>
      <c r="CH1007" s="36">
        <v>0.58043905171102961</v>
      </c>
      <c r="CI1007" s="36">
        <v>0.72307137123540266</v>
      </c>
      <c r="CJ1007" s="36">
        <v>0.57958439618184998</v>
      </c>
      <c r="CK1007" s="36">
        <v>0.5027059809301806</v>
      </c>
      <c r="CL1007" s="36">
        <v>0.57736261514598186</v>
      </c>
      <c r="CM1007" s="36">
        <v>0.33995855905165162</v>
      </c>
      <c r="CN1007" s="36">
        <v>0.62109287879372466</v>
      </c>
      <c r="CO1007" s="36">
        <v>0.43114259160186713</v>
      </c>
      <c r="CP1007" s="36">
        <v>0.45793729156259882</v>
      </c>
      <c r="CQ1007" s="36">
        <v>0.81898132055976425</v>
      </c>
      <c r="CR1007" s="36">
        <v>0.8643504243914113</v>
      </c>
      <c r="CS1007" s="36">
        <v>0.94686157674331473</v>
      </c>
      <c r="CT1007" s="36">
        <v>0.73485300322021774</v>
      </c>
    </row>
    <row r="1008" spans="1:98" x14ac:dyDescent="0.25">
      <c r="A1008" s="18">
        <v>170</v>
      </c>
      <c r="B1008" s="18" t="s">
        <v>973</v>
      </c>
      <c r="C1008" t="s">
        <v>2235</v>
      </c>
      <c r="D1008" s="37">
        <v>16</v>
      </c>
      <c r="E1008" s="37">
        <v>10</v>
      </c>
      <c r="F1008" s="37">
        <v>23</v>
      </c>
      <c r="G1008" s="37">
        <v>13</v>
      </c>
      <c r="H1008" s="37">
        <v>13</v>
      </c>
      <c r="I1008" s="37">
        <v>11</v>
      </c>
      <c r="J1008" s="37">
        <v>21</v>
      </c>
      <c r="K1008" s="37">
        <v>13</v>
      </c>
      <c r="L1008" s="37">
        <v>18</v>
      </c>
      <c r="M1008" s="37">
        <v>18</v>
      </c>
      <c r="N1008" s="37">
        <v>22</v>
      </c>
      <c r="O1008" s="37">
        <v>22</v>
      </c>
      <c r="P1008" s="37">
        <v>10</v>
      </c>
      <c r="Q1008" s="37">
        <v>25</v>
      </c>
      <c r="R1008" s="37">
        <v>12</v>
      </c>
      <c r="S1008" s="37">
        <v>18</v>
      </c>
      <c r="T1008" s="37">
        <v>34</v>
      </c>
      <c r="U1008" s="37">
        <v>23</v>
      </c>
      <c r="V1008" s="37">
        <v>21</v>
      </c>
      <c r="W1008" s="37">
        <v>22</v>
      </c>
      <c r="X1008" s="37">
        <v>27</v>
      </c>
      <c r="Y1008" s="37">
        <v>30</v>
      </c>
      <c r="Z1008" s="37">
        <v>38</v>
      </c>
      <c r="AA1008" s="37">
        <v>33</v>
      </c>
      <c r="AB1008" s="37">
        <v>36</v>
      </c>
      <c r="AC1008" s="37">
        <v>28</v>
      </c>
      <c r="AD1008" s="37">
        <v>22</v>
      </c>
      <c r="AE1008" s="37">
        <v>23</v>
      </c>
      <c r="AF1008" s="37">
        <v>31</v>
      </c>
      <c r="AG1008" s="37">
        <v>33</v>
      </c>
      <c r="AH1008" s="37">
        <v>25</v>
      </c>
      <c r="AJ1008" s="65">
        <v>7.9131805397085868E-6</v>
      </c>
      <c r="AK1008" s="65">
        <v>4.8317838607789124E-6</v>
      </c>
      <c r="AL1008" s="65">
        <v>1.0936382586996546E-5</v>
      </c>
      <c r="AM1008" s="65">
        <v>6.2759334847603436E-6</v>
      </c>
      <c r="AN1008" s="65">
        <v>6.2592896284052337E-6</v>
      </c>
      <c r="AO1008" s="65">
        <v>5.373087669252262E-6</v>
      </c>
      <c r="AP1008" s="65">
        <v>1.0045140950069431E-5</v>
      </c>
      <c r="AQ1008" s="65">
        <v>6.1719075657141991E-6</v>
      </c>
      <c r="AR1008" s="65">
        <v>8.2769161865672084E-6</v>
      </c>
      <c r="AS1008" s="65">
        <v>8.0216727772501801E-6</v>
      </c>
      <c r="AT1008" s="65">
        <v>9.5954053709845406E-6</v>
      </c>
      <c r="AU1008" s="65">
        <v>9.5563922707899317E-6</v>
      </c>
      <c r="AV1008" s="65">
        <v>4.4659265435470267E-6</v>
      </c>
      <c r="AW1008" s="65">
        <v>1.114851064816549E-5</v>
      </c>
      <c r="AX1008" s="65">
        <v>5.401147743895578E-6</v>
      </c>
      <c r="AY1008" s="65">
        <v>8.1409727015094264E-6</v>
      </c>
      <c r="AZ1008" s="65">
        <v>1.5530071013533543E-5</v>
      </c>
      <c r="BA1008" s="65">
        <v>1.0656367364828613E-5</v>
      </c>
      <c r="BB1008" s="65">
        <v>9.6098976454377923E-6</v>
      </c>
      <c r="BC1008" s="65">
        <v>1.0061452608500189E-5</v>
      </c>
      <c r="BD1008" s="65">
        <v>1.2183092935340266E-5</v>
      </c>
      <c r="BE1008" s="65">
        <v>1.369890536613521E-5</v>
      </c>
      <c r="BF1008" s="65">
        <v>1.7486314657949278E-5</v>
      </c>
      <c r="BG1008" s="65">
        <v>1.5543704658306979E-5</v>
      </c>
      <c r="BH1008" s="65">
        <v>1.7034179080324673E-5</v>
      </c>
      <c r="BI1008" s="65">
        <v>1.3287611295608539E-5</v>
      </c>
      <c r="BJ1008" s="65">
        <v>1.2322520694833335E-5</v>
      </c>
      <c r="BK1008" s="65">
        <v>1.2977530815993284E-5</v>
      </c>
      <c r="BL1008" s="65">
        <v>1.5900363195070271E-5</v>
      </c>
      <c r="BM1008" s="65">
        <v>1.6831075674046329E-5</v>
      </c>
      <c r="BN1008" s="65">
        <v>1.2749293306672012E-5</v>
      </c>
      <c r="BP1008" s="36">
        <v>0.15479633542895321</v>
      </c>
      <c r="BQ1008" s="36">
        <v>9.6798308817386991E-2</v>
      </c>
      <c r="BR1008" s="36">
        <v>0.2229686177487091</v>
      </c>
      <c r="BS1008" s="36">
        <v>0.12616897986168385</v>
      </c>
      <c r="BT1008" s="36">
        <v>0.12627558986970594</v>
      </c>
      <c r="BU1008" s="36">
        <v>0.10697492041065922</v>
      </c>
      <c r="BV1008" s="36">
        <v>0.20442924183132385</v>
      </c>
      <c r="BW1008" s="36">
        <v>0.12714941190462775</v>
      </c>
      <c r="BX1008" s="36">
        <v>0.17645719824789766</v>
      </c>
      <c r="BY1008" s="36">
        <v>0.17644202884415475</v>
      </c>
      <c r="BZ1008" s="36">
        <v>0.21553998202984384</v>
      </c>
      <c r="CA1008" s="36">
        <v>0.2149677763303281</v>
      </c>
      <c r="CB1008" s="36">
        <v>9.7402793473155697E-2</v>
      </c>
      <c r="CC1008" s="36">
        <v>0.24218495781477092</v>
      </c>
      <c r="CD1008" s="36">
        <v>0.11505613013308542</v>
      </c>
      <c r="CE1008" s="36">
        <v>0.17156759019594164</v>
      </c>
      <c r="CF1008" s="36">
        <v>0.32327851575607192</v>
      </c>
      <c r="CG1008" s="36">
        <v>0.21911706872425851</v>
      </c>
      <c r="CH1008" s="36">
        <v>0.19982328009723974</v>
      </c>
      <c r="CI1008" s="36">
        <v>0.20931013377866919</v>
      </c>
      <c r="CJ1008" s="36">
        <v>0.25653735568704839</v>
      </c>
      <c r="CK1008" s="36">
        <v>0.28455055524349843</v>
      </c>
      <c r="CL1008" s="36">
        <v>0.3596685143532346</v>
      </c>
      <c r="CM1008" s="36">
        <v>0.31162867913068065</v>
      </c>
      <c r="CN1008" s="36">
        <v>0.33877793388748623</v>
      </c>
      <c r="CO1008" s="36">
        <v>0.2624346209750496</v>
      </c>
      <c r="CP1008" s="36">
        <v>0.20560449825259539</v>
      </c>
      <c r="CQ1008" s="36">
        <v>0.21902988805668114</v>
      </c>
      <c r="CR1008" s="36">
        <v>0.28811680813047047</v>
      </c>
      <c r="CS1008" s="36">
        <v>0.30336341779154741</v>
      </c>
      <c r="CT1008" s="36">
        <v>0.22964156350631804</v>
      </c>
    </row>
    <row r="1009" spans="1:98" x14ac:dyDescent="0.25">
      <c r="A1009" s="18">
        <v>170</v>
      </c>
      <c r="B1009" s="18" t="s">
        <v>974</v>
      </c>
      <c r="C1009" t="s">
        <v>2238</v>
      </c>
      <c r="D1009" s="37">
        <v>18</v>
      </c>
      <c r="E1009" s="37">
        <v>29</v>
      </c>
      <c r="F1009" s="37">
        <v>30</v>
      </c>
      <c r="G1009" s="37">
        <v>35</v>
      </c>
      <c r="H1009" s="37">
        <v>15</v>
      </c>
      <c r="I1009" s="37">
        <v>17</v>
      </c>
      <c r="J1009" s="37">
        <v>22</v>
      </c>
      <c r="K1009" s="37">
        <v>24</v>
      </c>
      <c r="L1009" s="37">
        <v>23</v>
      </c>
      <c r="M1009" s="37">
        <v>27</v>
      </c>
      <c r="N1009" s="37">
        <v>19</v>
      </c>
      <c r="O1009" s="37">
        <v>23</v>
      </c>
      <c r="P1009" s="37">
        <v>16</v>
      </c>
      <c r="Q1009" s="37">
        <v>19</v>
      </c>
      <c r="R1009" s="37">
        <v>17</v>
      </c>
      <c r="S1009" s="37">
        <v>27</v>
      </c>
      <c r="T1009" s="37">
        <v>25</v>
      </c>
      <c r="U1009" s="37">
        <v>26</v>
      </c>
      <c r="V1009" s="37">
        <v>26</v>
      </c>
      <c r="W1009" s="37">
        <v>25</v>
      </c>
      <c r="X1009" s="37">
        <v>24</v>
      </c>
      <c r="Y1009" s="37">
        <v>44</v>
      </c>
      <c r="Z1009" s="37">
        <v>22</v>
      </c>
      <c r="AA1009" s="37">
        <v>29</v>
      </c>
      <c r="AB1009" s="37">
        <v>45</v>
      </c>
      <c r="AC1009" s="37">
        <v>49</v>
      </c>
      <c r="AD1009" s="37">
        <v>31</v>
      </c>
      <c r="AE1009" s="37">
        <v>26</v>
      </c>
      <c r="AF1009" s="37">
        <v>25</v>
      </c>
      <c r="AG1009" s="37">
        <v>37</v>
      </c>
      <c r="AH1009" s="37">
        <v>44</v>
      </c>
      <c r="AJ1009" s="65">
        <v>8.902328107172161E-6</v>
      </c>
      <c r="AK1009" s="65">
        <v>1.4012173196258846E-5</v>
      </c>
      <c r="AL1009" s="65">
        <v>1.426484685260419E-5</v>
      </c>
      <c r="AM1009" s="65">
        <v>1.6896743997431695E-5</v>
      </c>
      <c r="AN1009" s="65">
        <v>7.2222572635445007E-6</v>
      </c>
      <c r="AO1009" s="65">
        <v>8.3038627615716762E-6</v>
      </c>
      <c r="AP1009" s="65">
        <v>1.0523480995310832E-5</v>
      </c>
      <c r="AQ1009" s="65">
        <v>1.139429089054929E-5</v>
      </c>
      <c r="AR1009" s="65">
        <v>1.0576059571724767E-5</v>
      </c>
      <c r="AS1009" s="65">
        <v>1.2032509165875268E-5</v>
      </c>
      <c r="AT1009" s="65">
        <v>8.2869410022139212E-6</v>
      </c>
      <c r="AU1009" s="65">
        <v>9.9907737376440195E-6</v>
      </c>
      <c r="AV1009" s="65">
        <v>7.1454824696752422E-6</v>
      </c>
      <c r="AW1009" s="65">
        <v>8.4728680926057722E-6</v>
      </c>
      <c r="AX1009" s="65">
        <v>7.6516259705187345E-6</v>
      </c>
      <c r="AY1009" s="65">
        <v>1.221145905226414E-5</v>
      </c>
      <c r="AZ1009" s="65">
        <v>1.1419169862892312E-5</v>
      </c>
      <c r="BA1009" s="65">
        <v>1.2046328325458432E-5</v>
      </c>
      <c r="BB1009" s="65">
        <v>1.1897968513399173E-5</v>
      </c>
      <c r="BC1009" s="65">
        <v>1.143346887329567E-5</v>
      </c>
      <c r="BD1009" s="65">
        <v>1.082941594252468E-5</v>
      </c>
      <c r="BE1009" s="65">
        <v>2.0091727870331642E-5</v>
      </c>
      <c r="BF1009" s="65">
        <v>1.0123655854602214E-5</v>
      </c>
      <c r="BG1009" s="65">
        <v>1.3659619245178861E-5</v>
      </c>
      <c r="BH1009" s="65">
        <v>2.1292723850405839E-5</v>
      </c>
      <c r="BI1009" s="65">
        <v>2.3253319767314945E-5</v>
      </c>
      <c r="BJ1009" s="65">
        <v>1.7363551888174246E-5</v>
      </c>
      <c r="BK1009" s="65">
        <v>1.4670252226775016E-5</v>
      </c>
      <c r="BL1009" s="65">
        <v>1.2822873544411509E-5</v>
      </c>
      <c r="BM1009" s="65">
        <v>1.8871206058779217E-5</v>
      </c>
      <c r="BN1009" s="65">
        <v>2.2438756219742741E-5</v>
      </c>
      <c r="BP1009" s="36">
        <v>0.17414587735757237</v>
      </c>
      <c r="BQ1009" s="36">
        <v>0.28071509557042229</v>
      </c>
      <c r="BR1009" s="36">
        <v>0.29082863184614238</v>
      </c>
      <c r="BS1009" s="36">
        <v>0.33968571501222578</v>
      </c>
      <c r="BT1009" s="36">
        <v>0.14570260369581453</v>
      </c>
      <c r="BU1009" s="36">
        <v>0.16532487699829151</v>
      </c>
      <c r="BV1009" s="36">
        <v>0.21416396763281548</v>
      </c>
      <c r="BW1009" s="36">
        <v>0.23473737582392817</v>
      </c>
      <c r="BX1009" s="36">
        <v>0.22547308665009147</v>
      </c>
      <c r="BY1009" s="36">
        <v>0.26466304326623208</v>
      </c>
      <c r="BZ1009" s="36">
        <v>0.18614816629850151</v>
      </c>
      <c r="CA1009" s="36">
        <v>0.22473903889079755</v>
      </c>
      <c r="CB1009" s="36">
        <v>0.15584446955704911</v>
      </c>
      <c r="CC1009" s="36">
        <v>0.18406056793922593</v>
      </c>
      <c r="CD1009" s="36">
        <v>0.16299618435520435</v>
      </c>
      <c r="CE1009" s="36">
        <v>0.25735138529391244</v>
      </c>
      <c r="CF1009" s="36">
        <v>0.23770479099711167</v>
      </c>
      <c r="CG1009" s="36">
        <v>0.24769755594916182</v>
      </c>
      <c r="CH1009" s="36">
        <v>0.24740025154896345</v>
      </c>
      <c r="CI1009" s="36">
        <v>0.2378524247484877</v>
      </c>
      <c r="CJ1009" s="36">
        <v>0.22803320505515409</v>
      </c>
      <c r="CK1009" s="36">
        <v>0.41734081435713105</v>
      </c>
      <c r="CL1009" s="36">
        <v>0.20822913988871478</v>
      </c>
      <c r="CM1009" s="36">
        <v>0.27385550590271934</v>
      </c>
      <c r="CN1009" s="36">
        <v>0.42347241735935776</v>
      </c>
      <c r="CO1009" s="36">
        <v>0.45926058670633674</v>
      </c>
      <c r="CP1009" s="36">
        <v>0.28971542935592987</v>
      </c>
      <c r="CQ1009" s="36">
        <v>0.24759900389016126</v>
      </c>
      <c r="CR1009" s="36">
        <v>0.23235226462134714</v>
      </c>
      <c r="CS1009" s="36">
        <v>0.3401347411602198</v>
      </c>
      <c r="CT1009" s="36">
        <v>0.40416915177111973</v>
      </c>
    </row>
    <row r="1010" spans="1:98" x14ac:dyDescent="0.25">
      <c r="A1010" s="18">
        <v>170</v>
      </c>
      <c r="B1010" s="18" t="s">
        <v>975</v>
      </c>
      <c r="C1010" t="s">
        <v>2242</v>
      </c>
      <c r="D1010" s="37">
        <v>10</v>
      </c>
      <c r="E1010" s="37">
        <v>9</v>
      </c>
      <c r="F1010" s="37">
        <v>6</v>
      </c>
      <c r="G1010" s="37">
        <v>13</v>
      </c>
      <c r="H1010" s="37">
        <v>10</v>
      </c>
      <c r="I1010" s="37">
        <v>10</v>
      </c>
      <c r="J1010" s="37">
        <v>7</v>
      </c>
      <c r="K1010" s="37">
        <v>2</v>
      </c>
      <c r="L1010" s="37">
        <v>5</v>
      </c>
      <c r="M1010" s="37">
        <v>5</v>
      </c>
      <c r="N1010" s="37">
        <v>10</v>
      </c>
      <c r="O1010" s="37">
        <v>5</v>
      </c>
      <c r="P1010" s="37">
        <v>6</v>
      </c>
      <c r="Q1010" s="37">
        <v>6</v>
      </c>
      <c r="R1010" s="37">
        <v>9</v>
      </c>
      <c r="S1010" s="37">
        <v>7</v>
      </c>
      <c r="T1010" s="37">
        <v>5</v>
      </c>
      <c r="U1010" s="37">
        <v>4</v>
      </c>
      <c r="V1010" s="37">
        <v>5</v>
      </c>
      <c r="W1010" s="37">
        <v>11</v>
      </c>
      <c r="X1010" s="37">
        <v>8</v>
      </c>
      <c r="Y1010" s="37">
        <v>13</v>
      </c>
      <c r="Z1010" s="37">
        <v>9</v>
      </c>
      <c r="AA1010" s="37">
        <v>13</v>
      </c>
      <c r="AB1010" s="37">
        <v>6</v>
      </c>
      <c r="AC1010" s="37">
        <v>12</v>
      </c>
      <c r="AD1010" s="37">
        <v>14</v>
      </c>
      <c r="AE1010" s="37">
        <v>13</v>
      </c>
      <c r="AF1010" s="37">
        <v>11</v>
      </c>
      <c r="AG1010" s="37">
        <v>13</v>
      </c>
      <c r="AH1010" s="37">
        <v>19</v>
      </c>
      <c r="AJ1010" s="65">
        <v>4.9457378373178668E-6</v>
      </c>
      <c r="AK1010" s="65">
        <v>4.3486054747010209E-6</v>
      </c>
      <c r="AL1010" s="65">
        <v>2.8529693705208381E-6</v>
      </c>
      <c r="AM1010" s="65">
        <v>6.2759334847603436E-6</v>
      </c>
      <c r="AN1010" s="65">
        <v>4.8148381756963341E-6</v>
      </c>
      <c r="AO1010" s="65">
        <v>4.8846251538656921E-6</v>
      </c>
      <c r="AP1010" s="65">
        <v>3.3483803166898102E-6</v>
      </c>
      <c r="AQ1010" s="65">
        <v>9.4952424087910757E-7</v>
      </c>
      <c r="AR1010" s="65">
        <v>2.2991433851575582E-6</v>
      </c>
      <c r="AS1010" s="65">
        <v>2.2282424381250497E-6</v>
      </c>
      <c r="AT1010" s="65">
        <v>4.3615478959020641E-6</v>
      </c>
      <c r="AU1010" s="65">
        <v>2.171907334270439E-6</v>
      </c>
      <c r="AV1010" s="65">
        <v>2.6795559261282159E-6</v>
      </c>
      <c r="AW1010" s="65">
        <v>2.6756425555597178E-6</v>
      </c>
      <c r="AX1010" s="65">
        <v>4.0508608079216831E-6</v>
      </c>
      <c r="AY1010" s="65">
        <v>3.1659338283647772E-6</v>
      </c>
      <c r="AZ1010" s="65">
        <v>2.2838339725784621E-6</v>
      </c>
      <c r="BA1010" s="65">
        <v>1.8532812808397588E-6</v>
      </c>
      <c r="BB1010" s="65">
        <v>2.2880708679613791E-6</v>
      </c>
      <c r="BC1010" s="65">
        <v>5.0307263042500946E-6</v>
      </c>
      <c r="BD1010" s="65">
        <v>3.6098053141748934E-6</v>
      </c>
      <c r="BE1010" s="65">
        <v>5.9361923253252573E-6</v>
      </c>
      <c r="BF1010" s="65">
        <v>4.1414955768827236E-6</v>
      </c>
      <c r="BG1010" s="65">
        <v>6.1232775926663857E-6</v>
      </c>
      <c r="BH1010" s="65">
        <v>2.8390298467207788E-6</v>
      </c>
      <c r="BI1010" s="65">
        <v>5.6946905552608027E-6</v>
      </c>
      <c r="BJ1010" s="65">
        <v>7.8416040785303038E-6</v>
      </c>
      <c r="BK1010" s="65">
        <v>7.3351261133875079E-6</v>
      </c>
      <c r="BL1010" s="65">
        <v>5.642064359541064E-6</v>
      </c>
      <c r="BM1010" s="65">
        <v>6.6304237503818865E-6</v>
      </c>
      <c r="BN1010" s="65">
        <v>9.6894629130707279E-6</v>
      </c>
      <c r="BP1010" s="36">
        <v>9.6747709643095758E-2</v>
      </c>
      <c r="BQ1010" s="36">
        <v>8.7118477935648295E-2</v>
      </c>
      <c r="BR1010" s="36">
        <v>5.8165726369228475E-2</v>
      </c>
      <c r="BS1010" s="36">
        <v>0.12616897986168385</v>
      </c>
      <c r="BT1010" s="36">
        <v>9.7135069130543025E-2</v>
      </c>
      <c r="BU1010" s="36">
        <v>9.7249927646053835E-2</v>
      </c>
      <c r="BV1010" s="36">
        <v>6.814308061044129E-2</v>
      </c>
      <c r="BW1010" s="36">
        <v>1.956144798532735E-2</v>
      </c>
      <c r="BX1010" s="36">
        <v>4.9015888402193793E-2</v>
      </c>
      <c r="BY1010" s="36">
        <v>4.9011674678931874E-2</v>
      </c>
      <c r="BZ1010" s="36">
        <v>9.7972719104474484E-2</v>
      </c>
      <c r="CA1010" s="36">
        <v>4.8856312802347292E-2</v>
      </c>
      <c r="CB1010" s="36">
        <v>5.8441676083893411E-2</v>
      </c>
      <c r="CC1010" s="36">
        <v>5.8124389875545031E-2</v>
      </c>
      <c r="CD1010" s="36">
        <v>8.6292097599814072E-2</v>
      </c>
      <c r="CE1010" s="36">
        <v>6.6720729520643965E-2</v>
      </c>
      <c r="CF1010" s="36">
        <v>4.7540958199422341E-2</v>
      </c>
      <c r="CG1010" s="36">
        <v>3.8107316299871047E-2</v>
      </c>
      <c r="CH1010" s="36">
        <v>4.7576971451723744E-2</v>
      </c>
      <c r="CI1010" s="36">
        <v>0.1046550668893346</v>
      </c>
      <c r="CJ1010" s="36">
        <v>7.6011068351718031E-2</v>
      </c>
      <c r="CK1010" s="36">
        <v>0.12330524060551599</v>
      </c>
      <c r="CL1010" s="36">
        <v>8.518464813629241E-2</v>
      </c>
      <c r="CM1010" s="36">
        <v>0.12276281299087419</v>
      </c>
      <c r="CN1010" s="36">
        <v>5.6462988981247707E-2</v>
      </c>
      <c r="CO1010" s="36">
        <v>0.1124719804178784</v>
      </c>
      <c r="CP1010" s="36">
        <v>0.13083922616074253</v>
      </c>
      <c r="CQ1010" s="36">
        <v>0.12379950194508063</v>
      </c>
      <c r="CR1010" s="36">
        <v>0.10223499643339275</v>
      </c>
      <c r="CS1010" s="36">
        <v>0.11950680094818535</v>
      </c>
      <c r="CT1010" s="36">
        <v>0.17452758826480172</v>
      </c>
    </row>
    <row r="1011" spans="1:98" x14ac:dyDescent="0.25">
      <c r="A1011" s="18">
        <v>170</v>
      </c>
      <c r="B1011" s="18" t="s">
        <v>247</v>
      </c>
      <c r="C1011" t="s">
        <v>2016</v>
      </c>
      <c r="D1011" s="37">
        <v>284</v>
      </c>
      <c r="E1011" s="37">
        <v>205</v>
      </c>
      <c r="F1011" s="37">
        <v>139</v>
      </c>
      <c r="G1011" s="37">
        <v>200</v>
      </c>
      <c r="H1011" s="37">
        <v>197</v>
      </c>
      <c r="I1011" s="37">
        <v>181</v>
      </c>
      <c r="J1011" s="37">
        <v>208</v>
      </c>
      <c r="K1011" s="37">
        <v>148</v>
      </c>
      <c r="L1011" s="37">
        <v>146</v>
      </c>
      <c r="M1011" s="37">
        <v>165</v>
      </c>
      <c r="N1011" s="37">
        <v>157</v>
      </c>
      <c r="O1011" s="37">
        <v>178</v>
      </c>
      <c r="P1011" s="37">
        <v>162</v>
      </c>
      <c r="Q1011" s="37">
        <v>148</v>
      </c>
      <c r="R1011" s="37">
        <v>162</v>
      </c>
      <c r="S1011" s="37">
        <v>137</v>
      </c>
      <c r="T1011" s="37">
        <v>137</v>
      </c>
      <c r="U1011" s="37">
        <v>130</v>
      </c>
      <c r="V1011" s="37">
        <v>119</v>
      </c>
      <c r="W1011" s="37">
        <v>116</v>
      </c>
      <c r="X1011" s="37">
        <v>109</v>
      </c>
      <c r="Y1011" s="37">
        <v>112</v>
      </c>
      <c r="Z1011" s="37">
        <v>123</v>
      </c>
      <c r="AA1011" s="37">
        <v>144</v>
      </c>
      <c r="AB1011" s="37">
        <v>113</v>
      </c>
      <c r="AC1011" s="37">
        <v>141</v>
      </c>
      <c r="AD1011" s="37">
        <v>114</v>
      </c>
      <c r="AE1011" s="37">
        <v>118</v>
      </c>
      <c r="AF1011" s="37">
        <v>108</v>
      </c>
      <c r="AG1011" s="37">
        <v>136</v>
      </c>
      <c r="AH1011" s="37">
        <v>114</v>
      </c>
      <c r="AJ1011" s="65">
        <v>1.4045895457982742E-4</v>
      </c>
      <c r="AK1011" s="65">
        <v>9.9051569145967711E-5</v>
      </c>
      <c r="AL1011" s="65">
        <v>6.6093790417066087E-5</v>
      </c>
      <c r="AM1011" s="65">
        <v>9.6552822842466832E-5</v>
      </c>
      <c r="AN1011" s="65">
        <v>9.4852312061217774E-5</v>
      </c>
      <c r="AO1011" s="65">
        <v>8.8411715284969036E-5</v>
      </c>
      <c r="AP1011" s="65">
        <v>9.9494729410211504E-5</v>
      </c>
      <c r="AQ1011" s="65">
        <v>7.0264793825053953E-5</v>
      </c>
      <c r="AR1011" s="65">
        <v>6.7134986846600691E-5</v>
      </c>
      <c r="AS1011" s="65">
        <v>7.3532000458126646E-5</v>
      </c>
      <c r="AT1011" s="65">
        <v>6.8476301965662408E-5</v>
      </c>
      <c r="AU1011" s="65">
        <v>7.7319901100027626E-5</v>
      </c>
      <c r="AV1011" s="65">
        <v>7.2348010005461824E-5</v>
      </c>
      <c r="AW1011" s="65">
        <v>6.5999183037139701E-5</v>
      </c>
      <c r="AX1011" s="65">
        <v>7.2915494542590299E-5</v>
      </c>
      <c r="AY1011" s="65">
        <v>6.1961847783710637E-5</v>
      </c>
      <c r="AZ1011" s="65">
        <v>6.257705084864987E-5</v>
      </c>
      <c r="BA1011" s="65">
        <v>6.0231641627292163E-5</v>
      </c>
      <c r="BB1011" s="65">
        <v>5.4456086657480828E-5</v>
      </c>
      <c r="BC1011" s="65">
        <v>5.3051295572091912E-5</v>
      </c>
      <c r="BD1011" s="65">
        <v>4.9183597405632918E-5</v>
      </c>
      <c r="BE1011" s="65">
        <v>5.1142580033571452E-5</v>
      </c>
      <c r="BF1011" s="65">
        <v>5.6600439550730557E-5</v>
      </c>
      <c r="BG1011" s="65">
        <v>6.7827074872612274E-5</v>
      </c>
      <c r="BH1011" s="65">
        <v>5.3468395446574666E-5</v>
      </c>
      <c r="BI1011" s="65">
        <v>6.6912614024314425E-5</v>
      </c>
      <c r="BJ1011" s="65">
        <v>6.3853061782318194E-5</v>
      </c>
      <c r="BK1011" s="65">
        <v>6.6580375490748144E-5</v>
      </c>
      <c r="BL1011" s="65">
        <v>5.539481371185772E-5</v>
      </c>
      <c r="BM1011" s="65">
        <v>6.9364433080918196E-5</v>
      </c>
      <c r="BN1011" s="65">
        <v>5.8136777478424374E-5</v>
      </c>
      <c r="BP1011" s="36">
        <v>2.7476349538639195</v>
      </c>
      <c r="BQ1011" s="36">
        <v>1.9843653307564333</v>
      </c>
      <c r="BR1011" s="36">
        <v>1.3475059942204595</v>
      </c>
      <c r="BS1011" s="36">
        <v>1.94106122864129</v>
      </c>
      <c r="BT1011" s="36">
        <v>1.9135608618716977</v>
      </c>
      <c r="BU1011" s="36">
        <v>1.7602236903935744</v>
      </c>
      <c r="BV1011" s="36">
        <v>2.0248229667102557</v>
      </c>
      <c r="BW1011" s="36">
        <v>1.4475471509142237</v>
      </c>
      <c r="BX1011" s="36">
        <v>1.4312639413440587</v>
      </c>
      <c r="BY1011" s="36">
        <v>1.6173852644047519</v>
      </c>
      <c r="BZ1011" s="36">
        <v>1.5381716899402493</v>
      </c>
      <c r="CA1011" s="36">
        <v>1.7392847357635637</v>
      </c>
      <c r="CB1011" s="36">
        <v>1.5779252542651223</v>
      </c>
      <c r="CC1011" s="36">
        <v>1.433734950263444</v>
      </c>
      <c r="CD1011" s="36">
        <v>1.5532577567966532</v>
      </c>
      <c r="CE1011" s="36">
        <v>1.3058199920468889</v>
      </c>
      <c r="CF1011" s="36">
        <v>1.3026222546641721</v>
      </c>
      <c r="CG1011" s="36">
        <v>1.2384877797458089</v>
      </c>
      <c r="CH1011" s="36">
        <v>1.1323319205510249</v>
      </c>
      <c r="CI1011" s="36">
        <v>1.103635250832983</v>
      </c>
      <c r="CJ1011" s="36">
        <v>1.0356508062921581</v>
      </c>
      <c r="CK1011" s="36">
        <v>1.062322072909061</v>
      </c>
      <c r="CL1011" s="36">
        <v>1.1641901911959962</v>
      </c>
      <c r="CM1011" s="36">
        <v>1.3598342362066065</v>
      </c>
      <c r="CN1011" s="36">
        <v>1.0633862924801651</v>
      </c>
      <c r="CO1011" s="36">
        <v>1.3215457699100712</v>
      </c>
      <c r="CP1011" s="36">
        <v>1.0654051273089034</v>
      </c>
      <c r="CQ1011" s="36">
        <v>1.1237185561168856</v>
      </c>
      <c r="CR1011" s="36">
        <v>1.0037617831642196</v>
      </c>
      <c r="CS1011" s="36">
        <v>1.250224994534862</v>
      </c>
      <c r="CT1011" s="36">
        <v>1.0471655295888103</v>
      </c>
    </row>
    <row r="1012" spans="1:98" x14ac:dyDescent="0.25">
      <c r="A1012" s="18">
        <v>170</v>
      </c>
      <c r="B1012" s="18" t="s">
        <v>248</v>
      </c>
      <c r="C1012" t="s">
        <v>2021</v>
      </c>
      <c r="D1012" s="37">
        <v>147</v>
      </c>
      <c r="E1012" s="37">
        <v>143</v>
      </c>
      <c r="F1012" s="37">
        <v>93</v>
      </c>
      <c r="G1012" s="37">
        <v>106</v>
      </c>
      <c r="H1012" s="37">
        <v>123</v>
      </c>
      <c r="I1012" s="37">
        <v>120</v>
      </c>
      <c r="J1012" s="37">
        <v>127</v>
      </c>
      <c r="K1012" s="37">
        <v>113</v>
      </c>
      <c r="L1012" s="37">
        <v>128</v>
      </c>
      <c r="M1012" s="37">
        <v>104</v>
      </c>
      <c r="N1012" s="37">
        <v>98</v>
      </c>
      <c r="O1012" s="37">
        <v>113</v>
      </c>
      <c r="P1012" s="37">
        <v>115</v>
      </c>
      <c r="Q1012" s="37">
        <v>102</v>
      </c>
      <c r="R1012" s="37">
        <v>107</v>
      </c>
      <c r="S1012" s="37">
        <v>89</v>
      </c>
      <c r="T1012" s="37">
        <v>87</v>
      </c>
      <c r="U1012" s="37">
        <v>81</v>
      </c>
      <c r="V1012" s="37">
        <v>72</v>
      </c>
      <c r="W1012" s="37">
        <v>65</v>
      </c>
      <c r="X1012" s="37">
        <v>62</v>
      </c>
      <c r="Y1012" s="37">
        <v>60</v>
      </c>
      <c r="Z1012" s="37">
        <v>76</v>
      </c>
      <c r="AA1012" s="37">
        <v>83</v>
      </c>
      <c r="AB1012" s="37">
        <v>81</v>
      </c>
      <c r="AC1012" s="37">
        <v>66</v>
      </c>
      <c r="AD1012" s="37">
        <v>36</v>
      </c>
      <c r="AE1012" s="37">
        <v>30</v>
      </c>
      <c r="AF1012" s="37">
        <v>52</v>
      </c>
      <c r="AG1012" s="37">
        <v>51</v>
      </c>
      <c r="AH1012" s="37">
        <v>33</v>
      </c>
      <c r="AJ1012" s="65">
        <v>7.2702346208572643E-5</v>
      </c>
      <c r="AK1012" s="65">
        <v>6.9094509209138451E-5</v>
      </c>
      <c r="AL1012" s="65">
        <v>4.4221025243072988E-5</v>
      </c>
      <c r="AM1012" s="65">
        <v>5.1172996106507422E-5</v>
      </c>
      <c r="AN1012" s="65">
        <v>5.9222509561064909E-5</v>
      </c>
      <c r="AO1012" s="65">
        <v>5.8615501846388305E-5</v>
      </c>
      <c r="AP1012" s="65">
        <v>6.0749185745657988E-5</v>
      </c>
      <c r="AQ1012" s="65">
        <v>5.3648119609669573E-5</v>
      </c>
      <c r="AR1012" s="65">
        <v>5.8858070660033486E-5</v>
      </c>
      <c r="AS1012" s="65">
        <v>4.634744271300104E-5</v>
      </c>
      <c r="AT1012" s="65">
        <v>4.2743169379840225E-5</v>
      </c>
      <c r="AU1012" s="65">
        <v>4.908510575451192E-5</v>
      </c>
      <c r="AV1012" s="65">
        <v>5.1358155250790805E-5</v>
      </c>
      <c r="AW1012" s="65">
        <v>4.54859234445152E-5</v>
      </c>
      <c r="AX1012" s="65">
        <v>4.8160234049735572E-5</v>
      </c>
      <c r="AY1012" s="65">
        <v>4.0252587246352166E-5</v>
      </c>
      <c r="AZ1012" s="65">
        <v>3.9738711122865242E-5</v>
      </c>
      <c r="BA1012" s="65">
        <v>3.7528945937005114E-5</v>
      </c>
      <c r="BB1012" s="65">
        <v>3.2948220498643863E-5</v>
      </c>
      <c r="BC1012" s="65">
        <v>2.9727019070568741E-5</v>
      </c>
      <c r="BD1012" s="65">
        <v>2.7975991184855423E-5</v>
      </c>
      <c r="BE1012" s="65">
        <v>2.739781073227042E-5</v>
      </c>
      <c r="BF1012" s="65">
        <v>3.4972629315898556E-5</v>
      </c>
      <c r="BG1012" s="65">
        <v>3.9094772322408462E-5</v>
      </c>
      <c r="BH1012" s="65">
        <v>3.8326902930730508E-5</v>
      </c>
      <c r="BI1012" s="65">
        <v>3.1320798053934418E-5</v>
      </c>
      <c r="BJ1012" s="65">
        <v>2.016412477336364E-5</v>
      </c>
      <c r="BK1012" s="65">
        <v>1.6927214107817327E-5</v>
      </c>
      <c r="BL1012" s="65">
        <v>2.6671576972375939E-5</v>
      </c>
      <c r="BM1012" s="65">
        <v>2.6011662405344327E-5</v>
      </c>
      <c r="BN1012" s="65">
        <v>1.6829067164807056E-5</v>
      </c>
      <c r="BP1012" s="36">
        <v>1.4221913317535078</v>
      </c>
      <c r="BQ1012" s="36">
        <v>1.384215816088634</v>
      </c>
      <c r="BR1012" s="36">
        <v>0.90156875872304121</v>
      </c>
      <c r="BS1012" s="36">
        <v>1.0287624511798839</v>
      </c>
      <c r="BT1012" s="36">
        <v>1.1947613503056791</v>
      </c>
      <c r="BU1012" s="36">
        <v>1.166999131752646</v>
      </c>
      <c r="BV1012" s="36">
        <v>1.2363101767894349</v>
      </c>
      <c r="BW1012" s="36">
        <v>1.1052218111709953</v>
      </c>
      <c r="BX1012" s="36">
        <v>1.2548067430961611</v>
      </c>
      <c r="BY1012" s="36">
        <v>1.0194428333217829</v>
      </c>
      <c r="BZ1012" s="36">
        <v>0.96013264722385006</v>
      </c>
      <c r="CA1012" s="36">
        <v>1.1041526693330488</v>
      </c>
      <c r="CB1012" s="36">
        <v>1.1201321249412906</v>
      </c>
      <c r="CC1012" s="36">
        <v>0.9881146278842653</v>
      </c>
      <c r="CD1012" s="36">
        <v>1.025917160353345</v>
      </c>
      <c r="CE1012" s="36">
        <v>0.8483064181910448</v>
      </c>
      <c r="CF1012" s="36">
        <v>0.82721267266994869</v>
      </c>
      <c r="CG1012" s="36">
        <v>0.77167315507238865</v>
      </c>
      <c r="CH1012" s="36">
        <v>0.68510838890482184</v>
      </c>
      <c r="CI1012" s="36">
        <v>0.61841630434606809</v>
      </c>
      <c r="CJ1012" s="36">
        <v>0.58908577972581477</v>
      </c>
      <c r="CK1012" s="36">
        <v>0.56910111048699685</v>
      </c>
      <c r="CL1012" s="36">
        <v>0.71933702870646921</v>
      </c>
      <c r="CM1012" s="36">
        <v>0.78379334448019677</v>
      </c>
      <c r="CN1012" s="36">
        <v>0.76225035124684393</v>
      </c>
      <c r="CO1012" s="36">
        <v>0.61859589229833112</v>
      </c>
      <c r="CP1012" s="36">
        <v>0.33644372441333792</v>
      </c>
      <c r="CQ1012" s="36">
        <v>0.28569115833480146</v>
      </c>
      <c r="CR1012" s="36">
        <v>0.48329271041240202</v>
      </c>
      <c r="CS1012" s="36">
        <v>0.46883437295057329</v>
      </c>
      <c r="CT1012" s="36">
        <v>0.30312686382833981</v>
      </c>
    </row>
    <row r="1013" spans="1:98" x14ac:dyDescent="0.25">
      <c r="A1013" s="18">
        <v>170</v>
      </c>
      <c r="B1013" s="18" t="s">
        <v>976</v>
      </c>
      <c r="C1013" t="s">
        <v>2022</v>
      </c>
      <c r="D1013" s="37">
        <v>737</v>
      </c>
      <c r="E1013" s="37">
        <v>612</v>
      </c>
      <c r="F1013" s="37">
        <v>512</v>
      </c>
      <c r="G1013" s="37">
        <v>537</v>
      </c>
      <c r="H1013" s="37">
        <v>583</v>
      </c>
      <c r="I1013" s="37">
        <v>567</v>
      </c>
      <c r="J1013" s="37">
        <v>503</v>
      </c>
      <c r="K1013" s="37">
        <v>520</v>
      </c>
      <c r="L1013" s="37">
        <v>546</v>
      </c>
      <c r="M1013" s="37">
        <v>493</v>
      </c>
      <c r="N1013" s="37">
        <v>477</v>
      </c>
      <c r="O1013" s="37">
        <v>527</v>
      </c>
      <c r="P1013" s="37">
        <v>418</v>
      </c>
      <c r="Q1013" s="37">
        <v>381</v>
      </c>
      <c r="R1013" s="37">
        <v>397</v>
      </c>
      <c r="S1013" s="37">
        <v>397</v>
      </c>
      <c r="T1013" s="37">
        <v>314</v>
      </c>
      <c r="U1013" s="37">
        <v>301</v>
      </c>
      <c r="V1013" s="37">
        <v>282</v>
      </c>
      <c r="W1013" s="37">
        <v>245</v>
      </c>
      <c r="X1013" s="37">
        <v>272</v>
      </c>
      <c r="Y1013" s="37">
        <v>243</v>
      </c>
      <c r="Z1013" s="37">
        <v>255</v>
      </c>
      <c r="AA1013" s="37">
        <v>261</v>
      </c>
      <c r="AB1013" s="37">
        <v>237</v>
      </c>
      <c r="AC1013" s="37">
        <v>228</v>
      </c>
      <c r="AD1013" s="37">
        <v>167</v>
      </c>
      <c r="AE1013" s="37">
        <v>138</v>
      </c>
      <c r="AF1013" s="37">
        <v>165</v>
      </c>
      <c r="AG1013" s="37">
        <v>167</v>
      </c>
      <c r="AH1013" s="37">
        <v>184</v>
      </c>
      <c r="AJ1013" s="65">
        <v>3.6450087861032682E-4</v>
      </c>
      <c r="AK1013" s="65">
        <v>2.9570517227966943E-4</v>
      </c>
      <c r="AL1013" s="65">
        <v>2.4345338628444486E-4</v>
      </c>
      <c r="AM1013" s="65">
        <v>2.5924432933202346E-4</v>
      </c>
      <c r="AN1013" s="65">
        <v>2.8070506564309628E-4</v>
      </c>
      <c r="AO1013" s="65">
        <v>2.7695824622418476E-4</v>
      </c>
      <c r="AP1013" s="65">
        <v>2.4060504275642494E-4</v>
      </c>
      <c r="AQ1013" s="65">
        <v>2.4687630262856797E-4</v>
      </c>
      <c r="AR1013" s="65">
        <v>2.5106645765920533E-4</v>
      </c>
      <c r="AS1013" s="65">
        <v>2.1970470439912991E-4</v>
      </c>
      <c r="AT1013" s="65">
        <v>2.0804583463452845E-4</v>
      </c>
      <c r="AU1013" s="65">
        <v>2.2891903303210427E-4</v>
      </c>
      <c r="AV1013" s="65">
        <v>1.866757295202657E-4</v>
      </c>
      <c r="AW1013" s="65">
        <v>1.6990330227804206E-4</v>
      </c>
      <c r="AX1013" s="65">
        <v>1.786879711938787E-4</v>
      </c>
      <c r="AY1013" s="65">
        <v>1.7955367569440236E-4</v>
      </c>
      <c r="AZ1013" s="65">
        <v>1.4342477347792742E-4</v>
      </c>
      <c r="BA1013" s="65">
        <v>1.3945941638319185E-4</v>
      </c>
      <c r="BB1013" s="65">
        <v>1.2904719695302179E-4</v>
      </c>
      <c r="BC1013" s="65">
        <v>1.1204799495829756E-4</v>
      </c>
      <c r="BD1013" s="65">
        <v>1.2273338068194637E-4</v>
      </c>
      <c r="BE1013" s="65">
        <v>1.109611334656952E-4</v>
      </c>
      <c r="BF1013" s="65">
        <v>1.1734237467834384E-4</v>
      </c>
      <c r="BG1013" s="65">
        <v>1.2293657320660976E-4</v>
      </c>
      <c r="BH1013" s="65">
        <v>1.1214167894547075E-4</v>
      </c>
      <c r="BI1013" s="65">
        <v>1.0819912054995524E-4</v>
      </c>
      <c r="BJ1013" s="65">
        <v>9.3539134365325778E-5</v>
      </c>
      <c r="BK1013" s="65">
        <v>7.7865184895959695E-5</v>
      </c>
      <c r="BL1013" s="65">
        <v>8.4630965393115961E-5</v>
      </c>
      <c r="BM1013" s="65">
        <v>8.5175443562598079E-5</v>
      </c>
      <c r="BN1013" s="65">
        <v>9.3834798737106007E-5</v>
      </c>
      <c r="BP1013" s="36">
        <v>7.1303062006961584</v>
      </c>
      <c r="BQ1013" s="36">
        <v>5.9240564996240836</v>
      </c>
      <c r="BR1013" s="36">
        <v>4.9634753168408299</v>
      </c>
      <c r="BS1013" s="36">
        <v>5.2117493989018637</v>
      </c>
      <c r="BT1013" s="36">
        <v>5.6629745303106578</v>
      </c>
      <c r="BU1013" s="36">
        <v>5.5140708975312522</v>
      </c>
      <c r="BV1013" s="36">
        <v>4.8965670781502819</v>
      </c>
      <c r="BW1013" s="36">
        <v>5.0859764761851105</v>
      </c>
      <c r="BX1013" s="36">
        <v>5.3525350135195628</v>
      </c>
      <c r="BY1013" s="36">
        <v>4.8325511233426823</v>
      </c>
      <c r="BZ1013" s="36">
        <v>4.6732987012834331</v>
      </c>
      <c r="CA1013" s="36">
        <v>5.1494553693674048</v>
      </c>
      <c r="CB1013" s="36">
        <v>4.0714367671779081</v>
      </c>
      <c r="CC1013" s="36">
        <v>3.6908987570971092</v>
      </c>
      <c r="CD1013" s="36">
        <v>3.8064403052362428</v>
      </c>
      <c r="CE1013" s="36">
        <v>3.784018517099379</v>
      </c>
      <c r="CF1013" s="36">
        <v>2.985572174923723</v>
      </c>
      <c r="CG1013" s="36">
        <v>2.8675755515652961</v>
      </c>
      <c r="CH1013" s="36">
        <v>2.6833411898772188</v>
      </c>
      <c r="CI1013" s="36">
        <v>2.3309537625351795</v>
      </c>
      <c r="CJ1013" s="36">
        <v>2.5843763239584132</v>
      </c>
      <c r="CK1013" s="36">
        <v>2.3048594974723371</v>
      </c>
      <c r="CL1013" s="36">
        <v>2.413565030528285</v>
      </c>
      <c r="CM1013" s="36">
        <v>2.4646995531244742</v>
      </c>
      <c r="CN1013" s="36">
        <v>2.230288064759284</v>
      </c>
      <c r="CO1013" s="36">
        <v>2.1369676279396894</v>
      </c>
      <c r="CP1013" s="36">
        <v>1.5607250549174287</v>
      </c>
      <c r="CQ1013" s="36">
        <v>1.3141793283400867</v>
      </c>
      <c r="CR1013" s="36">
        <v>1.5335249465008911</v>
      </c>
      <c r="CS1013" s="36">
        <v>1.5352027506420733</v>
      </c>
      <c r="CT1013" s="36">
        <v>1.6901619074065009</v>
      </c>
    </row>
    <row r="1014" spans="1:98" x14ac:dyDescent="0.25">
      <c r="A1014" s="18">
        <v>170</v>
      </c>
      <c r="B1014" s="18" t="s">
        <v>977</v>
      </c>
      <c r="C1014" t="s">
        <v>2024</v>
      </c>
      <c r="D1014" s="37">
        <v>127</v>
      </c>
      <c r="E1014" s="37">
        <v>122</v>
      </c>
      <c r="F1014" s="37">
        <v>96</v>
      </c>
      <c r="G1014" s="37">
        <v>129</v>
      </c>
      <c r="H1014" s="37">
        <v>113</v>
      </c>
      <c r="I1014" s="37">
        <v>125</v>
      </c>
      <c r="J1014" s="37">
        <v>123</v>
      </c>
      <c r="K1014" s="37">
        <v>122</v>
      </c>
      <c r="L1014" s="37">
        <v>132</v>
      </c>
      <c r="M1014" s="37">
        <v>170</v>
      </c>
      <c r="N1014" s="37">
        <v>170</v>
      </c>
      <c r="O1014" s="37">
        <v>176</v>
      </c>
      <c r="P1014" s="37">
        <v>168</v>
      </c>
      <c r="Q1014" s="37">
        <v>138</v>
      </c>
      <c r="R1014" s="37">
        <v>129</v>
      </c>
      <c r="S1014" s="37">
        <v>154</v>
      </c>
      <c r="T1014" s="37">
        <v>136</v>
      </c>
      <c r="U1014" s="37">
        <v>136</v>
      </c>
      <c r="V1014" s="37">
        <v>162</v>
      </c>
      <c r="W1014" s="37">
        <v>182</v>
      </c>
      <c r="X1014" s="37">
        <v>181</v>
      </c>
      <c r="Y1014" s="37">
        <v>137</v>
      </c>
      <c r="Z1014" s="37">
        <v>149</v>
      </c>
      <c r="AA1014" s="37">
        <v>169</v>
      </c>
      <c r="AB1014" s="37">
        <v>139</v>
      </c>
      <c r="AC1014" s="37">
        <v>160</v>
      </c>
      <c r="AD1014" s="37">
        <v>133</v>
      </c>
      <c r="AE1014" s="37">
        <v>147</v>
      </c>
      <c r="AF1014" s="37">
        <v>122</v>
      </c>
      <c r="AG1014" s="37">
        <v>122</v>
      </c>
      <c r="AH1014" s="37">
        <v>150</v>
      </c>
      <c r="AJ1014" s="65">
        <v>6.2810870533936905E-5</v>
      </c>
      <c r="AK1014" s="65">
        <v>5.8947763101502733E-5</v>
      </c>
      <c r="AL1014" s="65">
        <v>4.564750992833341E-5</v>
      </c>
      <c r="AM1014" s="65">
        <v>6.2276570733391101E-5</v>
      </c>
      <c r="AN1014" s="65">
        <v>5.4407671385368574E-5</v>
      </c>
      <c r="AO1014" s="65">
        <v>6.105781442332115E-5</v>
      </c>
      <c r="AP1014" s="65">
        <v>5.8835825564692382E-5</v>
      </c>
      <c r="AQ1014" s="65">
        <v>5.792097869362556E-5</v>
      </c>
      <c r="AR1014" s="65">
        <v>6.0697385368159528E-5</v>
      </c>
      <c r="AS1014" s="65">
        <v>7.5760242896251689E-5</v>
      </c>
      <c r="AT1014" s="65">
        <v>7.4146314230335089E-5</v>
      </c>
      <c r="AU1014" s="65">
        <v>7.6451138166319454E-5</v>
      </c>
      <c r="AV1014" s="65">
        <v>7.5027565931590041E-5</v>
      </c>
      <c r="AW1014" s="65">
        <v>6.153977877787351E-5</v>
      </c>
      <c r="AX1014" s="65">
        <v>5.8062338246877462E-5</v>
      </c>
      <c r="AY1014" s="65">
        <v>6.9650544224025097E-5</v>
      </c>
      <c r="AZ1014" s="65">
        <v>6.2120284054134172E-5</v>
      </c>
      <c r="BA1014" s="65">
        <v>6.3011563548551802E-5</v>
      </c>
      <c r="BB1014" s="65">
        <v>7.4133496121948689E-5</v>
      </c>
      <c r="BC1014" s="65">
        <v>8.3235653397592473E-5</v>
      </c>
      <c r="BD1014" s="65">
        <v>8.1671845233206964E-5</v>
      </c>
      <c r="BE1014" s="65">
        <v>6.2558334505350793E-5</v>
      </c>
      <c r="BF1014" s="65">
        <v>6.8564760106169537E-5</v>
      </c>
      <c r="BG1014" s="65">
        <v>7.9602608704663024E-5</v>
      </c>
      <c r="BH1014" s="65">
        <v>6.5770858115698035E-5</v>
      </c>
      <c r="BI1014" s="65">
        <v>7.5929207403477365E-5</v>
      </c>
      <c r="BJ1014" s="65">
        <v>7.4495238746037884E-5</v>
      </c>
      <c r="BK1014" s="65">
        <v>8.2943349128304902E-5</v>
      </c>
      <c r="BL1014" s="65">
        <v>6.2575622896728165E-5</v>
      </c>
      <c r="BM1014" s="65">
        <v>6.2223976734353096E-5</v>
      </c>
      <c r="BN1014" s="65">
        <v>7.6495759840032072E-5</v>
      </c>
      <c r="BP1014" s="36">
        <v>1.2286959124673162</v>
      </c>
      <c r="BQ1014" s="36">
        <v>1.1809393675721214</v>
      </c>
      <c r="BR1014" s="36">
        <v>0.9306516219076556</v>
      </c>
      <c r="BS1014" s="36">
        <v>1.2519844924736321</v>
      </c>
      <c r="BT1014" s="36">
        <v>1.0976262811751361</v>
      </c>
      <c r="BU1014" s="36">
        <v>1.215624095575673</v>
      </c>
      <c r="BV1014" s="36">
        <v>1.1973712735834683</v>
      </c>
      <c r="BW1014" s="36">
        <v>1.1932483271049683</v>
      </c>
      <c r="BX1014" s="36">
        <v>1.2940194538179162</v>
      </c>
      <c r="BY1014" s="36">
        <v>1.6663969390836835</v>
      </c>
      <c r="BZ1014" s="36">
        <v>1.6655362247760663</v>
      </c>
      <c r="CA1014" s="36">
        <v>1.7197422106426248</v>
      </c>
      <c r="CB1014" s="36">
        <v>1.6363669303490156</v>
      </c>
      <c r="CC1014" s="36">
        <v>1.3368609671375355</v>
      </c>
      <c r="CD1014" s="36">
        <v>1.2368533989306683</v>
      </c>
      <c r="CE1014" s="36">
        <v>1.4678560494541673</v>
      </c>
      <c r="CF1014" s="36">
        <v>1.2931140630242877</v>
      </c>
      <c r="CG1014" s="36">
        <v>1.2956487541956154</v>
      </c>
      <c r="CH1014" s="36">
        <v>1.5414938750358493</v>
      </c>
      <c r="CI1014" s="36">
        <v>1.7315656521689906</v>
      </c>
      <c r="CJ1014" s="36">
        <v>1.7197504214576205</v>
      </c>
      <c r="CK1014" s="36">
        <v>1.2994475356119761</v>
      </c>
      <c r="CL1014" s="36">
        <v>1.410279174700841</v>
      </c>
      <c r="CM1014" s="36">
        <v>1.5959165688813646</v>
      </c>
      <c r="CN1014" s="36">
        <v>1.3080592447322383</v>
      </c>
      <c r="CO1014" s="36">
        <v>1.4996264055717119</v>
      </c>
      <c r="CP1014" s="36">
        <v>1.242972648527054</v>
      </c>
      <c r="CQ1014" s="36">
        <v>1.3998866758405273</v>
      </c>
      <c r="CR1014" s="36">
        <v>1.1338790513521741</v>
      </c>
      <c r="CS1014" s="36">
        <v>1.1215253627445085</v>
      </c>
      <c r="CT1014" s="36">
        <v>1.3778493810379082</v>
      </c>
    </row>
    <row r="1015" spans="1:98" x14ac:dyDescent="0.25">
      <c r="A1015" s="18">
        <v>170</v>
      </c>
      <c r="B1015" s="18" t="s">
        <v>978</v>
      </c>
      <c r="C1015" t="s">
        <v>2029</v>
      </c>
      <c r="D1015" s="37">
        <v>80</v>
      </c>
      <c r="E1015" s="37">
        <v>76</v>
      </c>
      <c r="F1015" s="37">
        <v>70</v>
      </c>
      <c r="G1015" s="37">
        <v>73</v>
      </c>
      <c r="H1015" s="37">
        <v>46</v>
      </c>
      <c r="I1015" s="37">
        <v>44</v>
      </c>
      <c r="J1015" s="37">
        <v>118</v>
      </c>
      <c r="K1015" s="37">
        <v>88</v>
      </c>
      <c r="L1015" s="37">
        <v>135</v>
      </c>
      <c r="M1015" s="37">
        <v>80</v>
      </c>
      <c r="N1015" s="37">
        <v>86</v>
      </c>
      <c r="O1015" s="37">
        <v>96</v>
      </c>
      <c r="P1015" s="37">
        <v>77</v>
      </c>
      <c r="Q1015" s="37">
        <v>106</v>
      </c>
      <c r="R1015" s="37">
        <v>83</v>
      </c>
      <c r="S1015" s="37">
        <v>118</v>
      </c>
      <c r="T1015" s="37">
        <v>94</v>
      </c>
      <c r="U1015" s="37">
        <v>106</v>
      </c>
      <c r="V1015" s="37">
        <v>96</v>
      </c>
      <c r="W1015" s="37">
        <v>105</v>
      </c>
      <c r="X1015" s="37">
        <v>98</v>
      </c>
      <c r="Y1015" s="37">
        <v>104</v>
      </c>
      <c r="Z1015" s="37">
        <v>109</v>
      </c>
      <c r="AA1015" s="37">
        <v>116</v>
      </c>
      <c r="AB1015" s="37">
        <v>120</v>
      </c>
      <c r="AC1015" s="37">
        <v>116</v>
      </c>
      <c r="AD1015" s="37">
        <v>105</v>
      </c>
      <c r="AE1015" s="37">
        <v>111</v>
      </c>
      <c r="AF1015" s="37">
        <v>123</v>
      </c>
      <c r="AG1015" s="37">
        <v>59</v>
      </c>
      <c r="AH1015" s="37">
        <v>56</v>
      </c>
      <c r="AJ1015" s="65">
        <v>3.9565902698542934E-5</v>
      </c>
      <c r="AK1015" s="65">
        <v>3.6721557341919737E-5</v>
      </c>
      <c r="AL1015" s="65">
        <v>3.3284642656076442E-5</v>
      </c>
      <c r="AM1015" s="65">
        <v>3.524178033750039E-5</v>
      </c>
      <c r="AN1015" s="65">
        <v>2.2148255608203137E-5</v>
      </c>
      <c r="AO1015" s="65">
        <v>2.1492350677009048E-5</v>
      </c>
      <c r="AP1015" s="65">
        <v>5.6444125338485376E-5</v>
      </c>
      <c r="AQ1015" s="65">
        <v>4.1779066598680734E-5</v>
      </c>
      <c r="AR1015" s="65">
        <v>6.2076871399254071E-5</v>
      </c>
      <c r="AS1015" s="65">
        <v>3.5651879010000795E-5</v>
      </c>
      <c r="AT1015" s="65">
        <v>3.7509311904757748E-5</v>
      </c>
      <c r="AU1015" s="65">
        <v>4.1700620817992429E-5</v>
      </c>
      <c r="AV1015" s="65">
        <v>3.4387634385312105E-5</v>
      </c>
      <c r="AW1015" s="65">
        <v>4.7269685148221677E-5</v>
      </c>
      <c r="AX1015" s="65">
        <v>3.7357938561944413E-5</v>
      </c>
      <c r="AY1015" s="65">
        <v>5.3368598821006244E-5</v>
      </c>
      <c r="AZ1015" s="65">
        <v>4.293607868447509E-5</v>
      </c>
      <c r="BA1015" s="65">
        <v>4.9111953942253611E-5</v>
      </c>
      <c r="BB1015" s="65">
        <v>4.3930960664858482E-5</v>
      </c>
      <c r="BC1015" s="65">
        <v>4.8020569267841814E-5</v>
      </c>
      <c r="BD1015" s="65">
        <v>4.4220115098642443E-5</v>
      </c>
      <c r="BE1015" s="65">
        <v>4.7489538602602058E-5</v>
      </c>
      <c r="BF1015" s="65">
        <v>5.0158113097801879E-5</v>
      </c>
      <c r="BG1015" s="65">
        <v>5.4638476980715444E-5</v>
      </c>
      <c r="BH1015" s="65">
        <v>5.6780596934415569E-5</v>
      </c>
      <c r="BI1015" s="65">
        <v>5.5048675367521089E-5</v>
      </c>
      <c r="BJ1015" s="65">
        <v>5.8812030588977279E-5</v>
      </c>
      <c r="BK1015" s="65">
        <v>6.2630692198924103E-5</v>
      </c>
      <c r="BL1015" s="65">
        <v>6.3088537838504625E-5</v>
      </c>
      <c r="BM1015" s="65">
        <v>3.0091923174810103E-5</v>
      </c>
      <c r="BN1015" s="65">
        <v>2.8558417006945305E-5</v>
      </c>
      <c r="BP1015" s="36">
        <v>0.77398167714476607</v>
      </c>
      <c r="BQ1015" s="36">
        <v>0.7356671470121412</v>
      </c>
      <c r="BR1015" s="36">
        <v>0.67860014097433219</v>
      </c>
      <c r="BS1015" s="36">
        <v>0.70848734845407091</v>
      </c>
      <c r="BT1015" s="36">
        <v>0.44682131800049796</v>
      </c>
      <c r="BU1015" s="36">
        <v>0.42789968164263686</v>
      </c>
      <c r="BV1015" s="36">
        <v>1.1486976445760104</v>
      </c>
      <c r="BW1015" s="36">
        <v>0.86070371135440338</v>
      </c>
      <c r="BX1015" s="36">
        <v>1.3234289868592324</v>
      </c>
      <c r="BY1015" s="36">
        <v>0.78418679486290999</v>
      </c>
      <c r="BZ1015" s="36">
        <v>0.84256538429848049</v>
      </c>
      <c r="CA1015" s="36">
        <v>0.938041205805068</v>
      </c>
      <c r="CB1015" s="36">
        <v>0.75000150974329882</v>
      </c>
      <c r="CC1015" s="36">
        <v>1.0268642211346288</v>
      </c>
      <c r="CD1015" s="36">
        <v>0.79580490008717419</v>
      </c>
      <c r="CE1015" s="36">
        <v>1.1247208690622841</v>
      </c>
      <c r="CF1015" s="36">
        <v>0.89377001414913992</v>
      </c>
      <c r="CG1015" s="36">
        <v>1.0098438819465827</v>
      </c>
      <c r="CH1015" s="36">
        <v>0.91347785187309583</v>
      </c>
      <c r="CI1015" s="36">
        <v>0.99898018394364851</v>
      </c>
      <c r="CJ1015" s="36">
        <v>0.93113558730854584</v>
      </c>
      <c r="CK1015" s="36">
        <v>0.98644192484412796</v>
      </c>
      <c r="CL1015" s="36">
        <v>1.0316807385395415</v>
      </c>
      <c r="CM1015" s="36">
        <v>1.0954220236108774</v>
      </c>
      <c r="CN1015" s="36">
        <v>1.1292597796249539</v>
      </c>
      <c r="CO1015" s="36">
        <v>1.087229144039491</v>
      </c>
      <c r="CP1015" s="36">
        <v>0.9812941962055689</v>
      </c>
      <c r="CQ1015" s="36">
        <v>1.0570572858387655</v>
      </c>
      <c r="CR1015" s="36">
        <v>1.1431731419370279</v>
      </c>
      <c r="CS1015" s="36">
        <v>0.54237701968791807</v>
      </c>
      <c r="CT1015" s="36">
        <v>0.51439710225415236</v>
      </c>
    </row>
    <row r="1016" spans="1:98" x14ac:dyDescent="0.25">
      <c r="A1016" s="18">
        <v>170</v>
      </c>
      <c r="B1016" s="18" t="s">
        <v>249</v>
      </c>
      <c r="C1016" t="s">
        <v>2036</v>
      </c>
      <c r="D1016" s="37">
        <v>241</v>
      </c>
      <c r="E1016" s="37">
        <v>199</v>
      </c>
      <c r="F1016" s="37">
        <v>186</v>
      </c>
      <c r="G1016" s="37">
        <v>181</v>
      </c>
      <c r="H1016" s="37">
        <v>208</v>
      </c>
      <c r="I1016" s="37">
        <v>161</v>
      </c>
      <c r="J1016" s="37">
        <v>158</v>
      </c>
      <c r="K1016" s="37">
        <v>145</v>
      </c>
      <c r="L1016" s="37">
        <v>127</v>
      </c>
      <c r="M1016" s="37">
        <v>156</v>
      </c>
      <c r="N1016" s="37">
        <v>142</v>
      </c>
      <c r="O1016" s="37">
        <v>117</v>
      </c>
      <c r="P1016" s="37">
        <v>112</v>
      </c>
      <c r="Q1016" s="37">
        <v>147</v>
      </c>
      <c r="R1016" s="37">
        <v>143</v>
      </c>
      <c r="S1016" s="37">
        <v>143</v>
      </c>
      <c r="T1016" s="37">
        <v>134</v>
      </c>
      <c r="U1016" s="37">
        <v>124</v>
      </c>
      <c r="V1016" s="37">
        <v>107</v>
      </c>
      <c r="W1016" s="37">
        <v>120</v>
      </c>
      <c r="X1016" s="37">
        <v>122</v>
      </c>
      <c r="Y1016" s="37">
        <v>107</v>
      </c>
      <c r="Z1016" s="37">
        <v>111</v>
      </c>
      <c r="AA1016" s="37">
        <v>121</v>
      </c>
      <c r="AB1016" s="37">
        <v>115</v>
      </c>
      <c r="AC1016" s="37">
        <v>116</v>
      </c>
      <c r="AD1016" s="37">
        <v>112</v>
      </c>
      <c r="AE1016" s="37">
        <v>105</v>
      </c>
      <c r="AF1016" s="37">
        <v>107</v>
      </c>
      <c r="AG1016" s="37">
        <v>79</v>
      </c>
      <c r="AH1016" s="37">
        <v>84</v>
      </c>
      <c r="AJ1016" s="65">
        <v>1.191922818793606E-4</v>
      </c>
      <c r="AK1016" s="65">
        <v>9.6152498829500354E-5</v>
      </c>
      <c r="AL1016" s="65">
        <v>8.8442050486145976E-5</v>
      </c>
      <c r="AM1016" s="65">
        <v>8.7380304672432486E-5</v>
      </c>
      <c r="AN1016" s="65">
        <v>1.0014863405448374E-4</v>
      </c>
      <c r="AO1016" s="65">
        <v>7.8642464977237645E-5</v>
      </c>
      <c r="AP1016" s="65">
        <v>7.5577727148141435E-5</v>
      </c>
      <c r="AQ1016" s="65">
        <v>6.8840507463735297E-5</v>
      </c>
      <c r="AR1016" s="65">
        <v>5.8398241983001974E-5</v>
      </c>
      <c r="AS1016" s="65">
        <v>6.9521164069501556E-5</v>
      </c>
      <c r="AT1016" s="65">
        <v>6.1933980121809307E-5</v>
      </c>
      <c r="AU1016" s="65">
        <v>5.0822631621928272E-5</v>
      </c>
      <c r="AV1016" s="65">
        <v>5.0018377287726697E-5</v>
      </c>
      <c r="AW1016" s="65">
        <v>6.5553242611213089E-5</v>
      </c>
      <c r="AX1016" s="65">
        <v>6.4363677281422305E-5</v>
      </c>
      <c r="AY1016" s="65">
        <v>6.4675505350880445E-5</v>
      </c>
      <c r="AZ1016" s="65">
        <v>6.1206750465102791E-5</v>
      </c>
      <c r="BA1016" s="65">
        <v>5.7451719706032525E-5</v>
      </c>
      <c r="BB1016" s="65">
        <v>4.8964716574373515E-5</v>
      </c>
      <c r="BC1016" s="65">
        <v>5.4880650591819218E-5</v>
      </c>
      <c r="BD1016" s="65">
        <v>5.5049531041167123E-5</v>
      </c>
      <c r="BE1016" s="65">
        <v>4.8859429139215585E-5</v>
      </c>
      <c r="BF1016" s="65">
        <v>5.1078445448220263E-5</v>
      </c>
      <c r="BG1016" s="65">
        <v>5.699358374712559E-5</v>
      </c>
      <c r="BH1016" s="65">
        <v>5.441473872881492E-5</v>
      </c>
      <c r="BI1016" s="65">
        <v>5.5048675367521089E-5</v>
      </c>
      <c r="BJ1016" s="65">
        <v>6.273283262824243E-5</v>
      </c>
      <c r="BK1016" s="65">
        <v>5.9245249377360639E-5</v>
      </c>
      <c r="BL1016" s="65">
        <v>5.4881898770081259E-5</v>
      </c>
      <c r="BM1016" s="65">
        <v>4.0292575098474545E-5</v>
      </c>
      <c r="BN1016" s="65">
        <v>4.2837625510417961E-5</v>
      </c>
      <c r="BP1016" s="36">
        <v>2.3316198023986079</v>
      </c>
      <c r="BQ1016" s="36">
        <v>1.9262863454660011</v>
      </c>
      <c r="BR1016" s="36">
        <v>1.8031375174460824</v>
      </c>
      <c r="BS1016" s="36">
        <v>1.7566604119203675</v>
      </c>
      <c r="BT1016" s="36">
        <v>2.020409437915295</v>
      </c>
      <c r="BU1016" s="36">
        <v>1.5657238351014666</v>
      </c>
      <c r="BV1016" s="36">
        <v>1.5380866766356749</v>
      </c>
      <c r="BW1016" s="36">
        <v>1.4182049789362328</v>
      </c>
      <c r="BX1016" s="36">
        <v>1.2450035654157223</v>
      </c>
      <c r="BY1016" s="36">
        <v>1.5291642499826745</v>
      </c>
      <c r="BZ1016" s="36">
        <v>1.3912126112835377</v>
      </c>
      <c r="CA1016" s="36">
        <v>1.1432377195749266</v>
      </c>
      <c r="CB1016" s="36">
        <v>1.0909112868993438</v>
      </c>
      <c r="CC1016" s="36">
        <v>1.4240475519508531</v>
      </c>
      <c r="CD1016" s="36">
        <v>1.3710855507526012</v>
      </c>
      <c r="CE1016" s="36">
        <v>1.3630091887788696</v>
      </c>
      <c r="CF1016" s="36">
        <v>1.2740976797445187</v>
      </c>
      <c r="CG1016" s="36">
        <v>1.1813268052960024</v>
      </c>
      <c r="CH1016" s="36">
        <v>1.0181471890668881</v>
      </c>
      <c r="CI1016" s="36">
        <v>1.1416916387927409</v>
      </c>
      <c r="CJ1016" s="36">
        <v>1.1591687923637</v>
      </c>
      <c r="CK1016" s="36">
        <v>1.0148969803684778</v>
      </c>
      <c r="CL1016" s="36">
        <v>1.0506106603476064</v>
      </c>
      <c r="CM1016" s="36">
        <v>1.1426384901458289</v>
      </c>
      <c r="CN1016" s="36">
        <v>1.0822072888072476</v>
      </c>
      <c r="CO1016" s="36">
        <v>1.087229144039491</v>
      </c>
      <c r="CP1016" s="36">
        <v>1.0467138092859403</v>
      </c>
      <c r="CQ1016" s="36">
        <v>0.99991905417180516</v>
      </c>
      <c r="CR1016" s="36">
        <v>0.99446769257936574</v>
      </c>
      <c r="CS1016" s="36">
        <v>0.72623363653128026</v>
      </c>
      <c r="CT1016" s="36">
        <v>0.7715956533812286</v>
      </c>
    </row>
    <row r="1017" spans="1:98" x14ac:dyDescent="0.25">
      <c r="A1017" s="18">
        <v>170</v>
      </c>
      <c r="B1017" s="18" t="s">
        <v>979</v>
      </c>
      <c r="C1017" t="s">
        <v>2027</v>
      </c>
      <c r="D1017" s="37">
        <v>43</v>
      </c>
      <c r="E1017" s="37">
        <v>36</v>
      </c>
      <c r="F1017" s="37">
        <v>33</v>
      </c>
      <c r="G1017" s="37">
        <v>29</v>
      </c>
      <c r="H1017" s="37">
        <v>34</v>
      </c>
      <c r="I1017" s="37">
        <v>25</v>
      </c>
      <c r="J1017" s="37">
        <v>21</v>
      </c>
      <c r="K1017" s="37">
        <v>38</v>
      </c>
      <c r="L1017" s="37">
        <v>35</v>
      </c>
      <c r="M1017" s="37">
        <v>40</v>
      </c>
      <c r="N1017" s="37">
        <v>35</v>
      </c>
      <c r="O1017" s="37">
        <v>35</v>
      </c>
      <c r="P1017" s="37">
        <v>32</v>
      </c>
      <c r="Q1017" s="37">
        <v>40</v>
      </c>
      <c r="R1017" s="37">
        <v>32</v>
      </c>
      <c r="S1017" s="37">
        <v>28</v>
      </c>
      <c r="T1017" s="37">
        <v>29</v>
      </c>
      <c r="U1017" s="37">
        <v>30</v>
      </c>
      <c r="V1017" s="37">
        <v>29</v>
      </c>
      <c r="W1017" s="37">
        <v>36</v>
      </c>
      <c r="X1017" s="37">
        <v>32</v>
      </c>
      <c r="Y1017" s="37">
        <v>26</v>
      </c>
      <c r="Z1017" s="37">
        <v>18</v>
      </c>
      <c r="AA1017" s="37">
        <v>20</v>
      </c>
      <c r="AB1017" s="37">
        <v>33</v>
      </c>
      <c r="AC1017" s="37">
        <v>27</v>
      </c>
      <c r="AD1017" s="37">
        <v>24</v>
      </c>
      <c r="AE1017" s="37">
        <v>33</v>
      </c>
      <c r="AF1017" s="37">
        <v>27</v>
      </c>
      <c r="AG1017" s="37">
        <v>12</v>
      </c>
      <c r="AH1017" s="37">
        <v>5</v>
      </c>
      <c r="AJ1017" s="65">
        <v>2.1266672700466829E-5</v>
      </c>
      <c r="AK1017" s="65">
        <v>1.7394421898804084E-5</v>
      </c>
      <c r="AL1017" s="65">
        <v>1.5691331537864608E-5</v>
      </c>
      <c r="AM1017" s="65">
        <v>1.400015931215769E-5</v>
      </c>
      <c r="AN1017" s="65">
        <v>1.6370449797367535E-5</v>
      </c>
      <c r="AO1017" s="65">
        <v>1.221156288466423E-5</v>
      </c>
      <c r="AP1017" s="65">
        <v>1.0045140950069431E-5</v>
      </c>
      <c r="AQ1017" s="65">
        <v>1.8040960576703042E-5</v>
      </c>
      <c r="AR1017" s="65">
        <v>1.6094003696102905E-5</v>
      </c>
      <c r="AS1017" s="65">
        <v>1.7825939505000398E-5</v>
      </c>
      <c r="AT1017" s="65">
        <v>1.5265417635657225E-5</v>
      </c>
      <c r="AU1017" s="65">
        <v>1.5203351339893073E-5</v>
      </c>
      <c r="AV1017" s="65">
        <v>1.4290964939350484E-5</v>
      </c>
      <c r="AW1017" s="65">
        <v>1.7837617037064783E-5</v>
      </c>
      <c r="AX1017" s="65">
        <v>1.4403060650388207E-5</v>
      </c>
      <c r="AY1017" s="65">
        <v>1.2663735313459109E-5</v>
      </c>
      <c r="AZ1017" s="65">
        <v>1.3246237040955081E-5</v>
      </c>
      <c r="BA1017" s="65">
        <v>1.3899609606298191E-5</v>
      </c>
      <c r="BB1017" s="65">
        <v>1.3270811034175999E-5</v>
      </c>
      <c r="BC1017" s="65">
        <v>1.6464195177545763E-5</v>
      </c>
      <c r="BD1017" s="65">
        <v>1.4439221256699574E-5</v>
      </c>
      <c r="BE1017" s="65">
        <v>1.1872384650650515E-5</v>
      </c>
      <c r="BF1017" s="65">
        <v>8.2829911537654473E-6</v>
      </c>
      <c r="BG1017" s="65">
        <v>9.4204270656405939E-6</v>
      </c>
      <c r="BH1017" s="65">
        <v>1.5614664156964282E-5</v>
      </c>
      <c r="BI1017" s="65">
        <v>1.2813053749336807E-5</v>
      </c>
      <c r="BJ1017" s="65">
        <v>1.3442749848909093E-5</v>
      </c>
      <c r="BK1017" s="65">
        <v>1.861993551859906E-5</v>
      </c>
      <c r="BL1017" s="65">
        <v>1.384870342796443E-5</v>
      </c>
      <c r="BM1017" s="65">
        <v>6.1203911541986646E-6</v>
      </c>
      <c r="BN1017" s="65">
        <v>2.549858661334402E-6</v>
      </c>
      <c r="BP1017" s="36">
        <v>0.41601515146531182</v>
      </c>
      <c r="BQ1017" s="36">
        <v>0.34847391174259318</v>
      </c>
      <c r="BR1017" s="36">
        <v>0.31991149503075661</v>
      </c>
      <c r="BS1017" s="36">
        <v>0.28145387815298706</v>
      </c>
      <c r="BT1017" s="36">
        <v>0.3302592350438463</v>
      </c>
      <c r="BU1017" s="36">
        <v>0.24312481911513459</v>
      </c>
      <c r="BV1017" s="36">
        <v>0.20442924183132385</v>
      </c>
      <c r="BW1017" s="36">
        <v>0.37166751172121965</v>
      </c>
      <c r="BX1017" s="36">
        <v>0.34311121881535656</v>
      </c>
      <c r="BY1017" s="36">
        <v>0.39209339743145499</v>
      </c>
      <c r="BZ1017" s="36">
        <v>0.3429045168656607</v>
      </c>
      <c r="CA1017" s="36">
        <v>0.34199418961643102</v>
      </c>
      <c r="CB1017" s="36">
        <v>0.31168893911409823</v>
      </c>
      <c r="CC1017" s="36">
        <v>0.38749593250363351</v>
      </c>
      <c r="CD1017" s="36">
        <v>0.30681634702156113</v>
      </c>
      <c r="CE1017" s="36">
        <v>0.26688291808257586</v>
      </c>
      <c r="CF1017" s="36">
        <v>0.27573755755664958</v>
      </c>
      <c r="CG1017" s="36">
        <v>0.28580487224903284</v>
      </c>
      <c r="CH1017" s="36">
        <v>0.27594643441999772</v>
      </c>
      <c r="CI1017" s="36">
        <v>0.34250749163782229</v>
      </c>
      <c r="CJ1017" s="36">
        <v>0.30404427340687212</v>
      </c>
      <c r="CK1017" s="36">
        <v>0.24661048121103199</v>
      </c>
      <c r="CL1017" s="36">
        <v>0.17036929627258482</v>
      </c>
      <c r="CM1017" s="36">
        <v>0.18886586613980644</v>
      </c>
      <c r="CN1017" s="36">
        <v>0.31054643939686233</v>
      </c>
      <c r="CO1017" s="36">
        <v>0.2530619559402264</v>
      </c>
      <c r="CP1017" s="36">
        <v>0.22429581627555864</v>
      </c>
      <c r="CQ1017" s="36">
        <v>0.31426027416828162</v>
      </c>
      <c r="CR1017" s="36">
        <v>0.2509404457910549</v>
      </c>
      <c r="CS1017" s="36">
        <v>0.11031397010601723</v>
      </c>
      <c r="CT1017" s="36">
        <v>4.5928312701263609E-2</v>
      </c>
    </row>
    <row r="1018" spans="1:98" x14ac:dyDescent="0.25">
      <c r="A1018" s="18">
        <v>170</v>
      </c>
      <c r="B1018" s="18" t="s">
        <v>980</v>
      </c>
      <c r="C1018" t="s">
        <v>2032</v>
      </c>
      <c r="D1018" s="37">
        <v>91</v>
      </c>
      <c r="E1018" s="37">
        <v>104</v>
      </c>
      <c r="F1018" s="37">
        <v>125</v>
      </c>
      <c r="G1018" s="37">
        <v>121</v>
      </c>
      <c r="H1018" s="37">
        <v>124</v>
      </c>
      <c r="I1018" s="37">
        <v>73</v>
      </c>
      <c r="J1018" s="37">
        <v>106</v>
      </c>
      <c r="K1018" s="37">
        <v>120</v>
      </c>
      <c r="L1018" s="37">
        <v>151</v>
      </c>
      <c r="M1018" s="37">
        <v>135</v>
      </c>
      <c r="N1018" s="37">
        <v>150</v>
      </c>
      <c r="O1018" s="37">
        <v>138</v>
      </c>
      <c r="P1018" s="37">
        <v>76</v>
      </c>
      <c r="Q1018" s="37">
        <v>145</v>
      </c>
      <c r="R1018" s="37">
        <v>163</v>
      </c>
      <c r="S1018" s="37">
        <v>162</v>
      </c>
      <c r="T1018" s="37">
        <v>140</v>
      </c>
      <c r="U1018" s="37">
        <v>118</v>
      </c>
      <c r="V1018" s="37">
        <v>113</v>
      </c>
      <c r="W1018" s="37">
        <v>152</v>
      </c>
      <c r="X1018" s="37">
        <v>124</v>
      </c>
      <c r="Y1018" s="37">
        <v>112</v>
      </c>
      <c r="Z1018" s="37">
        <v>104</v>
      </c>
      <c r="AA1018" s="37">
        <v>121</v>
      </c>
      <c r="AB1018" s="37">
        <v>133</v>
      </c>
      <c r="AC1018" s="37">
        <v>117</v>
      </c>
      <c r="AD1018" s="37">
        <v>117</v>
      </c>
      <c r="AE1018" s="37">
        <v>114</v>
      </c>
      <c r="AF1018" s="37">
        <v>104</v>
      </c>
      <c r="AG1018" s="37">
        <v>100</v>
      </c>
      <c r="AH1018" s="37">
        <v>84</v>
      </c>
      <c r="AJ1018" s="65">
        <v>4.5006214319592593E-5</v>
      </c>
      <c r="AK1018" s="65">
        <v>5.0250552152100688E-5</v>
      </c>
      <c r="AL1018" s="65">
        <v>5.9436861885850794E-5</v>
      </c>
      <c r="AM1018" s="65">
        <v>5.8414457819692428E-5</v>
      </c>
      <c r="AN1018" s="65">
        <v>5.9703993378634539E-5</v>
      </c>
      <c r="AO1018" s="65">
        <v>3.5657763623219556E-5</v>
      </c>
      <c r="AP1018" s="65">
        <v>5.0704044795588559E-5</v>
      </c>
      <c r="AQ1018" s="65">
        <v>5.6971454452746451E-5</v>
      </c>
      <c r="AR1018" s="65">
        <v>6.9434130231758252E-5</v>
      </c>
      <c r="AS1018" s="65">
        <v>6.0162545829376344E-5</v>
      </c>
      <c r="AT1018" s="65">
        <v>6.5423218438530963E-5</v>
      </c>
      <c r="AU1018" s="65">
        <v>5.9944642425864114E-5</v>
      </c>
      <c r="AV1018" s="65">
        <v>3.39410417309574E-5</v>
      </c>
      <c r="AW1018" s="65">
        <v>6.4661361759359837E-5</v>
      </c>
      <c r="AX1018" s="65">
        <v>7.3365590187914937E-5</v>
      </c>
      <c r="AY1018" s="65">
        <v>7.3268754313584838E-5</v>
      </c>
      <c r="AZ1018" s="65">
        <v>6.3947351232196948E-5</v>
      </c>
      <c r="BA1018" s="65">
        <v>5.4671797784772887E-5</v>
      </c>
      <c r="BB1018" s="65">
        <v>5.1710401615927172E-5</v>
      </c>
      <c r="BC1018" s="65">
        <v>6.9515490749637678E-5</v>
      </c>
      <c r="BD1018" s="65">
        <v>5.5951982369710847E-5</v>
      </c>
      <c r="BE1018" s="65">
        <v>5.1142580033571452E-5</v>
      </c>
      <c r="BF1018" s="65">
        <v>4.785728222175592E-5</v>
      </c>
      <c r="BG1018" s="65">
        <v>5.699358374712559E-5</v>
      </c>
      <c r="BH1018" s="65">
        <v>6.293182826897726E-5</v>
      </c>
      <c r="BI1018" s="65">
        <v>5.5523232913792823E-5</v>
      </c>
      <c r="BJ1018" s="65">
        <v>6.5533405513431832E-5</v>
      </c>
      <c r="BK1018" s="65">
        <v>6.4323413609705839E-5</v>
      </c>
      <c r="BL1018" s="65">
        <v>5.3343153944751878E-5</v>
      </c>
      <c r="BM1018" s="65">
        <v>5.1003259618322208E-5</v>
      </c>
      <c r="BN1018" s="65">
        <v>4.2837625510417961E-5</v>
      </c>
      <c r="BP1018" s="36">
        <v>0.88040415775217151</v>
      </c>
      <c r="BQ1018" s="36">
        <v>1.0067024117008245</v>
      </c>
      <c r="BR1018" s="36">
        <v>1.211785966025593</v>
      </c>
      <c r="BS1018" s="36">
        <v>1.1743420433279805</v>
      </c>
      <c r="BT1018" s="36">
        <v>1.2044748572187336</v>
      </c>
      <c r="BU1018" s="36">
        <v>0.70992447181619289</v>
      </c>
      <c r="BV1018" s="36">
        <v>1.0318809349581111</v>
      </c>
      <c r="BW1018" s="36">
        <v>1.1736868791196411</v>
      </c>
      <c r="BX1018" s="36">
        <v>1.4802798297462525</v>
      </c>
      <c r="BY1018" s="36">
        <v>1.3233152163311606</v>
      </c>
      <c r="BZ1018" s="36">
        <v>1.4695907865671172</v>
      </c>
      <c r="CA1018" s="36">
        <v>1.3484342333447852</v>
      </c>
      <c r="CB1018" s="36">
        <v>0.74026123039598324</v>
      </c>
      <c r="CC1018" s="36">
        <v>1.4046727553256715</v>
      </c>
      <c r="CD1018" s="36">
        <v>1.5628457676410772</v>
      </c>
      <c r="CE1018" s="36">
        <v>1.5441083117634746</v>
      </c>
      <c r="CF1018" s="36">
        <v>1.3311468295838254</v>
      </c>
      <c r="CG1018" s="36">
        <v>1.1241658308461959</v>
      </c>
      <c r="CH1018" s="36">
        <v>1.0752395548089566</v>
      </c>
      <c r="CI1018" s="36">
        <v>1.4461427424708053</v>
      </c>
      <c r="CJ1018" s="36">
        <v>1.1781715594516295</v>
      </c>
      <c r="CK1018" s="36">
        <v>1.062322072909061</v>
      </c>
      <c r="CL1018" s="36">
        <v>0.98435593401937893</v>
      </c>
      <c r="CM1018" s="36">
        <v>1.1426384901458289</v>
      </c>
      <c r="CN1018" s="36">
        <v>1.2515962557509908</v>
      </c>
      <c r="CO1018" s="36">
        <v>1.0966018090743144</v>
      </c>
      <c r="CP1018" s="36">
        <v>1.0934421043433484</v>
      </c>
      <c r="CQ1018" s="36">
        <v>1.0856264016722457</v>
      </c>
      <c r="CR1018" s="36">
        <v>0.96658542082480403</v>
      </c>
      <c r="CS1018" s="36">
        <v>0.91928308421681026</v>
      </c>
      <c r="CT1018" s="36">
        <v>0.7715956533812286</v>
      </c>
    </row>
    <row r="1019" spans="1:98" x14ac:dyDescent="0.25">
      <c r="A1019" s="18">
        <v>170</v>
      </c>
      <c r="B1019" s="18" t="s">
        <v>981</v>
      </c>
      <c r="C1019" t="s">
        <v>2037</v>
      </c>
      <c r="D1019" s="37">
        <v>263</v>
      </c>
      <c r="E1019" s="37">
        <v>246</v>
      </c>
      <c r="F1019" s="37">
        <v>220</v>
      </c>
      <c r="G1019" s="37">
        <v>203</v>
      </c>
      <c r="H1019" s="37">
        <v>234</v>
      </c>
      <c r="I1019" s="37">
        <v>211</v>
      </c>
      <c r="J1019" s="37">
        <v>270</v>
      </c>
      <c r="K1019" s="37">
        <v>233</v>
      </c>
      <c r="L1019" s="37">
        <v>166</v>
      </c>
      <c r="M1019" s="37">
        <v>167</v>
      </c>
      <c r="N1019" s="37">
        <v>203</v>
      </c>
      <c r="O1019" s="37">
        <v>185</v>
      </c>
      <c r="P1019" s="37">
        <v>124</v>
      </c>
      <c r="Q1019" s="37">
        <v>164</v>
      </c>
      <c r="R1019" s="37">
        <v>167</v>
      </c>
      <c r="S1019" s="37">
        <v>148</v>
      </c>
      <c r="T1019" s="37">
        <v>181</v>
      </c>
      <c r="U1019" s="37">
        <v>202</v>
      </c>
      <c r="V1019" s="37">
        <v>153</v>
      </c>
      <c r="W1019" s="37">
        <v>156</v>
      </c>
      <c r="X1019" s="37">
        <v>138</v>
      </c>
      <c r="Y1019" s="37">
        <v>158</v>
      </c>
      <c r="Z1019" s="37">
        <v>176</v>
      </c>
      <c r="AA1019" s="37">
        <v>161</v>
      </c>
      <c r="AB1019" s="37">
        <v>177</v>
      </c>
      <c r="AC1019" s="37">
        <v>217</v>
      </c>
      <c r="AD1019" s="37">
        <v>152</v>
      </c>
      <c r="AE1019" s="37">
        <v>147</v>
      </c>
      <c r="AF1019" s="37">
        <v>186</v>
      </c>
      <c r="AG1019" s="37">
        <v>139</v>
      </c>
      <c r="AH1019" s="37">
        <v>119</v>
      </c>
      <c r="AJ1019" s="65">
        <v>1.3007290512145989E-4</v>
      </c>
      <c r="AK1019" s="65">
        <v>1.1886188297516125E-4</v>
      </c>
      <c r="AL1019" s="65">
        <v>1.0460887691909739E-4</v>
      </c>
      <c r="AM1019" s="65">
        <v>9.8001115185103831E-5</v>
      </c>
      <c r="AN1019" s="65">
        <v>1.1266721331129422E-4</v>
      </c>
      <c r="AO1019" s="65">
        <v>1.030655907465661E-4</v>
      </c>
      <c r="AP1019" s="65">
        <v>1.291518122151784E-4</v>
      </c>
      <c r="AQ1019" s="65">
        <v>1.1061957406241603E-4</v>
      </c>
      <c r="AR1019" s="65">
        <v>7.6331560387230921E-5</v>
      </c>
      <c r="AS1019" s="65">
        <v>7.4423297433376663E-5</v>
      </c>
      <c r="AT1019" s="65">
        <v>8.8539422286811897E-5</v>
      </c>
      <c r="AU1019" s="65">
        <v>8.0360571368006236E-5</v>
      </c>
      <c r="AV1019" s="65">
        <v>5.5377489139983131E-5</v>
      </c>
      <c r="AW1019" s="65">
        <v>7.3134229851965621E-5</v>
      </c>
      <c r="AX1019" s="65">
        <v>7.5165972769213464E-5</v>
      </c>
      <c r="AY1019" s="65">
        <v>6.6936886656855288E-5</v>
      </c>
      <c r="AZ1019" s="65">
        <v>8.2674789807340339E-5</v>
      </c>
      <c r="BA1019" s="65">
        <v>9.3590704682407821E-5</v>
      </c>
      <c r="BB1019" s="65">
        <v>7.0014968559618207E-5</v>
      </c>
      <c r="BC1019" s="65">
        <v>7.1344845769364984E-5</v>
      </c>
      <c r="BD1019" s="65">
        <v>6.2269141669516907E-5</v>
      </c>
      <c r="BE1019" s="65">
        <v>7.2147568261645434E-5</v>
      </c>
      <c r="BF1019" s="65">
        <v>8.0989246836817716E-5</v>
      </c>
      <c r="BG1019" s="65">
        <v>7.5834437878406785E-5</v>
      </c>
      <c r="BH1019" s="65">
        <v>8.3751380478262969E-5</v>
      </c>
      <c r="BI1019" s="65">
        <v>1.0297898754096619E-4</v>
      </c>
      <c r="BJ1019" s="65">
        <v>8.5137415709757587E-5</v>
      </c>
      <c r="BK1019" s="65">
        <v>8.2943349128304902E-5</v>
      </c>
      <c r="BL1019" s="65">
        <v>9.5402179170421628E-5</v>
      </c>
      <c r="BM1019" s="65">
        <v>7.0894530869467867E-5</v>
      </c>
      <c r="BN1019" s="65">
        <v>6.068663613975877E-5</v>
      </c>
      <c r="BP1019" s="36">
        <v>2.5444647636134188</v>
      </c>
      <c r="BQ1019" s="36">
        <v>2.3812383969077202</v>
      </c>
      <c r="BR1019" s="36">
        <v>2.132743300205044</v>
      </c>
      <c r="BS1019" s="36">
        <v>1.9701771470709095</v>
      </c>
      <c r="BT1019" s="36">
        <v>2.2729606176547068</v>
      </c>
      <c r="BU1019" s="36">
        <v>2.0519734733317359</v>
      </c>
      <c r="BV1019" s="36">
        <v>2.6283759664027353</v>
      </c>
      <c r="BW1019" s="36">
        <v>2.2789086902906361</v>
      </c>
      <c r="BX1019" s="36">
        <v>1.627327494952834</v>
      </c>
      <c r="BY1019" s="36">
        <v>1.6369899342763243</v>
      </c>
      <c r="BZ1019" s="36">
        <v>1.9888461978208321</v>
      </c>
      <c r="CA1019" s="36">
        <v>1.8076835736868497</v>
      </c>
      <c r="CB1019" s="36">
        <v>1.2077946390671306</v>
      </c>
      <c r="CC1019" s="36">
        <v>1.5887333232648972</v>
      </c>
      <c r="CD1019" s="36">
        <v>1.6011978110187723</v>
      </c>
      <c r="CE1019" s="36">
        <v>1.4106668527221868</v>
      </c>
      <c r="CF1019" s="36">
        <v>1.7209826868190885</v>
      </c>
      <c r="CG1019" s="36">
        <v>1.9244194731434876</v>
      </c>
      <c r="CH1019" s="36">
        <v>1.4558553264227465</v>
      </c>
      <c r="CI1019" s="36">
        <v>1.4841991304305633</v>
      </c>
      <c r="CJ1019" s="36">
        <v>1.3111909290671362</v>
      </c>
      <c r="CK1019" s="36">
        <v>1.498632924282425</v>
      </c>
      <c r="CL1019" s="36">
        <v>1.6658331191097182</v>
      </c>
      <c r="CM1019" s="36">
        <v>1.5203702224254418</v>
      </c>
      <c r="CN1019" s="36">
        <v>1.6656581749468071</v>
      </c>
      <c r="CO1019" s="36">
        <v>2.0338683125566344</v>
      </c>
      <c r="CP1019" s="36">
        <v>1.4205401697452045</v>
      </c>
      <c r="CQ1019" s="36">
        <v>1.3998866758405273</v>
      </c>
      <c r="CR1019" s="36">
        <v>1.7287008487828226</v>
      </c>
      <c r="CS1019" s="36">
        <v>1.2778034870613664</v>
      </c>
      <c r="CT1019" s="36">
        <v>1.0930938422900738</v>
      </c>
    </row>
    <row r="1020" spans="1:98" x14ac:dyDescent="0.25">
      <c r="A1020" s="18">
        <v>170</v>
      </c>
      <c r="B1020" s="18" t="s">
        <v>982</v>
      </c>
      <c r="C1020" t="s">
        <v>2041</v>
      </c>
      <c r="D1020" s="37">
        <v>54</v>
      </c>
      <c r="E1020" s="37">
        <v>31</v>
      </c>
      <c r="F1020" s="37">
        <v>43</v>
      </c>
      <c r="G1020" s="37">
        <v>45</v>
      </c>
      <c r="H1020" s="37">
        <v>52</v>
      </c>
      <c r="I1020" s="37">
        <v>44</v>
      </c>
      <c r="J1020" s="37">
        <v>49</v>
      </c>
      <c r="K1020" s="37">
        <v>50</v>
      </c>
      <c r="L1020" s="37">
        <v>109</v>
      </c>
      <c r="M1020" s="37">
        <v>81</v>
      </c>
      <c r="N1020" s="37">
        <v>82</v>
      </c>
      <c r="O1020" s="37">
        <v>66</v>
      </c>
      <c r="P1020" s="37">
        <v>56</v>
      </c>
      <c r="Q1020" s="37">
        <v>114</v>
      </c>
      <c r="R1020" s="37">
        <v>77</v>
      </c>
      <c r="S1020" s="37">
        <v>68</v>
      </c>
      <c r="T1020" s="37">
        <v>82</v>
      </c>
      <c r="U1020" s="37">
        <v>100</v>
      </c>
      <c r="V1020" s="37">
        <v>139</v>
      </c>
      <c r="W1020" s="37">
        <v>78</v>
      </c>
      <c r="X1020" s="37">
        <v>89</v>
      </c>
      <c r="Y1020" s="37">
        <v>96</v>
      </c>
      <c r="Z1020" s="37">
        <v>92</v>
      </c>
      <c r="AA1020" s="37">
        <v>84</v>
      </c>
      <c r="AB1020" s="37">
        <v>66</v>
      </c>
      <c r="AC1020" s="37">
        <v>67</v>
      </c>
      <c r="AD1020" s="37">
        <v>62</v>
      </c>
      <c r="AE1020" s="37">
        <v>62</v>
      </c>
      <c r="AF1020" s="37">
        <v>73</v>
      </c>
      <c r="AG1020" s="37">
        <v>89</v>
      </c>
      <c r="AH1020" s="37">
        <v>80</v>
      </c>
      <c r="AJ1020" s="65">
        <v>2.6706984321516481E-5</v>
      </c>
      <c r="AK1020" s="65">
        <v>1.4978529968414629E-5</v>
      </c>
      <c r="AL1020" s="65">
        <v>2.0446280488732674E-5</v>
      </c>
      <c r="AM1020" s="65">
        <v>2.1724385139555035E-5</v>
      </c>
      <c r="AN1020" s="65">
        <v>2.5037158513620935E-5</v>
      </c>
      <c r="AO1020" s="65">
        <v>2.1492350677009048E-5</v>
      </c>
      <c r="AP1020" s="65">
        <v>2.3438662216828673E-5</v>
      </c>
      <c r="AQ1020" s="65">
        <v>2.3738106021977688E-5</v>
      </c>
      <c r="AR1020" s="65">
        <v>5.0121325796434762E-5</v>
      </c>
      <c r="AS1020" s="65">
        <v>3.609752749762581E-5</v>
      </c>
      <c r="AT1020" s="65">
        <v>3.5764692746396927E-5</v>
      </c>
      <c r="AU1020" s="65">
        <v>2.8669176812369795E-5</v>
      </c>
      <c r="AV1020" s="65">
        <v>2.5009188643863348E-5</v>
      </c>
      <c r="AW1020" s="65">
        <v>5.0837208555634637E-5</v>
      </c>
      <c r="AX1020" s="65">
        <v>3.4657364689996623E-5</v>
      </c>
      <c r="AY1020" s="65">
        <v>3.0754785761257835E-5</v>
      </c>
      <c r="AZ1020" s="65">
        <v>3.7454877150286782E-5</v>
      </c>
      <c r="BA1020" s="65">
        <v>4.6332032020993973E-5</v>
      </c>
      <c r="BB1020" s="65">
        <v>6.3608370129326336E-5</v>
      </c>
      <c r="BC1020" s="65">
        <v>3.5672422884682492E-5</v>
      </c>
      <c r="BD1020" s="65">
        <v>4.0159084120195686E-5</v>
      </c>
      <c r="BE1020" s="65">
        <v>4.3836497171632671E-5</v>
      </c>
      <c r="BF1020" s="65">
        <v>4.2335288119245625E-5</v>
      </c>
      <c r="BG1020" s="65">
        <v>3.9565793675690495E-5</v>
      </c>
      <c r="BH1020" s="65">
        <v>3.1229328313928563E-5</v>
      </c>
      <c r="BI1020" s="65">
        <v>3.1795355600206145E-5</v>
      </c>
      <c r="BJ1020" s="65">
        <v>3.4727103776348491E-5</v>
      </c>
      <c r="BK1020" s="65">
        <v>3.4982909156155807E-5</v>
      </c>
      <c r="BL1020" s="65">
        <v>3.7442790749681607E-5</v>
      </c>
      <c r="BM1020" s="65">
        <v>4.5392901060306767E-5</v>
      </c>
      <c r="BN1020" s="65">
        <v>4.0797738581350433E-5</v>
      </c>
      <c r="BP1020" s="36">
        <v>0.5224376320727171</v>
      </c>
      <c r="BQ1020" s="36">
        <v>0.30007475733389966</v>
      </c>
      <c r="BR1020" s="36">
        <v>0.41685437231280403</v>
      </c>
      <c r="BS1020" s="36">
        <v>0.43673877644429027</v>
      </c>
      <c r="BT1020" s="36">
        <v>0.50510235947882376</v>
      </c>
      <c r="BU1020" s="36">
        <v>0.42789968164263686</v>
      </c>
      <c r="BV1020" s="36">
        <v>0.47700156427308904</v>
      </c>
      <c r="BW1020" s="36">
        <v>0.48903619963318373</v>
      </c>
      <c r="BX1020" s="36">
        <v>1.0685463671678246</v>
      </c>
      <c r="BY1020" s="36">
        <v>0.7939891297986964</v>
      </c>
      <c r="BZ1020" s="36">
        <v>0.80337629665669075</v>
      </c>
      <c r="CA1020" s="36">
        <v>0.64490332899098424</v>
      </c>
      <c r="CB1020" s="36">
        <v>0.5454556434496719</v>
      </c>
      <c r="CC1020" s="36">
        <v>1.1043634076353555</v>
      </c>
      <c r="CD1020" s="36">
        <v>0.73827683502063146</v>
      </c>
      <c r="CE1020" s="36">
        <v>0.64814422962911278</v>
      </c>
      <c r="CF1020" s="36">
        <v>0.7796717144705263</v>
      </c>
      <c r="CG1020" s="36">
        <v>0.9526829074967762</v>
      </c>
      <c r="CH1020" s="36">
        <v>1.3226398063579199</v>
      </c>
      <c r="CI1020" s="36">
        <v>0.74209956521528164</v>
      </c>
      <c r="CJ1020" s="36">
        <v>0.84562313541286305</v>
      </c>
      <c r="CK1020" s="36">
        <v>0.91056177677919503</v>
      </c>
      <c r="CL1020" s="36">
        <v>0.87077640317098914</v>
      </c>
      <c r="CM1020" s="36">
        <v>0.79323663778718712</v>
      </c>
      <c r="CN1020" s="36">
        <v>0.62109287879372466</v>
      </c>
      <c r="CO1020" s="36">
        <v>0.62796855733315438</v>
      </c>
      <c r="CP1020" s="36">
        <v>0.57943085871185973</v>
      </c>
      <c r="CQ1020" s="36">
        <v>0.59042839389192303</v>
      </c>
      <c r="CR1020" s="36">
        <v>0.67846861269433367</v>
      </c>
      <c r="CS1020" s="36">
        <v>0.81816194495296124</v>
      </c>
      <c r="CT1020" s="36">
        <v>0.73485300322021774</v>
      </c>
    </row>
    <row r="1021" spans="1:98" x14ac:dyDescent="0.25">
      <c r="A1021" s="18">
        <v>170</v>
      </c>
      <c r="B1021" s="18" t="s">
        <v>983</v>
      </c>
      <c r="C1021" t="s">
        <v>2047</v>
      </c>
      <c r="D1021" s="37">
        <v>23</v>
      </c>
      <c r="E1021" s="37">
        <v>17</v>
      </c>
      <c r="F1021" s="37">
        <v>21</v>
      </c>
      <c r="G1021" s="37">
        <v>28</v>
      </c>
      <c r="H1021" s="37">
        <v>23</v>
      </c>
      <c r="I1021" s="37">
        <v>18</v>
      </c>
      <c r="J1021" s="37">
        <v>12</v>
      </c>
      <c r="K1021" s="37">
        <v>13</v>
      </c>
      <c r="L1021" s="37">
        <v>19</v>
      </c>
      <c r="M1021" s="37">
        <v>8</v>
      </c>
      <c r="N1021" s="37">
        <v>9</v>
      </c>
      <c r="O1021" s="37">
        <v>9</v>
      </c>
      <c r="P1021" s="37">
        <v>12</v>
      </c>
      <c r="Q1021" s="37">
        <v>15</v>
      </c>
      <c r="R1021" s="37">
        <v>13</v>
      </c>
      <c r="S1021" s="37">
        <v>17</v>
      </c>
      <c r="T1021" s="37">
        <v>10</v>
      </c>
      <c r="U1021" s="37">
        <v>9</v>
      </c>
      <c r="V1021" s="37">
        <v>7</v>
      </c>
      <c r="W1021" s="37">
        <v>6</v>
      </c>
      <c r="X1021" s="37">
        <v>10</v>
      </c>
      <c r="Y1021" s="37">
        <v>8</v>
      </c>
      <c r="Z1021" s="37">
        <v>10</v>
      </c>
      <c r="AA1021" s="37">
        <v>11</v>
      </c>
      <c r="AB1021" s="37">
        <v>8</v>
      </c>
      <c r="AC1021" s="37">
        <v>13</v>
      </c>
      <c r="AD1021" s="37">
        <v>5</v>
      </c>
      <c r="AE1021" s="37">
        <v>6</v>
      </c>
      <c r="AF1021" s="37">
        <v>4</v>
      </c>
      <c r="AG1021" s="37">
        <v>6</v>
      </c>
      <c r="AH1021" s="37">
        <v>6</v>
      </c>
      <c r="AJ1021" s="65">
        <v>1.1375197025831094E-5</v>
      </c>
      <c r="AK1021" s="65">
        <v>8.2140325633241512E-6</v>
      </c>
      <c r="AL1021" s="65">
        <v>9.9853927968229339E-6</v>
      </c>
      <c r="AM1021" s="65">
        <v>1.3517395197945355E-5</v>
      </c>
      <c r="AN1021" s="65">
        <v>1.1074127804101569E-5</v>
      </c>
      <c r="AO1021" s="65">
        <v>8.7923252769582461E-6</v>
      </c>
      <c r="AP1021" s="65">
        <v>5.7400805428968176E-6</v>
      </c>
      <c r="AQ1021" s="65">
        <v>6.1719075657141991E-6</v>
      </c>
      <c r="AR1021" s="65">
        <v>8.7367448635987205E-6</v>
      </c>
      <c r="AS1021" s="65">
        <v>3.5651879010000799E-6</v>
      </c>
      <c r="AT1021" s="65">
        <v>3.925393106311858E-6</v>
      </c>
      <c r="AU1021" s="65">
        <v>3.9094332016867902E-6</v>
      </c>
      <c r="AV1021" s="65">
        <v>5.3591118522564319E-6</v>
      </c>
      <c r="AW1021" s="65">
        <v>6.689106388899294E-6</v>
      </c>
      <c r="AX1021" s="65">
        <v>5.8512433892202097E-6</v>
      </c>
      <c r="AY1021" s="65">
        <v>7.6886964403144588E-6</v>
      </c>
      <c r="AZ1021" s="65">
        <v>4.5676679451569243E-6</v>
      </c>
      <c r="BA1021" s="65">
        <v>4.1698828818894572E-6</v>
      </c>
      <c r="BB1021" s="65">
        <v>3.2032992151459308E-6</v>
      </c>
      <c r="BC1021" s="65">
        <v>2.744032529590961E-6</v>
      </c>
      <c r="BD1021" s="65">
        <v>4.5122566427186169E-6</v>
      </c>
      <c r="BE1021" s="65">
        <v>3.6530414309693891E-6</v>
      </c>
      <c r="BF1021" s="65">
        <v>4.6016617520919154E-6</v>
      </c>
      <c r="BG1021" s="65">
        <v>5.1812348861023268E-6</v>
      </c>
      <c r="BH1021" s="65">
        <v>3.7853731289610382E-6</v>
      </c>
      <c r="BI1021" s="65">
        <v>6.1692481015325364E-6</v>
      </c>
      <c r="BJ1021" s="65">
        <v>2.8005728851893942E-6</v>
      </c>
      <c r="BK1021" s="65">
        <v>3.3854428215634654E-6</v>
      </c>
      <c r="BL1021" s="65">
        <v>2.0516597671058415E-6</v>
      </c>
      <c r="BM1021" s="65">
        <v>3.0601955770993323E-6</v>
      </c>
      <c r="BN1021" s="65">
        <v>3.0598303936012828E-6</v>
      </c>
      <c r="BP1021" s="36">
        <v>0.22251973217912027</v>
      </c>
      <c r="BQ1021" s="36">
        <v>0.16455712498955788</v>
      </c>
      <c r="BR1021" s="36">
        <v>0.20358004229229962</v>
      </c>
      <c r="BS1021" s="36">
        <v>0.27174857200978064</v>
      </c>
      <c r="BT1021" s="36">
        <v>0.22341065900024898</v>
      </c>
      <c r="BU1021" s="36">
        <v>0.17504986976289691</v>
      </c>
      <c r="BV1021" s="36">
        <v>0.11681670961789935</v>
      </c>
      <c r="BW1021" s="36">
        <v>0.12714941190462775</v>
      </c>
      <c r="BX1021" s="36">
        <v>0.18626037592833641</v>
      </c>
      <c r="BY1021" s="36">
        <v>7.8418679486290999E-2</v>
      </c>
      <c r="BZ1021" s="36">
        <v>8.8175447194027035E-2</v>
      </c>
      <c r="CA1021" s="36">
        <v>8.7941363044225118E-2</v>
      </c>
      <c r="CB1021" s="36">
        <v>0.11688335216778682</v>
      </c>
      <c r="CC1021" s="36">
        <v>0.14531097468886256</v>
      </c>
      <c r="CD1021" s="36">
        <v>0.12464414097750921</v>
      </c>
      <c r="CE1021" s="36">
        <v>0.16203605740727819</v>
      </c>
      <c r="CF1021" s="36">
        <v>9.5081916398844682E-2</v>
      </c>
      <c r="CG1021" s="36">
        <v>8.5741461674709848E-2</v>
      </c>
      <c r="CH1021" s="36">
        <v>6.6607760032413241E-2</v>
      </c>
      <c r="CI1021" s="36">
        <v>5.7084581939637051E-2</v>
      </c>
      <c r="CJ1021" s="36">
        <v>9.5013835439647545E-2</v>
      </c>
      <c r="CK1021" s="36">
        <v>7.5880148064932929E-2</v>
      </c>
      <c r="CL1021" s="36">
        <v>9.4649609040324892E-2</v>
      </c>
      <c r="CM1021" s="36">
        <v>0.10387622637689353</v>
      </c>
      <c r="CN1021" s="36">
        <v>7.5283985308330262E-2</v>
      </c>
      <c r="CO1021" s="36">
        <v>0.12184464545270159</v>
      </c>
      <c r="CP1021" s="36">
        <v>4.6728295057408047E-2</v>
      </c>
      <c r="CQ1021" s="36">
        <v>5.713823166696029E-2</v>
      </c>
      <c r="CR1021" s="36">
        <v>3.7176362339415542E-2</v>
      </c>
      <c r="CS1021" s="36">
        <v>5.5156985053008617E-2</v>
      </c>
      <c r="CT1021" s="36">
        <v>5.5113975241516323E-2</v>
      </c>
    </row>
    <row r="1022" spans="1:98" x14ac:dyDescent="0.25">
      <c r="A1022" s="18">
        <v>170</v>
      </c>
      <c r="B1022" s="18" t="s">
        <v>1387</v>
      </c>
      <c r="C1022" t="s">
        <v>2050</v>
      </c>
      <c r="D1022" s="37">
        <v>58</v>
      </c>
      <c r="E1022" s="37">
        <v>50</v>
      </c>
      <c r="F1022" s="37">
        <v>76</v>
      </c>
      <c r="G1022" s="37">
        <v>83</v>
      </c>
      <c r="H1022" s="37">
        <v>66</v>
      </c>
      <c r="I1022" s="37">
        <v>83</v>
      </c>
      <c r="J1022" s="37">
        <v>63</v>
      </c>
      <c r="K1022" s="37">
        <v>54</v>
      </c>
      <c r="L1022" s="37">
        <v>47</v>
      </c>
      <c r="M1022" s="37">
        <v>36</v>
      </c>
      <c r="N1022" s="37">
        <v>48</v>
      </c>
      <c r="O1022" s="37">
        <v>39</v>
      </c>
      <c r="P1022" s="37">
        <v>59</v>
      </c>
      <c r="Q1022" s="37">
        <v>44</v>
      </c>
      <c r="R1022" s="37">
        <v>44</v>
      </c>
      <c r="S1022" s="37">
        <v>58</v>
      </c>
      <c r="T1022" s="37">
        <v>32</v>
      </c>
      <c r="U1022" s="37">
        <v>47</v>
      </c>
      <c r="V1022" s="37">
        <v>60</v>
      </c>
      <c r="W1022" s="37">
        <v>88</v>
      </c>
      <c r="X1022" s="37">
        <v>84</v>
      </c>
      <c r="Y1022" s="37">
        <v>74</v>
      </c>
      <c r="Z1022" s="37">
        <v>76</v>
      </c>
      <c r="AA1022" s="37">
        <v>70</v>
      </c>
      <c r="AB1022" s="37">
        <v>61</v>
      </c>
      <c r="AC1022" s="37">
        <v>72</v>
      </c>
      <c r="AD1022" s="37">
        <v>63</v>
      </c>
      <c r="AE1022" s="37">
        <v>50</v>
      </c>
      <c r="AF1022" s="37">
        <v>74</v>
      </c>
      <c r="AG1022" s="37">
        <v>77</v>
      </c>
      <c r="AH1022" s="37">
        <v>70</v>
      </c>
      <c r="AJ1022" s="65">
        <v>2.868527945644363E-5</v>
      </c>
      <c r="AK1022" s="65">
        <v>2.4158919303894563E-5</v>
      </c>
      <c r="AL1022" s="65">
        <v>3.6137612026597286E-5</v>
      </c>
      <c r="AM1022" s="65">
        <v>4.0069421479623737E-5</v>
      </c>
      <c r="AN1022" s="65">
        <v>3.1777931959595804E-5</v>
      </c>
      <c r="AO1022" s="65">
        <v>4.0542388777085245E-5</v>
      </c>
      <c r="AP1022" s="65">
        <v>3.0135422850208294E-5</v>
      </c>
      <c r="AQ1022" s="65">
        <v>2.5637154503735905E-5</v>
      </c>
      <c r="AR1022" s="65">
        <v>2.1611947820481044E-5</v>
      </c>
      <c r="AS1022" s="65">
        <v>1.604334555450036E-5</v>
      </c>
      <c r="AT1022" s="65">
        <v>2.0935429900329909E-5</v>
      </c>
      <c r="AU1022" s="65">
        <v>1.6940877207309423E-5</v>
      </c>
      <c r="AV1022" s="65">
        <v>2.6348966606927457E-5</v>
      </c>
      <c r="AW1022" s="65">
        <v>1.9621378740771263E-5</v>
      </c>
      <c r="AX1022" s="65">
        <v>1.9804208394283785E-5</v>
      </c>
      <c r="AY1022" s="65">
        <v>2.6232023149308153E-5</v>
      </c>
      <c r="AZ1022" s="65">
        <v>1.4616537424502158E-5</v>
      </c>
      <c r="BA1022" s="65">
        <v>2.1776055049867167E-5</v>
      </c>
      <c r="BB1022" s="65">
        <v>2.745685041553655E-5</v>
      </c>
      <c r="BC1022" s="65">
        <v>4.0245810434000757E-5</v>
      </c>
      <c r="BD1022" s="65">
        <v>3.7902955798836383E-5</v>
      </c>
      <c r="BE1022" s="65">
        <v>3.379063323646685E-5</v>
      </c>
      <c r="BF1022" s="65">
        <v>3.4972629315898556E-5</v>
      </c>
      <c r="BG1022" s="65">
        <v>3.2971494729742077E-5</v>
      </c>
      <c r="BH1022" s="65">
        <v>2.8863470108327915E-5</v>
      </c>
      <c r="BI1022" s="65">
        <v>3.4168143331564813E-5</v>
      </c>
      <c r="BJ1022" s="65">
        <v>3.5287218353386366E-5</v>
      </c>
      <c r="BK1022" s="65">
        <v>2.8212023513028876E-5</v>
      </c>
      <c r="BL1022" s="65">
        <v>3.7955705691458067E-5</v>
      </c>
      <c r="BM1022" s="65">
        <v>3.92725099061081E-5</v>
      </c>
      <c r="BN1022" s="65">
        <v>3.5698021258681633E-5</v>
      </c>
      <c r="BP1022" s="36">
        <v>0.5611367159299554</v>
      </c>
      <c r="BQ1022" s="36">
        <v>0.48399154408693501</v>
      </c>
      <c r="BR1022" s="36">
        <v>0.73676586734356064</v>
      </c>
      <c r="BS1022" s="36">
        <v>0.8055404098861354</v>
      </c>
      <c r="BT1022" s="36">
        <v>0.64109145626158393</v>
      </c>
      <c r="BU1022" s="36">
        <v>0.80717439946224689</v>
      </c>
      <c r="BV1022" s="36">
        <v>0.61328772549397159</v>
      </c>
      <c r="BW1022" s="36">
        <v>0.52815909560383845</v>
      </c>
      <c r="BX1022" s="36">
        <v>0.46074935098062164</v>
      </c>
      <c r="BY1022" s="36">
        <v>0.35288405768830949</v>
      </c>
      <c r="BZ1022" s="36">
        <v>0.47026905170147748</v>
      </c>
      <c r="CA1022" s="36">
        <v>0.38107923985830888</v>
      </c>
      <c r="CB1022" s="36">
        <v>0.57467648149161854</v>
      </c>
      <c r="CC1022" s="36">
        <v>0.42624552575399682</v>
      </c>
      <c r="CD1022" s="36">
        <v>0.4218724771546466</v>
      </c>
      <c r="CE1022" s="36">
        <v>0.55282890174247856</v>
      </c>
      <c r="CF1022" s="36">
        <v>0.30426213247630302</v>
      </c>
      <c r="CG1022" s="36">
        <v>0.44776096652348474</v>
      </c>
      <c r="CH1022" s="36">
        <v>0.57092365742068496</v>
      </c>
      <c r="CI1022" s="36">
        <v>0.83724053511467678</v>
      </c>
      <c r="CJ1022" s="36">
        <v>0.79811621769303931</v>
      </c>
      <c r="CK1022" s="36">
        <v>0.70189136960062948</v>
      </c>
      <c r="CL1022" s="36">
        <v>0.71933702870646921</v>
      </c>
      <c r="CM1022" s="36">
        <v>0.66103053148932256</v>
      </c>
      <c r="CN1022" s="36">
        <v>0.57404038797601831</v>
      </c>
      <c r="CO1022" s="36">
        <v>0.67483188250727033</v>
      </c>
      <c r="CP1022" s="36">
        <v>0.58877651772334139</v>
      </c>
      <c r="CQ1022" s="36">
        <v>0.47615193055800248</v>
      </c>
      <c r="CR1022" s="36">
        <v>0.68776270327918754</v>
      </c>
      <c r="CS1022" s="36">
        <v>0.70784797484694395</v>
      </c>
      <c r="CT1022" s="36">
        <v>0.64299637781769048</v>
      </c>
    </row>
    <row r="1023" spans="1:98" x14ac:dyDescent="0.25">
      <c r="A1023" s="18">
        <v>170</v>
      </c>
      <c r="B1023" s="18" t="s">
        <v>1388</v>
      </c>
      <c r="C1023" t="s">
        <v>2015</v>
      </c>
      <c r="D1023" s="37">
        <v>66</v>
      </c>
      <c r="E1023" s="37">
        <v>79</v>
      </c>
      <c r="F1023" s="37">
        <v>108</v>
      </c>
      <c r="G1023" s="37">
        <v>83</v>
      </c>
      <c r="H1023" s="37">
        <v>93</v>
      </c>
      <c r="I1023" s="37">
        <v>86</v>
      </c>
      <c r="J1023" s="37">
        <v>107</v>
      </c>
      <c r="K1023" s="37">
        <v>112</v>
      </c>
      <c r="L1023" s="37">
        <v>102</v>
      </c>
      <c r="M1023" s="37">
        <v>118</v>
      </c>
      <c r="N1023" s="37">
        <v>129</v>
      </c>
      <c r="O1023" s="37">
        <v>106</v>
      </c>
      <c r="P1023" s="37">
        <v>101</v>
      </c>
      <c r="Q1023" s="37">
        <v>111</v>
      </c>
      <c r="R1023" s="37">
        <v>104</v>
      </c>
      <c r="S1023" s="37">
        <v>140</v>
      </c>
      <c r="T1023" s="37">
        <v>152</v>
      </c>
      <c r="U1023" s="37">
        <v>110</v>
      </c>
      <c r="V1023" s="37">
        <v>100</v>
      </c>
      <c r="W1023" s="37">
        <v>106</v>
      </c>
      <c r="X1023" s="37">
        <v>98</v>
      </c>
      <c r="Y1023" s="37">
        <v>71</v>
      </c>
      <c r="Z1023" s="37">
        <v>86</v>
      </c>
      <c r="AA1023" s="37">
        <v>75</v>
      </c>
      <c r="AB1023" s="37">
        <v>85</v>
      </c>
      <c r="AC1023" s="37">
        <v>96</v>
      </c>
      <c r="AD1023" s="37">
        <v>71</v>
      </c>
      <c r="AE1023" s="37">
        <v>88</v>
      </c>
      <c r="AF1023" s="37">
        <v>97</v>
      </c>
      <c r="AG1023" s="37">
        <v>93</v>
      </c>
      <c r="AH1023" s="37">
        <v>87</v>
      </c>
      <c r="AJ1023" s="65">
        <v>3.264186972629792E-5</v>
      </c>
      <c r="AK1023" s="65">
        <v>3.8171092500153408E-5</v>
      </c>
      <c r="AL1023" s="65">
        <v>5.1353448669375085E-5</v>
      </c>
      <c r="AM1023" s="65">
        <v>4.0069421479623737E-5</v>
      </c>
      <c r="AN1023" s="65">
        <v>4.4777995033975905E-5</v>
      </c>
      <c r="AO1023" s="65">
        <v>4.2007776323244953E-5</v>
      </c>
      <c r="AP1023" s="65">
        <v>5.1182384840829958E-5</v>
      </c>
      <c r="AQ1023" s="65">
        <v>5.3173357489230019E-5</v>
      </c>
      <c r="AR1023" s="65">
        <v>4.6902525057214184E-5</v>
      </c>
      <c r="AS1023" s="65">
        <v>5.2586521539751179E-5</v>
      </c>
      <c r="AT1023" s="65">
        <v>5.6263967857136626E-5</v>
      </c>
      <c r="AU1023" s="65">
        <v>4.6044435486533304E-5</v>
      </c>
      <c r="AV1023" s="65">
        <v>4.5105858089824967E-5</v>
      </c>
      <c r="AW1023" s="65">
        <v>4.9499387277854779E-5</v>
      </c>
      <c r="AX1023" s="65">
        <v>4.6809947113761677E-5</v>
      </c>
      <c r="AY1023" s="65">
        <v>6.3318676567295548E-5</v>
      </c>
      <c r="AZ1023" s="65">
        <v>6.942855276638525E-5</v>
      </c>
      <c r="BA1023" s="65">
        <v>5.0965235223093368E-5</v>
      </c>
      <c r="BB1023" s="65">
        <v>4.5761417359227586E-5</v>
      </c>
      <c r="BC1023" s="65">
        <v>4.847790802277364E-5</v>
      </c>
      <c r="BD1023" s="65">
        <v>4.4220115098642443E-5</v>
      </c>
      <c r="BE1023" s="65">
        <v>3.242074269985333E-5</v>
      </c>
      <c r="BF1023" s="65">
        <v>3.9574291067990474E-5</v>
      </c>
      <c r="BG1023" s="65">
        <v>3.532660149615223E-5</v>
      </c>
      <c r="BH1023" s="65">
        <v>4.021958949521103E-5</v>
      </c>
      <c r="BI1023" s="65">
        <v>4.5557524442086422E-5</v>
      </c>
      <c r="BJ1023" s="65">
        <v>3.9768134969689399E-5</v>
      </c>
      <c r="BK1023" s="65">
        <v>4.9653161382930823E-5</v>
      </c>
      <c r="BL1023" s="65">
        <v>4.9752749352316656E-5</v>
      </c>
      <c r="BM1023" s="65">
        <v>4.7433031445039651E-5</v>
      </c>
      <c r="BN1023" s="65">
        <v>4.43675407072186E-5</v>
      </c>
      <c r="BP1023" s="36">
        <v>0.63853488364443212</v>
      </c>
      <c r="BQ1023" s="36">
        <v>0.76470663965735719</v>
      </c>
      <c r="BR1023" s="36">
        <v>1.0469830746461126</v>
      </c>
      <c r="BS1023" s="36">
        <v>0.8055404098861354</v>
      </c>
      <c r="BT1023" s="36">
        <v>0.90335614291405009</v>
      </c>
      <c r="BU1023" s="36">
        <v>0.83634937775606288</v>
      </c>
      <c r="BV1023" s="36">
        <v>1.0416156607596028</v>
      </c>
      <c r="BW1023" s="36">
        <v>1.0954410871783316</v>
      </c>
      <c r="BX1023" s="36">
        <v>0.99992412340475345</v>
      </c>
      <c r="BY1023" s="36">
        <v>1.1566755224227923</v>
      </c>
      <c r="BZ1023" s="36">
        <v>1.2638480764477207</v>
      </c>
      <c r="CA1023" s="36">
        <v>1.0357538314097625</v>
      </c>
      <c r="CB1023" s="36">
        <v>0.9837682140788726</v>
      </c>
      <c r="CC1023" s="36">
        <v>1.0753012126975829</v>
      </c>
      <c r="CD1023" s="36">
        <v>0.9971531278200737</v>
      </c>
      <c r="CE1023" s="36">
        <v>1.3344145904128792</v>
      </c>
      <c r="CF1023" s="36">
        <v>1.4452451292624391</v>
      </c>
      <c r="CG1023" s="36">
        <v>1.0479511982464538</v>
      </c>
      <c r="CH1023" s="36">
        <v>0.95153942903447486</v>
      </c>
      <c r="CI1023" s="36">
        <v>1.0084942809335879</v>
      </c>
      <c r="CJ1023" s="36">
        <v>0.93113558730854584</v>
      </c>
      <c r="CK1023" s="36">
        <v>0.67343631407627969</v>
      </c>
      <c r="CL1023" s="36">
        <v>0.81398663774679414</v>
      </c>
      <c r="CM1023" s="36">
        <v>0.70824699802427415</v>
      </c>
      <c r="CN1023" s="36">
        <v>0.79989234390100905</v>
      </c>
      <c r="CO1023" s="36">
        <v>0.89977584334302718</v>
      </c>
      <c r="CP1023" s="36">
        <v>0.66354178981519429</v>
      </c>
      <c r="CQ1023" s="36">
        <v>0.83802739778208424</v>
      </c>
      <c r="CR1023" s="36">
        <v>0.90152678673082698</v>
      </c>
      <c r="CS1023" s="36">
        <v>0.85493326832163374</v>
      </c>
      <c r="CT1023" s="36">
        <v>0.7991526410019868</v>
      </c>
    </row>
    <row r="1024" spans="1:98" x14ac:dyDescent="0.25">
      <c r="A1024" s="18">
        <v>170</v>
      </c>
      <c r="B1024" s="18" t="s">
        <v>1389</v>
      </c>
      <c r="C1024" t="s">
        <v>2020</v>
      </c>
      <c r="D1024" s="37">
        <v>82</v>
      </c>
      <c r="E1024" s="37">
        <v>79</v>
      </c>
      <c r="F1024" s="37">
        <v>85</v>
      </c>
      <c r="G1024" s="37">
        <v>75</v>
      </c>
      <c r="H1024" s="37">
        <v>87</v>
      </c>
      <c r="I1024" s="37">
        <v>117</v>
      </c>
      <c r="J1024" s="37">
        <v>121</v>
      </c>
      <c r="K1024" s="37">
        <v>147</v>
      </c>
      <c r="L1024" s="37">
        <v>161</v>
      </c>
      <c r="M1024" s="37">
        <v>173</v>
      </c>
      <c r="N1024" s="37">
        <v>181</v>
      </c>
      <c r="O1024" s="37">
        <v>178</v>
      </c>
      <c r="P1024" s="37">
        <v>150</v>
      </c>
      <c r="Q1024" s="37">
        <v>158</v>
      </c>
      <c r="R1024" s="37">
        <v>134</v>
      </c>
      <c r="S1024" s="37">
        <v>128</v>
      </c>
      <c r="T1024" s="37">
        <v>130</v>
      </c>
      <c r="U1024" s="37">
        <v>116</v>
      </c>
      <c r="V1024" s="37">
        <v>103</v>
      </c>
      <c r="W1024" s="37">
        <v>103</v>
      </c>
      <c r="X1024" s="37">
        <v>90</v>
      </c>
      <c r="Y1024" s="37">
        <v>79</v>
      </c>
      <c r="Z1024" s="37">
        <v>67</v>
      </c>
      <c r="AA1024" s="37">
        <v>82</v>
      </c>
      <c r="AB1024" s="37">
        <v>86</v>
      </c>
      <c r="AC1024" s="37">
        <v>74</v>
      </c>
      <c r="AD1024" s="37">
        <v>73</v>
      </c>
      <c r="AE1024" s="37">
        <v>71</v>
      </c>
      <c r="AF1024" s="37">
        <v>83</v>
      </c>
      <c r="AG1024" s="37">
        <v>76</v>
      </c>
      <c r="AH1024" s="37">
        <v>96</v>
      </c>
      <c r="AJ1024" s="65">
        <v>4.0555050266006507E-5</v>
      </c>
      <c r="AK1024" s="65">
        <v>3.8171092500153408E-5</v>
      </c>
      <c r="AL1024" s="65">
        <v>4.0417066082378538E-5</v>
      </c>
      <c r="AM1024" s="65">
        <v>3.6207308565925064E-5</v>
      </c>
      <c r="AN1024" s="65">
        <v>4.1889092128558104E-5</v>
      </c>
      <c r="AO1024" s="65">
        <v>5.7150114300228597E-5</v>
      </c>
      <c r="AP1024" s="65">
        <v>5.7879145474209582E-5</v>
      </c>
      <c r="AQ1024" s="65">
        <v>6.9790031704614405E-5</v>
      </c>
      <c r="AR1024" s="65">
        <v>7.4032417002073373E-5</v>
      </c>
      <c r="AS1024" s="65">
        <v>7.7097188359126728E-5</v>
      </c>
      <c r="AT1024" s="65">
        <v>7.8944016915827363E-5</v>
      </c>
      <c r="AU1024" s="65">
        <v>7.7319901100027626E-5</v>
      </c>
      <c r="AV1024" s="65">
        <v>6.698889815320539E-5</v>
      </c>
      <c r="AW1024" s="65">
        <v>7.0458587296405893E-5</v>
      </c>
      <c r="AX1024" s="65">
        <v>6.031281647350062E-5</v>
      </c>
      <c r="AY1024" s="65">
        <v>5.7891361432955923E-5</v>
      </c>
      <c r="AZ1024" s="65">
        <v>5.9379683287040022E-5</v>
      </c>
      <c r="BA1024" s="65">
        <v>5.3745157144353006E-5</v>
      </c>
      <c r="BB1024" s="65">
        <v>4.7134259880004411E-5</v>
      </c>
      <c r="BC1024" s="65">
        <v>4.7105891757978161E-5</v>
      </c>
      <c r="BD1024" s="65">
        <v>4.0610309784467547E-5</v>
      </c>
      <c r="BE1024" s="65">
        <v>3.6073784130822717E-5</v>
      </c>
      <c r="BF1024" s="65">
        <v>3.083113373901583E-5</v>
      </c>
      <c r="BG1024" s="65">
        <v>3.8623750969126436E-5</v>
      </c>
      <c r="BH1024" s="65">
        <v>4.0692761136331157E-5</v>
      </c>
      <c r="BI1024" s="65">
        <v>3.511725842410828E-5</v>
      </c>
      <c r="BJ1024" s="65">
        <v>4.0888364123765155E-5</v>
      </c>
      <c r="BK1024" s="65">
        <v>4.0061073388501007E-5</v>
      </c>
      <c r="BL1024" s="65">
        <v>4.257194016744621E-5</v>
      </c>
      <c r="BM1024" s="65">
        <v>3.876247730992488E-5</v>
      </c>
      <c r="BN1024" s="65">
        <v>4.8957286297620525E-5</v>
      </c>
      <c r="BP1024" s="36">
        <v>0.79333121907338522</v>
      </c>
      <c r="BQ1024" s="36">
        <v>0.76470663965735719</v>
      </c>
      <c r="BR1024" s="36">
        <v>0.82401445689740327</v>
      </c>
      <c r="BS1024" s="36">
        <v>0.72789796074048385</v>
      </c>
      <c r="BT1024" s="36">
        <v>0.8450751014357244</v>
      </c>
      <c r="BU1024" s="36">
        <v>1.1378241534588298</v>
      </c>
      <c r="BV1024" s="36">
        <v>1.1779018219804851</v>
      </c>
      <c r="BW1024" s="36">
        <v>1.4377664269215602</v>
      </c>
      <c r="BX1024" s="36">
        <v>1.5783116065506402</v>
      </c>
      <c r="BY1024" s="36">
        <v>1.6958039438910426</v>
      </c>
      <c r="BZ1024" s="36">
        <v>1.773306215790988</v>
      </c>
      <c r="CA1024" s="36">
        <v>1.7392847357635637</v>
      </c>
      <c r="CB1024" s="36">
        <v>1.4610419020973355</v>
      </c>
      <c r="CC1024" s="36">
        <v>1.5306089333893522</v>
      </c>
      <c r="CD1024" s="36">
        <v>1.2847934531527874</v>
      </c>
      <c r="CE1024" s="36">
        <v>1.2200361969489182</v>
      </c>
      <c r="CF1024" s="36">
        <v>1.2360649131849808</v>
      </c>
      <c r="CG1024" s="36">
        <v>1.1051121726962603</v>
      </c>
      <c r="CH1024" s="36">
        <v>0.98008561190550914</v>
      </c>
      <c r="CI1024" s="36">
        <v>0.97995198996376931</v>
      </c>
      <c r="CJ1024" s="36">
        <v>0.85512451895682795</v>
      </c>
      <c r="CK1024" s="36">
        <v>0.7493164621412125</v>
      </c>
      <c r="CL1024" s="36">
        <v>0.63415238057017687</v>
      </c>
      <c r="CM1024" s="36">
        <v>0.77435005117320643</v>
      </c>
      <c r="CN1024" s="36">
        <v>0.80930284206455028</v>
      </c>
      <c r="CO1024" s="36">
        <v>0.69357721257691674</v>
      </c>
      <c r="CP1024" s="36">
        <v>0.68223310783815749</v>
      </c>
      <c r="CQ1024" s="36">
        <v>0.67613574139236354</v>
      </c>
      <c r="CR1024" s="36">
        <v>0.77140951854287254</v>
      </c>
      <c r="CS1024" s="36">
        <v>0.6986551440047758</v>
      </c>
      <c r="CT1024" s="36">
        <v>0.88182360386426117</v>
      </c>
    </row>
    <row r="1025" spans="1:98" x14ac:dyDescent="0.25">
      <c r="A1025" s="18">
        <v>170</v>
      </c>
      <c r="B1025" s="18" t="s">
        <v>984</v>
      </c>
      <c r="C1025" t="s">
        <v>2023</v>
      </c>
      <c r="D1025" s="37">
        <v>2772</v>
      </c>
      <c r="E1025" s="37">
        <v>2571</v>
      </c>
      <c r="F1025" s="37">
        <v>2401</v>
      </c>
      <c r="G1025" s="37">
        <v>2103</v>
      </c>
      <c r="H1025" s="37">
        <v>1897</v>
      </c>
      <c r="I1025" s="37">
        <v>1766</v>
      </c>
      <c r="J1025" s="37">
        <v>1689</v>
      </c>
      <c r="K1025" s="37">
        <v>1646</v>
      </c>
      <c r="L1025" s="37">
        <v>1560</v>
      </c>
      <c r="M1025" s="37">
        <v>1511</v>
      </c>
      <c r="N1025" s="37">
        <v>1431</v>
      </c>
      <c r="O1025" s="37">
        <v>1398</v>
      </c>
      <c r="P1025" s="37">
        <v>1438</v>
      </c>
      <c r="Q1025" s="37">
        <v>1439</v>
      </c>
      <c r="R1025" s="37">
        <v>1475</v>
      </c>
      <c r="S1025" s="37">
        <v>1460</v>
      </c>
      <c r="T1025" s="37">
        <v>1472</v>
      </c>
      <c r="U1025" s="37">
        <v>1491</v>
      </c>
      <c r="V1025" s="37">
        <v>1580</v>
      </c>
      <c r="W1025" s="37">
        <v>1497</v>
      </c>
      <c r="X1025" s="37">
        <v>1431</v>
      </c>
      <c r="Y1025" s="37">
        <v>1447</v>
      </c>
      <c r="Z1025" s="37">
        <v>1533</v>
      </c>
      <c r="AA1025" s="37">
        <v>1559</v>
      </c>
      <c r="AB1025" s="37">
        <v>1587</v>
      </c>
      <c r="AC1025" s="37">
        <v>1470</v>
      </c>
      <c r="AD1025" s="37">
        <v>1184</v>
      </c>
      <c r="AE1025" s="37">
        <v>1375</v>
      </c>
      <c r="AF1025" s="37">
        <v>1536</v>
      </c>
      <c r="AG1025" s="37">
        <v>1439</v>
      </c>
      <c r="AH1025" s="37">
        <v>1489</v>
      </c>
      <c r="AJ1025" s="65">
        <v>1.3709585285045128E-3</v>
      </c>
      <c r="AK1025" s="65">
        <v>1.2422516306062584E-3</v>
      </c>
      <c r="AL1025" s="65">
        <v>1.141663243103422E-3</v>
      </c>
      <c r="AM1025" s="65">
        <v>1.0152529321885387E-3</v>
      </c>
      <c r="AN1025" s="65">
        <v>9.1337480192959456E-4</v>
      </c>
      <c r="AO1025" s="65">
        <v>8.6262480217268124E-4</v>
      </c>
      <c r="AP1025" s="65">
        <v>8.079163364127271E-4</v>
      </c>
      <c r="AQ1025" s="65">
        <v>7.8145845024350552E-4</v>
      </c>
      <c r="AR1025" s="65">
        <v>7.1733273616915807E-4</v>
      </c>
      <c r="AS1025" s="65">
        <v>6.7337486480139003E-4</v>
      </c>
      <c r="AT1025" s="65">
        <v>6.2413750390358539E-4</v>
      </c>
      <c r="AU1025" s="65">
        <v>6.072652906620147E-4</v>
      </c>
      <c r="AV1025" s="65">
        <v>6.4220023696206238E-4</v>
      </c>
      <c r="AW1025" s="65">
        <v>6.4170827290840557E-4</v>
      </c>
      <c r="AX1025" s="65">
        <v>6.6389107685383146E-4</v>
      </c>
      <c r="AY1025" s="65">
        <v>6.6032334134465348E-4</v>
      </c>
      <c r="AZ1025" s="65">
        <v>6.7236072152709924E-4</v>
      </c>
      <c r="BA1025" s="65">
        <v>6.9081059743302008E-4</v>
      </c>
      <c r="BB1025" s="65">
        <v>7.2303039427579587E-4</v>
      </c>
      <c r="BC1025" s="65">
        <v>6.846361161329447E-4</v>
      </c>
      <c r="BD1025" s="65">
        <v>6.4570392557303398E-4</v>
      </c>
      <c r="BE1025" s="65">
        <v>6.6074386882658835E-4</v>
      </c>
      <c r="BF1025" s="65">
        <v>7.0543474659569066E-4</v>
      </c>
      <c r="BG1025" s="65">
        <v>7.3432228976668431E-4</v>
      </c>
      <c r="BH1025" s="65">
        <v>7.5092339445764593E-4</v>
      </c>
      <c r="BI1025" s="65">
        <v>6.9759959301944835E-4</v>
      </c>
      <c r="BJ1025" s="65">
        <v>6.6317565921284859E-4</v>
      </c>
      <c r="BK1025" s="65">
        <v>7.7583064660829407E-4</v>
      </c>
      <c r="BL1025" s="65">
        <v>7.8783735056864312E-4</v>
      </c>
      <c r="BM1025" s="65">
        <v>7.3393690590765654E-4</v>
      </c>
      <c r="BN1025" s="65">
        <v>7.5934790934538497E-4</v>
      </c>
      <c r="BP1025" s="36">
        <v>26.818465113066146</v>
      </c>
      <c r="BQ1025" s="36">
        <v>24.886845196950194</v>
      </c>
      <c r="BR1025" s="36">
        <v>23.275984835419592</v>
      </c>
      <c r="BS1025" s="36">
        <v>20.410258819163165</v>
      </c>
      <c r="BT1025" s="36">
        <v>18.426522614064012</v>
      </c>
      <c r="BU1025" s="36">
        <v>17.174337222293108</v>
      </c>
      <c r="BV1025" s="36">
        <v>16.441951878719333</v>
      </c>
      <c r="BW1025" s="36">
        <v>16.099071691924408</v>
      </c>
      <c r="BX1025" s="36">
        <v>15.292957181484462</v>
      </c>
      <c r="BY1025" s="36">
        <v>14.811328087973211</v>
      </c>
      <c r="BZ1025" s="36">
        <v>14.0198961038503</v>
      </c>
      <c r="CA1025" s="36">
        <v>13.660225059536304</v>
      </c>
      <c r="CB1025" s="36">
        <v>14.006521701439789</v>
      </c>
      <c r="CC1025" s="36">
        <v>13.940166171818216</v>
      </c>
      <c r="CD1025" s="36">
        <v>14.142315995525085</v>
      </c>
      <c r="CE1025" s="36">
        <v>13.916037871448598</v>
      </c>
      <c r="CF1025" s="36">
        <v>13.996058093909937</v>
      </c>
      <c r="CG1025" s="36">
        <v>14.204502150776932</v>
      </c>
      <c r="CH1025" s="36">
        <v>15.034322978744701</v>
      </c>
      <c r="CI1025" s="36">
        <v>14.242603193939443</v>
      </c>
      <c r="CJ1025" s="36">
        <v>13.596479851413564</v>
      </c>
      <c r="CK1025" s="36">
        <v>13.72482178124474</v>
      </c>
      <c r="CL1025" s="36">
        <v>14.509785065881807</v>
      </c>
      <c r="CM1025" s="36">
        <v>14.722094265597912</v>
      </c>
      <c r="CN1025" s="36">
        <v>14.934460585540018</v>
      </c>
      <c r="CO1025" s="36">
        <v>13.777817601190105</v>
      </c>
      <c r="CP1025" s="36">
        <v>11.065260269594225</v>
      </c>
      <c r="CQ1025" s="36">
        <v>13.094178090345066</v>
      </c>
      <c r="CR1025" s="36">
        <v>14.275723138335568</v>
      </c>
      <c r="CS1025" s="36">
        <v>13.2284835818799</v>
      </c>
      <c r="CT1025" s="36">
        <v>13.677451522436302</v>
      </c>
    </row>
    <row r="1026" spans="1:98" x14ac:dyDescent="0.25">
      <c r="A1026" s="18">
        <v>170</v>
      </c>
      <c r="B1026" s="18" t="s">
        <v>985</v>
      </c>
      <c r="C1026" t="s">
        <v>2025</v>
      </c>
      <c r="D1026" s="37">
        <v>823</v>
      </c>
      <c r="E1026" s="37">
        <v>810</v>
      </c>
      <c r="F1026" s="37">
        <v>834</v>
      </c>
      <c r="G1026" s="37">
        <v>837</v>
      </c>
      <c r="H1026" s="37">
        <v>841</v>
      </c>
      <c r="I1026" s="37">
        <v>793</v>
      </c>
      <c r="J1026" s="37">
        <v>712</v>
      </c>
      <c r="K1026" s="37">
        <v>663</v>
      </c>
      <c r="L1026" s="37">
        <v>595</v>
      </c>
      <c r="M1026" s="37">
        <v>598</v>
      </c>
      <c r="N1026" s="37">
        <v>568</v>
      </c>
      <c r="O1026" s="37">
        <v>591</v>
      </c>
      <c r="P1026" s="37">
        <v>554</v>
      </c>
      <c r="Q1026" s="37">
        <v>546</v>
      </c>
      <c r="R1026" s="37">
        <v>489</v>
      </c>
      <c r="S1026" s="37">
        <v>519</v>
      </c>
      <c r="T1026" s="37">
        <v>449</v>
      </c>
      <c r="U1026" s="37">
        <v>447</v>
      </c>
      <c r="V1026" s="37">
        <v>456</v>
      </c>
      <c r="W1026" s="37">
        <v>423</v>
      </c>
      <c r="X1026" s="37">
        <v>342</v>
      </c>
      <c r="Y1026" s="37">
        <v>302</v>
      </c>
      <c r="Z1026" s="37">
        <v>317</v>
      </c>
      <c r="AA1026" s="37">
        <v>325</v>
      </c>
      <c r="AB1026" s="37">
        <v>296</v>
      </c>
      <c r="AC1026" s="37">
        <v>345</v>
      </c>
      <c r="AD1026" s="37">
        <v>242</v>
      </c>
      <c r="AE1026" s="37">
        <v>223</v>
      </c>
      <c r="AF1026" s="37">
        <v>332</v>
      </c>
      <c r="AG1026" s="37">
        <v>282</v>
      </c>
      <c r="AH1026" s="37">
        <v>345</v>
      </c>
      <c r="AJ1026" s="65">
        <v>4.0703422401126046E-4</v>
      </c>
      <c r="AK1026" s="65">
        <v>3.9137449272309192E-4</v>
      </c>
      <c r="AL1026" s="65">
        <v>3.9656274250239647E-4</v>
      </c>
      <c r="AM1026" s="65">
        <v>4.0407356359572366E-4</v>
      </c>
      <c r="AN1026" s="65">
        <v>4.049278905760617E-4</v>
      </c>
      <c r="AO1026" s="65">
        <v>3.8735077470154939E-4</v>
      </c>
      <c r="AP1026" s="65">
        <v>3.4057811221187783E-4</v>
      </c>
      <c r="AQ1026" s="65">
        <v>3.1476728585142416E-4</v>
      </c>
      <c r="AR1026" s="65">
        <v>2.7359806283374939E-4</v>
      </c>
      <c r="AS1026" s="65">
        <v>2.6649779559975598E-4</v>
      </c>
      <c r="AT1026" s="65">
        <v>2.4773592048723723E-4</v>
      </c>
      <c r="AU1026" s="65">
        <v>2.5671944691076586E-4</v>
      </c>
      <c r="AV1026" s="65">
        <v>2.4741233051250525E-4</v>
      </c>
      <c r="AW1026" s="65">
        <v>2.4348347255593431E-4</v>
      </c>
      <c r="AX1026" s="65">
        <v>2.2009677056374478E-4</v>
      </c>
      <c r="AY1026" s="65">
        <v>2.3473137956018847E-4</v>
      </c>
      <c r="AZ1026" s="65">
        <v>2.0508829073754591E-4</v>
      </c>
      <c r="BA1026" s="65">
        <v>2.0710418313384305E-4</v>
      </c>
      <c r="BB1026" s="65">
        <v>2.0867206315807778E-4</v>
      </c>
      <c r="BC1026" s="65">
        <v>1.9345429333616273E-4</v>
      </c>
      <c r="BD1026" s="65">
        <v>1.5431917718097669E-4</v>
      </c>
      <c r="BE1026" s="65">
        <v>1.3790231401909444E-4</v>
      </c>
      <c r="BF1026" s="65">
        <v>1.4587267754131373E-4</v>
      </c>
      <c r="BG1026" s="65">
        <v>1.5308193981665964E-4</v>
      </c>
      <c r="BH1026" s="65">
        <v>1.400588057715584E-4</v>
      </c>
      <c r="BI1026" s="65">
        <v>1.6372235346374809E-4</v>
      </c>
      <c r="BJ1026" s="65">
        <v>1.3554772764316669E-4</v>
      </c>
      <c r="BK1026" s="65">
        <v>1.2582562486810879E-4</v>
      </c>
      <c r="BL1026" s="65">
        <v>1.7028776066978484E-4</v>
      </c>
      <c r="BM1026" s="65">
        <v>1.4382919212366861E-4</v>
      </c>
      <c r="BN1026" s="65">
        <v>1.7594024763207375E-4</v>
      </c>
      <c r="BP1026" s="36">
        <v>7.9623365036267808</v>
      </c>
      <c r="BQ1026" s="36">
        <v>7.8406630142083458</v>
      </c>
      <c r="BR1026" s="36">
        <v>8.0850359653227564</v>
      </c>
      <c r="BS1026" s="36">
        <v>8.1233412418637982</v>
      </c>
      <c r="BT1026" s="36">
        <v>8.1690593138786696</v>
      </c>
      <c r="BU1026" s="36">
        <v>7.7119192623320689</v>
      </c>
      <c r="BV1026" s="36">
        <v>6.9311247706620289</v>
      </c>
      <c r="BW1026" s="36">
        <v>6.4846200071360167</v>
      </c>
      <c r="BX1026" s="36">
        <v>5.8328907198610613</v>
      </c>
      <c r="BY1026" s="36">
        <v>5.8617962916002524</v>
      </c>
      <c r="BZ1026" s="36">
        <v>5.5648504451341507</v>
      </c>
      <c r="CA1026" s="36">
        <v>5.7748161732374497</v>
      </c>
      <c r="CB1026" s="36">
        <v>5.3961147584128257</v>
      </c>
      <c r="CC1026" s="36">
        <v>5.2893194786745976</v>
      </c>
      <c r="CD1026" s="36">
        <v>4.6885373029232307</v>
      </c>
      <c r="CE1026" s="36">
        <v>4.9468655173163167</v>
      </c>
      <c r="CF1026" s="36">
        <v>4.2691780463081264</v>
      </c>
      <c r="CG1026" s="36">
        <v>4.2584925965105889</v>
      </c>
      <c r="CH1026" s="36">
        <v>4.3390197963972055</v>
      </c>
      <c r="CI1026" s="36">
        <v>4.0244630267444119</v>
      </c>
      <c r="CJ1026" s="36">
        <v>3.249473172035946</v>
      </c>
      <c r="CK1026" s="36">
        <v>2.8644755894512177</v>
      </c>
      <c r="CL1026" s="36">
        <v>3.0003926065782993</v>
      </c>
      <c r="CM1026" s="36">
        <v>3.0690703247718547</v>
      </c>
      <c r="CN1026" s="36">
        <v>2.7855074564082201</v>
      </c>
      <c r="CO1026" s="36">
        <v>3.2335694370140042</v>
      </c>
      <c r="CP1026" s="36">
        <v>2.2616494807785497</v>
      </c>
      <c r="CQ1026" s="36">
        <v>2.1236376102886911</v>
      </c>
      <c r="CR1026" s="36">
        <v>3.0856380741714902</v>
      </c>
      <c r="CS1026" s="36">
        <v>2.5923782974914054</v>
      </c>
      <c r="CT1026" s="36">
        <v>3.169053576387189</v>
      </c>
    </row>
    <row r="1027" spans="1:98" x14ac:dyDescent="0.25">
      <c r="A1027" s="18">
        <v>170</v>
      </c>
      <c r="B1027" s="18" t="s">
        <v>986</v>
      </c>
      <c r="C1027" t="s">
        <v>2030</v>
      </c>
      <c r="D1027" s="37">
        <v>146</v>
      </c>
      <c r="E1027" s="37">
        <v>149</v>
      </c>
      <c r="F1027" s="37">
        <v>105</v>
      </c>
      <c r="G1027" s="37">
        <v>114</v>
      </c>
      <c r="H1027" s="37">
        <v>101</v>
      </c>
      <c r="I1027" s="37">
        <v>87</v>
      </c>
      <c r="J1027" s="37">
        <v>88</v>
      </c>
      <c r="K1027" s="37">
        <v>70</v>
      </c>
      <c r="L1027" s="37">
        <v>61</v>
      </c>
      <c r="M1027" s="37">
        <v>76</v>
      </c>
      <c r="N1027" s="37">
        <v>81</v>
      </c>
      <c r="O1027" s="37">
        <v>93</v>
      </c>
      <c r="P1027" s="37">
        <v>77</v>
      </c>
      <c r="Q1027" s="37">
        <v>80</v>
      </c>
      <c r="R1027" s="37">
        <v>76</v>
      </c>
      <c r="S1027" s="37">
        <v>68</v>
      </c>
      <c r="T1027" s="37">
        <v>76</v>
      </c>
      <c r="U1027" s="37">
        <v>52</v>
      </c>
      <c r="V1027" s="37">
        <v>81</v>
      </c>
      <c r="W1027" s="37">
        <v>58</v>
      </c>
      <c r="X1027" s="37">
        <v>72</v>
      </c>
      <c r="Y1027" s="37">
        <v>71</v>
      </c>
      <c r="Z1027" s="37">
        <v>71</v>
      </c>
      <c r="AA1027" s="37">
        <v>55</v>
      </c>
      <c r="AB1027" s="37">
        <v>73</v>
      </c>
      <c r="AC1027" s="37">
        <v>89</v>
      </c>
      <c r="AD1027" s="37">
        <v>48</v>
      </c>
      <c r="AE1027" s="37">
        <v>49</v>
      </c>
      <c r="AF1027" s="37">
        <v>53</v>
      </c>
      <c r="AG1027" s="37">
        <v>55</v>
      </c>
      <c r="AH1027" s="37">
        <v>63</v>
      </c>
      <c r="AJ1027" s="65">
        <v>7.2207772424840854E-5</v>
      </c>
      <c r="AK1027" s="65">
        <v>7.1993579525605794E-5</v>
      </c>
      <c r="AL1027" s="65">
        <v>4.9926963984114669E-5</v>
      </c>
      <c r="AM1027" s="65">
        <v>5.5035109020206095E-5</v>
      </c>
      <c r="AN1027" s="65">
        <v>4.8629865574532973E-5</v>
      </c>
      <c r="AO1027" s="65">
        <v>4.2496238838631524E-5</v>
      </c>
      <c r="AP1027" s="65">
        <v>4.2093923981243329E-5</v>
      </c>
      <c r="AQ1027" s="65">
        <v>3.323334843076876E-5</v>
      </c>
      <c r="AR1027" s="65">
        <v>2.8049549298922207E-5</v>
      </c>
      <c r="AS1027" s="65">
        <v>3.3869285059500761E-5</v>
      </c>
      <c r="AT1027" s="65">
        <v>3.5328537956806717E-5</v>
      </c>
      <c r="AU1027" s="65">
        <v>4.0397476417430164E-5</v>
      </c>
      <c r="AV1027" s="65">
        <v>3.4387634385312105E-5</v>
      </c>
      <c r="AW1027" s="65">
        <v>3.5675234074129565E-5</v>
      </c>
      <c r="AX1027" s="65">
        <v>3.4207269044671991E-5</v>
      </c>
      <c r="AY1027" s="65">
        <v>3.0754785761257835E-5</v>
      </c>
      <c r="AZ1027" s="65">
        <v>3.4714276383192625E-5</v>
      </c>
      <c r="BA1027" s="65">
        <v>2.4092656650916865E-5</v>
      </c>
      <c r="BB1027" s="65">
        <v>3.7066748060974344E-5</v>
      </c>
      <c r="BC1027" s="65">
        <v>2.6525647786045956E-5</v>
      </c>
      <c r="BD1027" s="65">
        <v>3.2488247827574039E-5</v>
      </c>
      <c r="BE1027" s="65">
        <v>3.242074269985333E-5</v>
      </c>
      <c r="BF1027" s="65">
        <v>3.2671798439852597E-5</v>
      </c>
      <c r="BG1027" s="65">
        <v>2.5906174430511632E-5</v>
      </c>
      <c r="BH1027" s="65">
        <v>3.4541529801769472E-5</v>
      </c>
      <c r="BI1027" s="65">
        <v>4.2235621618184286E-5</v>
      </c>
      <c r="BJ1027" s="65">
        <v>2.6885499697818186E-5</v>
      </c>
      <c r="BK1027" s="65">
        <v>2.7647783042768299E-5</v>
      </c>
      <c r="BL1027" s="65">
        <v>2.7184491914152399E-5</v>
      </c>
      <c r="BM1027" s="65">
        <v>2.8051792790077215E-5</v>
      </c>
      <c r="BN1027" s="65">
        <v>3.2128219132813466E-5</v>
      </c>
      <c r="BP1027" s="36">
        <v>1.4125165607891981</v>
      </c>
      <c r="BQ1027" s="36">
        <v>1.4422948013790662</v>
      </c>
      <c r="BR1027" s="36">
        <v>1.0179002114614981</v>
      </c>
      <c r="BS1027" s="36">
        <v>1.1064049003255354</v>
      </c>
      <c r="BT1027" s="36">
        <v>0.98106419821848456</v>
      </c>
      <c r="BU1027" s="36">
        <v>0.84607437052066836</v>
      </c>
      <c r="BV1027" s="36">
        <v>0.85665587053126191</v>
      </c>
      <c r="BW1027" s="36">
        <v>0.68465067948645719</v>
      </c>
      <c r="BX1027" s="36">
        <v>0.59799383850676435</v>
      </c>
      <c r="BY1027" s="36">
        <v>0.74497745511976443</v>
      </c>
      <c r="BZ1027" s="36">
        <v>0.79357902474624331</v>
      </c>
      <c r="CA1027" s="36">
        <v>0.90872741812365965</v>
      </c>
      <c r="CB1027" s="36">
        <v>0.75000150974329882</v>
      </c>
      <c r="CC1027" s="36">
        <v>0.77499186500726702</v>
      </c>
      <c r="CD1027" s="36">
        <v>0.72868882417620773</v>
      </c>
      <c r="CE1027" s="36">
        <v>0.64814422962911278</v>
      </c>
      <c r="CF1027" s="36">
        <v>0.72262256463121954</v>
      </c>
      <c r="CG1027" s="36">
        <v>0.49539511189832364</v>
      </c>
      <c r="CH1027" s="36">
        <v>0.77074693751792467</v>
      </c>
      <c r="CI1027" s="36">
        <v>0.55181762541649149</v>
      </c>
      <c r="CJ1027" s="36">
        <v>0.68409961516546225</v>
      </c>
      <c r="CK1027" s="36">
        <v>0.67343631407627969</v>
      </c>
      <c r="CL1027" s="36">
        <v>0.67201222418630679</v>
      </c>
      <c r="CM1027" s="36">
        <v>0.51938113188446777</v>
      </c>
      <c r="CN1027" s="36">
        <v>0.68696636593851368</v>
      </c>
      <c r="CO1027" s="36">
        <v>0.83416718809926471</v>
      </c>
      <c r="CP1027" s="36">
        <v>0.44859163255111728</v>
      </c>
      <c r="CQ1027" s="36">
        <v>0.46662889194684243</v>
      </c>
      <c r="CR1027" s="36">
        <v>0.49258680099725588</v>
      </c>
      <c r="CS1027" s="36">
        <v>0.50560569631924568</v>
      </c>
      <c r="CT1027" s="36">
        <v>0.57869674003592142</v>
      </c>
    </row>
    <row r="1028" spans="1:98" x14ac:dyDescent="0.25">
      <c r="A1028" s="18">
        <v>170</v>
      </c>
      <c r="B1028" s="18" t="s">
        <v>987</v>
      </c>
      <c r="C1028" t="s">
        <v>2031</v>
      </c>
      <c r="D1028" s="37">
        <v>23</v>
      </c>
      <c r="E1028" s="37">
        <v>38</v>
      </c>
      <c r="F1028" s="37">
        <v>24</v>
      </c>
      <c r="G1028" s="37">
        <v>24</v>
      </c>
      <c r="H1028" s="37">
        <v>30</v>
      </c>
      <c r="I1028" s="37">
        <v>8</v>
      </c>
      <c r="J1028" s="37">
        <v>16</v>
      </c>
      <c r="K1028" s="37">
        <v>15</v>
      </c>
      <c r="L1028" s="37">
        <v>13</v>
      </c>
      <c r="M1028" s="37">
        <v>13</v>
      </c>
      <c r="N1028" s="37">
        <v>9</v>
      </c>
      <c r="O1028" s="37">
        <v>6</v>
      </c>
      <c r="P1028" s="37">
        <v>8</v>
      </c>
      <c r="Q1028" s="37">
        <v>10</v>
      </c>
      <c r="R1028" s="37">
        <v>9</v>
      </c>
      <c r="S1028" s="37">
        <v>14</v>
      </c>
      <c r="T1028" s="37">
        <v>12</v>
      </c>
      <c r="U1028" s="37">
        <v>5</v>
      </c>
      <c r="V1028" s="37">
        <v>6</v>
      </c>
      <c r="W1028" s="37">
        <v>4</v>
      </c>
      <c r="X1028" s="37">
        <v>4</v>
      </c>
      <c r="Y1028" s="37">
        <v>4</v>
      </c>
      <c r="Z1028" s="37">
        <v>2</v>
      </c>
      <c r="AA1028" s="37">
        <v>4</v>
      </c>
      <c r="AB1028" s="37">
        <v>8</v>
      </c>
      <c r="AC1028" s="37">
        <v>1</v>
      </c>
      <c r="AD1028" s="37">
        <v>4</v>
      </c>
      <c r="AE1028" s="37">
        <v>4</v>
      </c>
      <c r="AF1028" s="37">
        <v>1</v>
      </c>
      <c r="AG1028" s="37"/>
      <c r="AH1028" s="37">
        <v>2</v>
      </c>
      <c r="AJ1028" s="65">
        <v>1.1375197025831094E-5</v>
      </c>
      <c r="AK1028" s="65">
        <v>1.8360778670959868E-5</v>
      </c>
      <c r="AL1028" s="65">
        <v>1.1411877482083352E-5</v>
      </c>
      <c r="AM1028" s="65">
        <v>1.1586338741096019E-5</v>
      </c>
      <c r="AN1028" s="65">
        <v>1.4444514527089001E-5</v>
      </c>
      <c r="AO1028" s="65">
        <v>3.907700123092554E-6</v>
      </c>
      <c r="AP1028" s="65">
        <v>7.6534407238624234E-6</v>
      </c>
      <c r="AQ1028" s="65">
        <v>7.1214318065933064E-6</v>
      </c>
      <c r="AR1028" s="65">
        <v>5.9777728014096511E-6</v>
      </c>
      <c r="AS1028" s="65">
        <v>5.79343033912513E-6</v>
      </c>
      <c r="AT1028" s="65">
        <v>3.925393106311858E-6</v>
      </c>
      <c r="AU1028" s="65">
        <v>2.6062888011245268E-6</v>
      </c>
      <c r="AV1028" s="65">
        <v>3.5727412348376211E-6</v>
      </c>
      <c r="AW1028" s="65">
        <v>4.4594042592661957E-6</v>
      </c>
      <c r="AX1028" s="65">
        <v>4.0508608079216831E-6</v>
      </c>
      <c r="AY1028" s="65">
        <v>6.3318676567295544E-6</v>
      </c>
      <c r="AZ1028" s="65">
        <v>5.4812015341883098E-6</v>
      </c>
      <c r="BA1028" s="65">
        <v>2.3166016010496986E-6</v>
      </c>
      <c r="BB1028" s="65">
        <v>2.7456850415536551E-6</v>
      </c>
      <c r="BC1028" s="65">
        <v>1.8293550197273072E-6</v>
      </c>
      <c r="BD1028" s="65">
        <v>1.8049026570874467E-6</v>
      </c>
      <c r="BE1028" s="65">
        <v>1.8265207154846946E-6</v>
      </c>
      <c r="BF1028" s="65">
        <v>9.2033235041838307E-7</v>
      </c>
      <c r="BG1028" s="65">
        <v>1.8840854131281188E-6</v>
      </c>
      <c r="BH1028" s="65">
        <v>3.7853731289610382E-6</v>
      </c>
      <c r="BI1028" s="65">
        <v>4.7455754627173354E-7</v>
      </c>
      <c r="BJ1028" s="65">
        <v>2.2404583081515155E-6</v>
      </c>
      <c r="BK1028" s="65">
        <v>2.25696188104231E-6</v>
      </c>
      <c r="BL1028" s="65">
        <v>5.1291494177646037E-7</v>
      </c>
      <c r="BM1028" s="65">
        <v>0</v>
      </c>
      <c r="BN1028" s="65">
        <v>1.0199434645337609E-6</v>
      </c>
      <c r="BP1028" s="36">
        <v>0.22251973217912027</v>
      </c>
      <c r="BQ1028" s="36">
        <v>0.3678335735060706</v>
      </c>
      <c r="BR1028" s="36">
        <v>0.2326629054769139</v>
      </c>
      <c r="BS1028" s="36">
        <v>0.23292734743695481</v>
      </c>
      <c r="BT1028" s="36">
        <v>0.29140520739162906</v>
      </c>
      <c r="BU1028" s="36">
        <v>7.779994211684306E-2</v>
      </c>
      <c r="BV1028" s="36">
        <v>0.15575561282386582</v>
      </c>
      <c r="BW1028" s="36">
        <v>0.14671085988995514</v>
      </c>
      <c r="BX1028" s="36">
        <v>0.12744130984570384</v>
      </c>
      <c r="BY1028" s="36">
        <v>0.12743035416522286</v>
      </c>
      <c r="BZ1028" s="36">
        <v>8.8175447194027035E-2</v>
      </c>
      <c r="CA1028" s="36">
        <v>5.862757536281675E-2</v>
      </c>
      <c r="CB1028" s="36">
        <v>7.7922234778524557E-2</v>
      </c>
      <c r="CC1028" s="36">
        <v>9.6873983125908378E-2</v>
      </c>
      <c r="CD1028" s="36">
        <v>8.6292097599814072E-2</v>
      </c>
      <c r="CE1028" s="36">
        <v>0.13344145904128793</v>
      </c>
      <c r="CF1028" s="36">
        <v>0.11409829967861361</v>
      </c>
      <c r="CG1028" s="36">
        <v>4.7634145374838802E-2</v>
      </c>
      <c r="CH1028" s="36">
        <v>5.7092365742068489E-2</v>
      </c>
      <c r="CI1028" s="36">
        <v>3.8056387959758034E-2</v>
      </c>
      <c r="CJ1028" s="36">
        <v>3.8005534175859015E-2</v>
      </c>
      <c r="CK1028" s="36">
        <v>3.7940074032466464E-2</v>
      </c>
      <c r="CL1028" s="36">
        <v>1.8929921808064978E-2</v>
      </c>
      <c r="CM1028" s="36">
        <v>3.7773173227961289E-2</v>
      </c>
      <c r="CN1028" s="36">
        <v>7.5283985308330262E-2</v>
      </c>
      <c r="CO1028" s="36">
        <v>9.3726650348231987E-3</v>
      </c>
      <c r="CP1028" s="36">
        <v>3.738263604592644E-2</v>
      </c>
      <c r="CQ1028" s="36">
        <v>3.8092154444640196E-2</v>
      </c>
      <c r="CR1028" s="36">
        <v>9.2940905848538855E-3</v>
      </c>
      <c r="CS1028" s="36">
        <v>0</v>
      </c>
      <c r="CT1028" s="36">
        <v>1.8371325080505443E-2</v>
      </c>
    </row>
    <row r="1029" spans="1:98" x14ac:dyDescent="0.25">
      <c r="A1029" s="18">
        <v>170</v>
      </c>
      <c r="B1029" s="18" t="s">
        <v>988</v>
      </c>
      <c r="C1029" t="s">
        <v>2033</v>
      </c>
      <c r="D1029" s="37">
        <v>146</v>
      </c>
      <c r="E1029" s="37">
        <v>127</v>
      </c>
      <c r="F1029" s="37">
        <v>110</v>
      </c>
      <c r="G1029" s="37">
        <v>117</v>
      </c>
      <c r="H1029" s="37">
        <v>89</v>
      </c>
      <c r="I1029" s="37">
        <v>96</v>
      </c>
      <c r="J1029" s="37">
        <v>104</v>
      </c>
      <c r="K1029" s="37">
        <v>83</v>
      </c>
      <c r="L1029" s="37">
        <v>86</v>
      </c>
      <c r="M1029" s="37">
        <v>89</v>
      </c>
      <c r="N1029" s="37">
        <v>81</v>
      </c>
      <c r="O1029" s="37">
        <v>85</v>
      </c>
      <c r="P1029" s="37">
        <v>66</v>
      </c>
      <c r="Q1029" s="37">
        <v>69</v>
      </c>
      <c r="R1029" s="37">
        <v>54</v>
      </c>
      <c r="S1029" s="37">
        <v>57</v>
      </c>
      <c r="T1029" s="37">
        <v>46</v>
      </c>
      <c r="U1029" s="37">
        <v>33</v>
      </c>
      <c r="V1029" s="37">
        <v>36</v>
      </c>
      <c r="W1029" s="37">
        <v>33</v>
      </c>
      <c r="X1029" s="37">
        <v>23</v>
      </c>
      <c r="Y1029" s="37">
        <v>16</v>
      </c>
      <c r="Z1029" s="37">
        <v>16</v>
      </c>
      <c r="AA1029" s="37">
        <v>21</v>
      </c>
      <c r="AB1029" s="37">
        <v>18</v>
      </c>
      <c r="AC1029" s="37">
        <v>19</v>
      </c>
      <c r="AD1029" s="37">
        <v>13</v>
      </c>
      <c r="AE1029" s="37">
        <v>5</v>
      </c>
      <c r="AF1029" s="37">
        <v>8</v>
      </c>
      <c r="AG1029" s="37">
        <v>11</v>
      </c>
      <c r="AH1029" s="37">
        <v>3</v>
      </c>
      <c r="AJ1029" s="65">
        <v>7.2207772424840854E-5</v>
      </c>
      <c r="AK1029" s="65">
        <v>6.1363655031892187E-5</v>
      </c>
      <c r="AL1029" s="65">
        <v>5.2304438459548697E-5</v>
      </c>
      <c r="AM1029" s="65">
        <v>5.6483401362843095E-5</v>
      </c>
      <c r="AN1029" s="65">
        <v>4.2852059763697371E-5</v>
      </c>
      <c r="AO1029" s="65">
        <v>4.6892401477110648E-5</v>
      </c>
      <c r="AP1029" s="65">
        <v>4.9747364705105752E-5</v>
      </c>
      <c r="AQ1029" s="65">
        <v>3.9405255996482963E-5</v>
      </c>
      <c r="AR1029" s="65">
        <v>3.9545266224709997E-5</v>
      </c>
      <c r="AS1029" s="65">
        <v>3.9662715398625885E-5</v>
      </c>
      <c r="AT1029" s="65">
        <v>3.5328537956806717E-5</v>
      </c>
      <c r="AU1029" s="65">
        <v>3.6922424682597462E-5</v>
      </c>
      <c r="AV1029" s="65">
        <v>2.9475115187410376E-5</v>
      </c>
      <c r="AW1029" s="65">
        <v>3.0769889388936755E-5</v>
      </c>
      <c r="AX1029" s="65">
        <v>2.4305164847530099E-5</v>
      </c>
      <c r="AY1029" s="65">
        <v>2.5779746888113184E-5</v>
      </c>
      <c r="AZ1029" s="65">
        <v>2.1011272547721851E-5</v>
      </c>
      <c r="BA1029" s="65">
        <v>1.528957056692801E-5</v>
      </c>
      <c r="BB1029" s="65">
        <v>1.6474110249321932E-5</v>
      </c>
      <c r="BC1029" s="65">
        <v>1.5092178912750284E-5</v>
      </c>
      <c r="BD1029" s="65">
        <v>1.0378190278252818E-5</v>
      </c>
      <c r="BE1029" s="65">
        <v>7.3060828619387783E-6</v>
      </c>
      <c r="BF1029" s="65">
        <v>7.3626588033470645E-6</v>
      </c>
      <c r="BG1029" s="65">
        <v>9.8914484189226238E-6</v>
      </c>
      <c r="BH1029" s="65">
        <v>8.5170895401623363E-6</v>
      </c>
      <c r="BI1029" s="65">
        <v>9.016593379162937E-6</v>
      </c>
      <c r="BJ1029" s="65">
        <v>7.2814895014924256E-6</v>
      </c>
      <c r="BK1029" s="65">
        <v>2.8212023513028875E-6</v>
      </c>
      <c r="BL1029" s="65">
        <v>4.1033195342116829E-6</v>
      </c>
      <c r="BM1029" s="65">
        <v>5.6103585580154426E-6</v>
      </c>
      <c r="BN1029" s="65">
        <v>1.5299151968006414E-6</v>
      </c>
      <c r="BP1029" s="36">
        <v>1.4125165607891981</v>
      </c>
      <c r="BQ1029" s="36">
        <v>1.2293385219808146</v>
      </c>
      <c r="BR1029" s="36">
        <v>1.066371650102522</v>
      </c>
      <c r="BS1029" s="36">
        <v>1.1355208187551546</v>
      </c>
      <c r="BT1029" s="36">
        <v>0.86450211526183285</v>
      </c>
      <c r="BU1029" s="36">
        <v>0.93359930540211666</v>
      </c>
      <c r="BV1029" s="36">
        <v>1.0124114833551279</v>
      </c>
      <c r="BW1029" s="36">
        <v>0.811800091391085</v>
      </c>
      <c r="BX1029" s="36">
        <v>0.84307328051773323</v>
      </c>
      <c r="BY1029" s="36">
        <v>0.87240780928498729</v>
      </c>
      <c r="BZ1029" s="36">
        <v>0.79357902474624331</v>
      </c>
      <c r="CA1029" s="36">
        <v>0.83055731763990392</v>
      </c>
      <c r="CB1029" s="36">
        <v>0.64285843692282751</v>
      </c>
      <c r="CC1029" s="36">
        <v>0.66843048356876777</v>
      </c>
      <c r="CD1029" s="36">
        <v>0.51775258559888448</v>
      </c>
      <c r="CE1029" s="36">
        <v>0.5432973689538152</v>
      </c>
      <c r="CF1029" s="36">
        <v>0.43737681543468554</v>
      </c>
      <c r="CG1029" s="36">
        <v>0.31438535947393614</v>
      </c>
      <c r="CH1029" s="36">
        <v>0.34255419445241092</v>
      </c>
      <c r="CI1029" s="36">
        <v>0.31396520066800376</v>
      </c>
      <c r="CJ1029" s="36">
        <v>0.21853182151118936</v>
      </c>
      <c r="CK1029" s="36">
        <v>0.15176029612986586</v>
      </c>
      <c r="CL1029" s="36">
        <v>0.15143937446451983</v>
      </c>
      <c r="CM1029" s="36">
        <v>0.19830915944679678</v>
      </c>
      <c r="CN1029" s="36">
        <v>0.16938896694374311</v>
      </c>
      <c r="CO1029" s="36">
        <v>0.17808063566164078</v>
      </c>
      <c r="CP1029" s="36">
        <v>0.12149356714926093</v>
      </c>
      <c r="CQ1029" s="36">
        <v>4.7615193055800246E-2</v>
      </c>
      <c r="CR1029" s="36">
        <v>7.4352724678831084E-2</v>
      </c>
      <c r="CS1029" s="36">
        <v>0.10112113926384914</v>
      </c>
      <c r="CT1029" s="36">
        <v>2.7556987620758162E-2</v>
      </c>
    </row>
    <row r="1030" spans="1:98" x14ac:dyDescent="0.25">
      <c r="A1030" s="18">
        <v>170</v>
      </c>
      <c r="B1030" s="18" t="s">
        <v>989</v>
      </c>
      <c r="C1030" t="s">
        <v>2039</v>
      </c>
      <c r="D1030" s="37">
        <v>511</v>
      </c>
      <c r="E1030" s="37">
        <v>397</v>
      </c>
      <c r="F1030" s="37">
        <v>418</v>
      </c>
      <c r="G1030" s="37">
        <v>375</v>
      </c>
      <c r="H1030" s="37">
        <v>393</v>
      </c>
      <c r="I1030" s="37">
        <v>349</v>
      </c>
      <c r="J1030" s="37">
        <v>335</v>
      </c>
      <c r="K1030" s="37">
        <v>339</v>
      </c>
      <c r="L1030" s="37">
        <v>331</v>
      </c>
      <c r="M1030" s="37">
        <v>278</v>
      </c>
      <c r="N1030" s="37">
        <v>280</v>
      </c>
      <c r="O1030" s="37">
        <v>275</v>
      </c>
      <c r="P1030" s="37">
        <v>226</v>
      </c>
      <c r="Q1030" s="37">
        <v>244</v>
      </c>
      <c r="R1030" s="37">
        <v>200</v>
      </c>
      <c r="S1030" s="37">
        <v>207</v>
      </c>
      <c r="T1030" s="37">
        <v>173</v>
      </c>
      <c r="U1030" s="37">
        <v>178</v>
      </c>
      <c r="V1030" s="37">
        <v>133</v>
      </c>
      <c r="W1030" s="37">
        <v>172</v>
      </c>
      <c r="X1030" s="37">
        <v>131</v>
      </c>
      <c r="Y1030" s="37">
        <v>142</v>
      </c>
      <c r="Z1030" s="37">
        <v>117</v>
      </c>
      <c r="AA1030" s="37">
        <v>129</v>
      </c>
      <c r="AB1030" s="37">
        <v>134</v>
      </c>
      <c r="AC1030" s="37">
        <v>127</v>
      </c>
      <c r="AD1030" s="37">
        <v>99</v>
      </c>
      <c r="AE1030" s="37">
        <v>85</v>
      </c>
      <c r="AF1030" s="37">
        <v>93</v>
      </c>
      <c r="AG1030" s="37">
        <v>91</v>
      </c>
      <c r="AH1030" s="37">
        <v>105</v>
      </c>
      <c r="AJ1030" s="65">
        <v>2.5272720348694302E-4</v>
      </c>
      <c r="AK1030" s="65">
        <v>1.9182181927292284E-4</v>
      </c>
      <c r="AL1030" s="65">
        <v>1.9875686614628506E-4</v>
      </c>
      <c r="AM1030" s="65">
        <v>1.810365428296253E-4</v>
      </c>
      <c r="AN1030" s="65">
        <v>1.8922314030486592E-4</v>
      </c>
      <c r="AO1030" s="65">
        <v>1.7047341786991267E-4</v>
      </c>
      <c r="AP1030" s="65">
        <v>1.6024391515586951E-4</v>
      </c>
      <c r="AQ1030" s="65">
        <v>1.6094435882900874E-4</v>
      </c>
      <c r="AR1030" s="65">
        <v>1.5220329209743034E-4</v>
      </c>
      <c r="AS1030" s="65">
        <v>1.2389027955975277E-4</v>
      </c>
      <c r="AT1030" s="65">
        <v>1.221233410852578E-4</v>
      </c>
      <c r="AU1030" s="65">
        <v>1.1945490338487415E-4</v>
      </c>
      <c r="AV1030" s="65">
        <v>1.009299398841628E-4</v>
      </c>
      <c r="AW1030" s="65">
        <v>1.0880946392609518E-4</v>
      </c>
      <c r="AX1030" s="65">
        <v>9.0019129064926301E-5</v>
      </c>
      <c r="AY1030" s="65">
        <v>9.362118606735841E-5</v>
      </c>
      <c r="AZ1030" s="65">
        <v>7.9020655451214801E-5</v>
      </c>
      <c r="BA1030" s="65">
        <v>8.2471016997369268E-5</v>
      </c>
      <c r="BB1030" s="65">
        <v>6.0862685087772686E-5</v>
      </c>
      <c r="BC1030" s="65">
        <v>7.8662265848274208E-5</v>
      </c>
      <c r="BD1030" s="65">
        <v>5.911056201961388E-5</v>
      </c>
      <c r="BE1030" s="65">
        <v>6.484148539970666E-5</v>
      </c>
      <c r="BF1030" s="65">
        <v>5.3839442499475413E-5</v>
      </c>
      <c r="BG1030" s="65">
        <v>6.0761754573381829E-5</v>
      </c>
      <c r="BH1030" s="65">
        <v>6.3404999910097394E-5</v>
      </c>
      <c r="BI1030" s="65">
        <v>6.026880837651016E-5</v>
      </c>
      <c r="BJ1030" s="65">
        <v>5.545134312675001E-5</v>
      </c>
      <c r="BK1030" s="65">
        <v>4.7960439972149088E-5</v>
      </c>
      <c r="BL1030" s="65">
        <v>4.7701089585210814E-5</v>
      </c>
      <c r="BM1030" s="65">
        <v>4.6412966252673206E-5</v>
      </c>
      <c r="BN1030" s="65">
        <v>5.3547031888022449E-5</v>
      </c>
      <c r="BP1030" s="36">
        <v>4.943807962762194</v>
      </c>
      <c r="BQ1030" s="36">
        <v>3.8428928600502634</v>
      </c>
      <c r="BR1030" s="36">
        <v>4.0522122703895835</v>
      </c>
      <c r="BS1030" s="36">
        <v>3.639489803702419</v>
      </c>
      <c r="BT1030" s="36">
        <v>3.8174082168303407</v>
      </c>
      <c r="BU1030" s="36">
        <v>3.3940224748472785</v>
      </c>
      <c r="BV1030" s="36">
        <v>3.2611331434996904</v>
      </c>
      <c r="BW1030" s="36">
        <v>3.3156654335129856</v>
      </c>
      <c r="BX1030" s="36">
        <v>3.2448518122252294</v>
      </c>
      <c r="BY1030" s="36">
        <v>2.725049112148612</v>
      </c>
      <c r="BZ1030" s="36">
        <v>2.7432361349252856</v>
      </c>
      <c r="CA1030" s="36">
        <v>2.6870972041291012</v>
      </c>
      <c r="CB1030" s="36">
        <v>2.2013031324933188</v>
      </c>
      <c r="CC1030" s="36">
        <v>2.3637251882721646</v>
      </c>
      <c r="CD1030" s="36">
        <v>1.9176021688847571</v>
      </c>
      <c r="CE1030" s="36">
        <v>1.9730272872533288</v>
      </c>
      <c r="CF1030" s="36">
        <v>1.6449171537000131</v>
      </c>
      <c r="CG1030" s="36">
        <v>1.6957755753442616</v>
      </c>
      <c r="CH1030" s="36">
        <v>1.2655474406158516</v>
      </c>
      <c r="CI1030" s="36">
        <v>1.6364246822695954</v>
      </c>
      <c r="CJ1030" s="36">
        <v>1.2446812442593829</v>
      </c>
      <c r="CK1030" s="36">
        <v>1.3468726281525594</v>
      </c>
      <c r="CL1030" s="36">
        <v>1.1074004257718013</v>
      </c>
      <c r="CM1030" s="36">
        <v>1.2181848366017516</v>
      </c>
      <c r="CN1030" s="36">
        <v>1.261006753914532</v>
      </c>
      <c r="CO1030" s="36">
        <v>1.1903284594225463</v>
      </c>
      <c r="CP1030" s="36">
        <v>0.92522024213667931</v>
      </c>
      <c r="CQ1030" s="36">
        <v>0.80945828194860414</v>
      </c>
      <c r="CR1030" s="36">
        <v>0.8643504243914113</v>
      </c>
      <c r="CS1030" s="36">
        <v>0.83654760663729744</v>
      </c>
      <c r="CT1030" s="36">
        <v>0.96449456672653566</v>
      </c>
    </row>
    <row r="1031" spans="1:98" x14ac:dyDescent="0.25">
      <c r="A1031" s="18">
        <v>170</v>
      </c>
      <c r="B1031" s="18" t="s">
        <v>990</v>
      </c>
      <c r="C1031" t="s">
        <v>2043</v>
      </c>
      <c r="D1031" s="37">
        <v>1093</v>
      </c>
      <c r="E1031" s="37">
        <v>1239</v>
      </c>
      <c r="F1031" s="37">
        <v>1273</v>
      </c>
      <c r="G1031" s="37">
        <v>1329</v>
      </c>
      <c r="H1031" s="37">
        <v>1262</v>
      </c>
      <c r="I1031" s="37">
        <v>1091</v>
      </c>
      <c r="J1031" s="37">
        <v>1093</v>
      </c>
      <c r="K1031" s="37">
        <v>908</v>
      </c>
      <c r="L1031" s="37">
        <v>1076</v>
      </c>
      <c r="M1031" s="37">
        <v>1125</v>
      </c>
      <c r="N1031" s="37">
        <v>1210</v>
      </c>
      <c r="O1031" s="37">
        <v>1258</v>
      </c>
      <c r="P1031" s="37">
        <v>1198</v>
      </c>
      <c r="Q1031" s="37">
        <v>1087</v>
      </c>
      <c r="R1031" s="37">
        <v>964</v>
      </c>
      <c r="S1031" s="37">
        <v>907</v>
      </c>
      <c r="T1031" s="37">
        <v>708</v>
      </c>
      <c r="U1031" s="37">
        <v>758</v>
      </c>
      <c r="V1031" s="37">
        <v>599</v>
      </c>
      <c r="W1031" s="37">
        <v>591</v>
      </c>
      <c r="X1031" s="37">
        <v>570</v>
      </c>
      <c r="Y1031" s="37">
        <v>606</v>
      </c>
      <c r="Z1031" s="37">
        <v>590</v>
      </c>
      <c r="AA1031" s="37">
        <v>544</v>
      </c>
      <c r="AB1031" s="37">
        <v>519</v>
      </c>
      <c r="AC1031" s="37">
        <v>466</v>
      </c>
      <c r="AD1031" s="37">
        <v>495</v>
      </c>
      <c r="AE1031" s="37">
        <v>477</v>
      </c>
      <c r="AF1031" s="37">
        <v>483</v>
      </c>
      <c r="AG1031" s="37">
        <v>545</v>
      </c>
      <c r="AH1031" s="37">
        <v>512</v>
      </c>
      <c r="AJ1031" s="65">
        <v>5.4056914561884291E-4</v>
      </c>
      <c r="AK1031" s="65">
        <v>5.9865802035050726E-4</v>
      </c>
      <c r="AL1031" s="65">
        <v>6.0530500144550452E-4</v>
      </c>
      <c r="AM1031" s="65">
        <v>6.4159350778819212E-4</v>
      </c>
      <c r="AN1031" s="65">
        <v>6.0763257777287738E-4</v>
      </c>
      <c r="AO1031" s="65">
        <v>5.3291260428674702E-4</v>
      </c>
      <c r="AP1031" s="65">
        <v>5.228256694488518E-4</v>
      </c>
      <c r="AQ1031" s="65">
        <v>4.3108400535911483E-4</v>
      </c>
      <c r="AR1031" s="65">
        <v>4.9477565648590647E-4</v>
      </c>
      <c r="AS1031" s="65">
        <v>5.0135454857813623E-4</v>
      </c>
      <c r="AT1031" s="65">
        <v>5.2774729540414978E-4</v>
      </c>
      <c r="AU1031" s="65">
        <v>5.4645188530244246E-4</v>
      </c>
      <c r="AV1031" s="65">
        <v>5.350179999169338E-4</v>
      </c>
      <c r="AW1031" s="65">
        <v>4.8473724298223552E-4</v>
      </c>
      <c r="AX1031" s="65">
        <v>4.3389220209294477E-4</v>
      </c>
      <c r="AY1031" s="65">
        <v>4.1021456890383609E-4</v>
      </c>
      <c r="AZ1031" s="65">
        <v>3.2339089051711025E-4</v>
      </c>
      <c r="BA1031" s="65">
        <v>3.5119680271913429E-4</v>
      </c>
      <c r="BB1031" s="65">
        <v>2.7411088998177322E-4</v>
      </c>
      <c r="BC1031" s="65">
        <v>2.7028720416470963E-4</v>
      </c>
      <c r="BD1031" s="65">
        <v>2.5719862863496113E-4</v>
      </c>
      <c r="BE1031" s="65">
        <v>2.7671788839593126E-4</v>
      </c>
      <c r="BF1031" s="65">
        <v>2.7149804337342303E-4</v>
      </c>
      <c r="BG1031" s="65">
        <v>2.5623561618542414E-4</v>
      </c>
      <c r="BH1031" s="65">
        <v>2.4557608174134737E-4</v>
      </c>
      <c r="BI1031" s="65">
        <v>2.2114381656262782E-4</v>
      </c>
      <c r="BJ1031" s="65">
        <v>2.7725671563375004E-4</v>
      </c>
      <c r="BK1031" s="65">
        <v>2.6914270431429546E-4</v>
      </c>
      <c r="BL1031" s="65">
        <v>2.4773791687803036E-4</v>
      </c>
      <c r="BM1031" s="65">
        <v>2.7796776491985603E-4</v>
      </c>
      <c r="BN1031" s="65">
        <v>2.6110552692064278E-4</v>
      </c>
      <c r="BP1031" s="36">
        <v>10.574524663990367</v>
      </c>
      <c r="BQ1031" s="36">
        <v>11.993310462474248</v>
      </c>
      <c r="BR1031" s="36">
        <v>12.34082827800464</v>
      </c>
      <c r="BS1031" s="36">
        <v>12.898351864321373</v>
      </c>
      <c r="BT1031" s="36">
        <v>12.258445724274528</v>
      </c>
      <c r="BU1031" s="36">
        <v>10.609967106184472</v>
      </c>
      <c r="BV1031" s="36">
        <v>10.640055301030333</v>
      </c>
      <c r="BW1031" s="36">
        <v>8.8808973853386171</v>
      </c>
      <c r="BX1031" s="36">
        <v>10.548219184152105</v>
      </c>
      <c r="BY1031" s="36">
        <v>11.027626802759672</v>
      </c>
      <c r="BZ1031" s="36">
        <v>11.854699011641411</v>
      </c>
      <c r="CA1031" s="36">
        <v>12.292248301070579</v>
      </c>
      <c r="CB1031" s="36">
        <v>11.668854658084051</v>
      </c>
      <c r="CC1031" s="36">
        <v>10.53020196578624</v>
      </c>
      <c r="CD1031" s="36">
        <v>9.2428424540245295</v>
      </c>
      <c r="CE1031" s="36">
        <v>8.6451002393177259</v>
      </c>
      <c r="CF1031" s="36">
        <v>6.7317996810382033</v>
      </c>
      <c r="CG1031" s="36">
        <v>7.2213364388255634</v>
      </c>
      <c r="CH1031" s="36">
        <v>5.6997211799165042</v>
      </c>
      <c r="CI1031" s="36">
        <v>5.6228313210542495</v>
      </c>
      <c r="CJ1031" s="36">
        <v>5.4157886200599101</v>
      </c>
      <c r="CK1031" s="36">
        <v>5.7479212159186686</v>
      </c>
      <c r="CL1031" s="36">
        <v>5.5843269333791694</v>
      </c>
      <c r="CM1031" s="36">
        <v>5.137151559002735</v>
      </c>
      <c r="CN1031" s="36">
        <v>4.884048546877926</v>
      </c>
      <c r="CO1031" s="36">
        <v>4.3676619062276112</v>
      </c>
      <c r="CP1031" s="36">
        <v>4.6261012106833963</v>
      </c>
      <c r="CQ1031" s="36">
        <v>4.5424894175233437</v>
      </c>
      <c r="CR1031" s="36">
        <v>4.4890457524844258</v>
      </c>
      <c r="CS1031" s="36">
        <v>5.0100928089816161</v>
      </c>
      <c r="CT1031" s="36">
        <v>4.7030592206093935</v>
      </c>
    </row>
    <row r="1032" spans="1:98" x14ac:dyDescent="0.25">
      <c r="A1032" s="18">
        <v>170</v>
      </c>
      <c r="B1032" s="18" t="s">
        <v>991</v>
      </c>
      <c r="C1032" t="s">
        <v>2048</v>
      </c>
      <c r="D1032" s="37">
        <v>222</v>
      </c>
      <c r="E1032" s="37">
        <v>182</v>
      </c>
      <c r="F1032" s="37">
        <v>173</v>
      </c>
      <c r="G1032" s="37">
        <v>162</v>
      </c>
      <c r="H1032" s="37">
        <v>180</v>
      </c>
      <c r="I1032" s="37">
        <v>143</v>
      </c>
      <c r="J1032" s="37">
        <v>150</v>
      </c>
      <c r="K1032" s="37">
        <v>123</v>
      </c>
      <c r="L1032" s="37">
        <v>107</v>
      </c>
      <c r="M1032" s="37">
        <v>118</v>
      </c>
      <c r="N1032" s="37">
        <v>116</v>
      </c>
      <c r="O1032" s="37">
        <v>106</v>
      </c>
      <c r="P1032" s="37">
        <v>79</v>
      </c>
      <c r="Q1032" s="37">
        <v>88</v>
      </c>
      <c r="R1032" s="37">
        <v>87</v>
      </c>
      <c r="S1032" s="37">
        <v>56</v>
      </c>
      <c r="T1032" s="37">
        <v>54</v>
      </c>
      <c r="U1032" s="37">
        <v>51</v>
      </c>
      <c r="V1032" s="37">
        <v>35</v>
      </c>
      <c r="W1032" s="37">
        <v>42</v>
      </c>
      <c r="X1032" s="37">
        <v>23</v>
      </c>
      <c r="Y1032" s="37">
        <v>23</v>
      </c>
      <c r="Z1032" s="37">
        <v>23</v>
      </c>
      <c r="AA1032" s="37">
        <v>21</v>
      </c>
      <c r="AB1032" s="37">
        <v>18</v>
      </c>
      <c r="AC1032" s="37">
        <v>12</v>
      </c>
      <c r="AD1032" s="37">
        <v>12</v>
      </c>
      <c r="AE1032" s="37">
        <v>15</v>
      </c>
      <c r="AF1032" s="37">
        <v>11</v>
      </c>
      <c r="AG1032" s="37">
        <v>8</v>
      </c>
      <c r="AH1032" s="37">
        <v>8</v>
      </c>
      <c r="AJ1032" s="65">
        <v>1.0979537998845665E-4</v>
      </c>
      <c r="AK1032" s="65">
        <v>8.7938466266176206E-5</v>
      </c>
      <c r="AL1032" s="65">
        <v>8.2260616850017492E-5</v>
      </c>
      <c r="AM1032" s="65">
        <v>7.8207786502398126E-5</v>
      </c>
      <c r="AN1032" s="65">
        <v>8.6667087162534015E-5</v>
      </c>
      <c r="AO1032" s="65">
        <v>6.9850139700279397E-5</v>
      </c>
      <c r="AP1032" s="65">
        <v>7.1751006786210223E-5</v>
      </c>
      <c r="AQ1032" s="65">
        <v>5.8395740814065114E-5</v>
      </c>
      <c r="AR1032" s="65">
        <v>4.9201668442371738E-5</v>
      </c>
      <c r="AS1032" s="65">
        <v>5.2586521539751179E-5</v>
      </c>
      <c r="AT1032" s="65">
        <v>5.0593955592463945E-5</v>
      </c>
      <c r="AU1032" s="65">
        <v>4.6044435486533304E-5</v>
      </c>
      <c r="AV1032" s="65">
        <v>3.5280819694021509E-5</v>
      </c>
      <c r="AW1032" s="65">
        <v>3.9242757481542525E-5</v>
      </c>
      <c r="AX1032" s="65">
        <v>3.9158321143242939E-5</v>
      </c>
      <c r="AY1032" s="65">
        <v>2.5327470626918218E-5</v>
      </c>
      <c r="AZ1032" s="65">
        <v>2.4665406903847393E-5</v>
      </c>
      <c r="BA1032" s="65">
        <v>2.3629336330706924E-5</v>
      </c>
      <c r="BB1032" s="65">
        <v>1.6016496075729656E-5</v>
      </c>
      <c r="BC1032" s="65">
        <v>1.9208227707136726E-5</v>
      </c>
      <c r="BD1032" s="65">
        <v>1.0378190278252818E-5</v>
      </c>
      <c r="BE1032" s="65">
        <v>1.0502494114036994E-5</v>
      </c>
      <c r="BF1032" s="65">
        <v>1.0583822029811406E-5</v>
      </c>
      <c r="BG1032" s="65">
        <v>9.8914484189226238E-6</v>
      </c>
      <c r="BH1032" s="65">
        <v>8.5170895401623363E-6</v>
      </c>
      <c r="BI1032" s="65">
        <v>5.6946905552608027E-6</v>
      </c>
      <c r="BJ1032" s="65">
        <v>6.7213749244545465E-6</v>
      </c>
      <c r="BK1032" s="65">
        <v>8.4636070539086637E-6</v>
      </c>
      <c r="BL1032" s="65">
        <v>5.642064359541064E-6</v>
      </c>
      <c r="BM1032" s="65">
        <v>4.0802607694657767E-6</v>
      </c>
      <c r="BN1032" s="65">
        <v>4.0797738581350434E-6</v>
      </c>
      <c r="BP1032" s="36">
        <v>2.1477991540767261</v>
      </c>
      <c r="BQ1032" s="36">
        <v>1.7617292204764432</v>
      </c>
      <c r="BR1032" s="36">
        <v>1.6771117769794208</v>
      </c>
      <c r="BS1032" s="36">
        <v>1.5722595951994451</v>
      </c>
      <c r="BT1032" s="36">
        <v>1.7484312443497745</v>
      </c>
      <c r="BU1032" s="36">
        <v>1.3906739653385698</v>
      </c>
      <c r="BV1032" s="36">
        <v>1.4602088702237419</v>
      </c>
      <c r="BW1032" s="36">
        <v>1.203029051097632</v>
      </c>
      <c r="BX1032" s="36">
        <v>1.0489400118069472</v>
      </c>
      <c r="BY1032" s="36">
        <v>1.1566755224227923</v>
      </c>
      <c r="BZ1032" s="36">
        <v>1.1364835416119039</v>
      </c>
      <c r="CA1032" s="36">
        <v>1.0357538314097625</v>
      </c>
      <c r="CB1032" s="36">
        <v>0.76948206843792999</v>
      </c>
      <c r="CC1032" s="36">
        <v>0.85249105150799365</v>
      </c>
      <c r="CD1032" s="36">
        <v>0.83415694346486935</v>
      </c>
      <c r="CE1032" s="36">
        <v>0.53376583616515172</v>
      </c>
      <c r="CF1032" s="36">
        <v>0.51344234855376125</v>
      </c>
      <c r="CG1032" s="36">
        <v>0.48586828282335581</v>
      </c>
      <c r="CH1032" s="36">
        <v>0.33303880016206622</v>
      </c>
      <c r="CI1032" s="36">
        <v>0.39959207357745935</v>
      </c>
      <c r="CJ1032" s="36">
        <v>0.21853182151118936</v>
      </c>
      <c r="CK1032" s="36">
        <v>0.21815542568668214</v>
      </c>
      <c r="CL1032" s="36">
        <v>0.21769410079274729</v>
      </c>
      <c r="CM1032" s="36">
        <v>0.19830915944679678</v>
      </c>
      <c r="CN1032" s="36">
        <v>0.16938896694374311</v>
      </c>
      <c r="CO1032" s="36">
        <v>0.1124719804178784</v>
      </c>
      <c r="CP1032" s="36">
        <v>0.11214790813777932</v>
      </c>
      <c r="CQ1032" s="36">
        <v>0.14284557916740073</v>
      </c>
      <c r="CR1032" s="36">
        <v>0.10223499643339275</v>
      </c>
      <c r="CS1032" s="36">
        <v>7.3542646737344827E-2</v>
      </c>
      <c r="CT1032" s="36">
        <v>7.3485300322021774E-2</v>
      </c>
    </row>
    <row r="1033" spans="1:98" x14ac:dyDescent="0.25">
      <c r="A1033" s="18">
        <v>170</v>
      </c>
      <c r="B1033" s="18" t="s">
        <v>992</v>
      </c>
      <c r="C1033" t="s">
        <v>2052</v>
      </c>
      <c r="D1033" s="37">
        <v>405</v>
      </c>
      <c r="E1033" s="37">
        <v>339</v>
      </c>
      <c r="F1033" s="37">
        <v>330</v>
      </c>
      <c r="G1033" s="37">
        <v>341</v>
      </c>
      <c r="H1033" s="37">
        <v>326</v>
      </c>
      <c r="I1033" s="37">
        <v>314</v>
      </c>
      <c r="J1033" s="37">
        <v>317</v>
      </c>
      <c r="K1033" s="37">
        <v>236</v>
      </c>
      <c r="L1033" s="37">
        <v>205</v>
      </c>
      <c r="M1033" s="37">
        <v>254</v>
      </c>
      <c r="N1033" s="37">
        <v>238</v>
      </c>
      <c r="O1033" s="37">
        <v>234</v>
      </c>
      <c r="P1033" s="37">
        <v>203</v>
      </c>
      <c r="Q1033" s="37">
        <v>197</v>
      </c>
      <c r="R1033" s="37">
        <v>171</v>
      </c>
      <c r="S1033" s="37">
        <v>132</v>
      </c>
      <c r="T1033" s="37">
        <v>139</v>
      </c>
      <c r="U1033" s="37">
        <v>166</v>
      </c>
      <c r="V1033" s="37">
        <v>177</v>
      </c>
      <c r="W1033" s="37">
        <v>155</v>
      </c>
      <c r="X1033" s="37">
        <v>123</v>
      </c>
      <c r="Y1033" s="37">
        <v>113</v>
      </c>
      <c r="Z1033" s="37">
        <v>103</v>
      </c>
      <c r="AA1033" s="37">
        <v>136</v>
      </c>
      <c r="AB1033" s="37">
        <v>150</v>
      </c>
      <c r="AC1033" s="37">
        <v>142</v>
      </c>
      <c r="AD1033" s="37">
        <v>102</v>
      </c>
      <c r="AE1033" s="37">
        <v>124</v>
      </c>
      <c r="AF1033" s="37">
        <v>149</v>
      </c>
      <c r="AG1033" s="37">
        <v>83</v>
      </c>
      <c r="AH1033" s="37">
        <v>111</v>
      </c>
      <c r="AJ1033" s="65">
        <v>2.0030238241137361E-4</v>
      </c>
      <c r="AK1033" s="65">
        <v>1.6379747288040514E-4</v>
      </c>
      <c r="AL1033" s="65">
        <v>1.5691331537864608E-4</v>
      </c>
      <c r="AM1033" s="65">
        <v>1.6462256294640595E-4</v>
      </c>
      <c r="AN1033" s="65">
        <v>1.5696372452770048E-4</v>
      </c>
      <c r="AO1033" s="65">
        <v>1.5337722983138274E-4</v>
      </c>
      <c r="AP1033" s="65">
        <v>1.5163379434152426E-4</v>
      </c>
      <c r="AQ1033" s="65">
        <v>1.1204386042373469E-4</v>
      </c>
      <c r="AR1033" s="65">
        <v>9.426487879145988E-5</v>
      </c>
      <c r="AS1033" s="65">
        <v>1.1319471585675254E-4</v>
      </c>
      <c r="AT1033" s="65">
        <v>1.0380483992246912E-4</v>
      </c>
      <c r="AU1033" s="65">
        <v>1.0164526324385654E-4</v>
      </c>
      <c r="AV1033" s="65">
        <v>9.0658308834004633E-5</v>
      </c>
      <c r="AW1033" s="65">
        <v>8.785026390754406E-5</v>
      </c>
      <c r="AX1033" s="65">
        <v>7.696635535051199E-5</v>
      </c>
      <c r="AY1033" s="65">
        <v>5.9700466477735794E-5</v>
      </c>
      <c r="AZ1033" s="65">
        <v>6.3490584437681251E-5</v>
      </c>
      <c r="BA1033" s="65">
        <v>7.6911173154849992E-5</v>
      </c>
      <c r="BB1033" s="65">
        <v>8.0997708725832819E-5</v>
      </c>
      <c r="BC1033" s="65">
        <v>7.0887507014433151E-5</v>
      </c>
      <c r="BD1033" s="65">
        <v>5.5500756705438985E-5</v>
      </c>
      <c r="BE1033" s="65">
        <v>5.1599210212442625E-5</v>
      </c>
      <c r="BF1033" s="65">
        <v>4.7397116046546728E-5</v>
      </c>
      <c r="BG1033" s="65">
        <v>6.4058904046356035E-5</v>
      </c>
      <c r="BH1033" s="65">
        <v>7.0975746168019466E-5</v>
      </c>
      <c r="BI1033" s="65">
        <v>6.7387171570586159E-5</v>
      </c>
      <c r="BJ1033" s="65">
        <v>5.7131686857863641E-5</v>
      </c>
      <c r="BK1033" s="65">
        <v>6.9965818312311615E-5</v>
      </c>
      <c r="BL1033" s="65">
        <v>7.6424326324692595E-5</v>
      </c>
      <c r="BM1033" s="65">
        <v>4.233270548320743E-5</v>
      </c>
      <c r="BN1033" s="65">
        <v>5.6606862281623728E-5</v>
      </c>
      <c r="BP1033" s="36">
        <v>3.9182822405453783</v>
      </c>
      <c r="BQ1033" s="36">
        <v>3.2814626689094188</v>
      </c>
      <c r="BR1033" s="36">
        <v>3.1991149503075658</v>
      </c>
      <c r="BS1033" s="36">
        <v>3.3095093948333996</v>
      </c>
      <c r="BT1033" s="36">
        <v>3.1666032536557025</v>
      </c>
      <c r="BU1033" s="36">
        <v>3.0536477280860903</v>
      </c>
      <c r="BV1033" s="36">
        <v>3.0859080790728415</v>
      </c>
      <c r="BW1033" s="36">
        <v>2.3082508622686273</v>
      </c>
      <c r="BX1033" s="36">
        <v>2.0096514244899457</v>
      </c>
      <c r="BY1033" s="36">
        <v>2.4897930736897389</v>
      </c>
      <c r="BZ1033" s="36">
        <v>2.3317507146864926</v>
      </c>
      <c r="CA1033" s="36">
        <v>2.2864754391498532</v>
      </c>
      <c r="CB1033" s="36">
        <v>1.9772767075050606</v>
      </c>
      <c r="CC1033" s="36">
        <v>1.9084174675803951</v>
      </c>
      <c r="CD1033" s="36">
        <v>1.6395498543964675</v>
      </c>
      <c r="CE1033" s="36">
        <v>1.2581623281035719</v>
      </c>
      <c r="CF1033" s="36">
        <v>1.3216386379439411</v>
      </c>
      <c r="CG1033" s="36">
        <v>1.5814536264446482</v>
      </c>
      <c r="CH1033" s="36">
        <v>1.6842247893910205</v>
      </c>
      <c r="CI1033" s="36">
        <v>1.4746850334406238</v>
      </c>
      <c r="CJ1033" s="36">
        <v>1.1686701759076648</v>
      </c>
      <c r="CK1033" s="36">
        <v>1.0718070914171776</v>
      </c>
      <c r="CL1033" s="36">
        <v>0.97489097311534656</v>
      </c>
      <c r="CM1033" s="36">
        <v>1.2842878897506838</v>
      </c>
      <c r="CN1033" s="36">
        <v>1.4115747245311925</v>
      </c>
      <c r="CO1033" s="36">
        <v>1.3309184349448944</v>
      </c>
      <c r="CP1033" s="36">
        <v>0.95325721917112416</v>
      </c>
      <c r="CQ1033" s="36">
        <v>1.1808567877838461</v>
      </c>
      <c r="CR1033" s="36">
        <v>1.3848194971432291</v>
      </c>
      <c r="CS1033" s="36">
        <v>0.76300495989995254</v>
      </c>
      <c r="CT1033" s="36">
        <v>1.0196085419680521</v>
      </c>
    </row>
    <row r="1034" spans="1:98" x14ac:dyDescent="0.25">
      <c r="A1034" s="18">
        <v>170</v>
      </c>
      <c r="B1034" s="18" t="s">
        <v>250</v>
      </c>
      <c r="C1034" t="s">
        <v>2028</v>
      </c>
      <c r="D1034" s="37">
        <v>915</v>
      </c>
      <c r="E1034" s="37">
        <v>767</v>
      </c>
      <c r="F1034" s="37">
        <v>569</v>
      </c>
      <c r="G1034" s="37">
        <v>583</v>
      </c>
      <c r="H1034" s="37">
        <v>565</v>
      </c>
      <c r="I1034" s="37">
        <v>506</v>
      </c>
      <c r="J1034" s="37">
        <v>471</v>
      </c>
      <c r="K1034" s="37">
        <v>430</v>
      </c>
      <c r="L1034" s="37">
        <v>475</v>
      </c>
      <c r="M1034" s="37">
        <v>417</v>
      </c>
      <c r="N1034" s="37">
        <v>412</v>
      </c>
      <c r="O1034" s="37">
        <v>416</v>
      </c>
      <c r="P1034" s="37">
        <v>383</v>
      </c>
      <c r="Q1034" s="37">
        <v>367</v>
      </c>
      <c r="R1034" s="37">
        <v>369</v>
      </c>
      <c r="S1034" s="37">
        <v>356</v>
      </c>
      <c r="T1034" s="37">
        <v>441</v>
      </c>
      <c r="U1034" s="37">
        <v>389</v>
      </c>
      <c r="V1034" s="37">
        <v>255</v>
      </c>
      <c r="W1034" s="37">
        <v>263</v>
      </c>
      <c r="X1034" s="37">
        <v>236</v>
      </c>
      <c r="Y1034" s="37">
        <v>215</v>
      </c>
      <c r="Z1034" s="37">
        <v>229</v>
      </c>
      <c r="AA1034" s="37">
        <v>213</v>
      </c>
      <c r="AB1034" s="37">
        <v>209</v>
      </c>
      <c r="AC1034" s="37">
        <v>215</v>
      </c>
      <c r="AD1034" s="37">
        <v>172</v>
      </c>
      <c r="AE1034" s="37">
        <v>182</v>
      </c>
      <c r="AF1034" s="37">
        <v>202</v>
      </c>
      <c r="AG1034" s="37">
        <v>198</v>
      </c>
      <c r="AH1034" s="37">
        <v>162</v>
      </c>
      <c r="AJ1034" s="65">
        <v>4.5253501211458484E-4</v>
      </c>
      <c r="AK1034" s="65">
        <v>3.7059782212174261E-4</v>
      </c>
      <c r="AL1034" s="65">
        <v>2.7055659530439283E-4</v>
      </c>
      <c r="AM1034" s="65">
        <v>2.8145147858579079E-4</v>
      </c>
      <c r="AN1034" s="65">
        <v>2.7203835692684284E-4</v>
      </c>
      <c r="AO1034" s="65">
        <v>2.4716203278560403E-4</v>
      </c>
      <c r="AP1034" s="65">
        <v>2.2529816130870009E-4</v>
      </c>
      <c r="AQ1034" s="65">
        <v>2.0414771178900811E-4</v>
      </c>
      <c r="AR1034" s="65">
        <v>2.1841862158996801E-4</v>
      </c>
      <c r="AS1034" s="65">
        <v>1.8583541933962915E-4</v>
      </c>
      <c r="AT1034" s="65">
        <v>1.7969577331116503E-4</v>
      </c>
      <c r="AU1034" s="65">
        <v>1.8070269021130053E-4</v>
      </c>
      <c r="AV1034" s="65">
        <v>1.7104498661785111E-4</v>
      </c>
      <c r="AW1034" s="65">
        <v>1.6366013631506941E-4</v>
      </c>
      <c r="AX1034" s="65">
        <v>1.6608529312478902E-4</v>
      </c>
      <c r="AY1034" s="65">
        <v>1.6101034898540866E-4</v>
      </c>
      <c r="AZ1034" s="65">
        <v>2.0143415638142038E-4</v>
      </c>
      <c r="BA1034" s="65">
        <v>1.8023160456166653E-4</v>
      </c>
      <c r="BB1034" s="65">
        <v>1.1669161426603033E-4</v>
      </c>
      <c r="BC1034" s="65">
        <v>1.2028009254707045E-4</v>
      </c>
      <c r="BD1034" s="65">
        <v>1.0648925676815935E-4</v>
      </c>
      <c r="BE1034" s="65">
        <v>9.8175488457302344E-5</v>
      </c>
      <c r="BF1034" s="65">
        <v>1.0537805412290487E-4</v>
      </c>
      <c r="BG1034" s="65">
        <v>1.0032754824907232E-4</v>
      </c>
      <c r="BH1034" s="65">
        <v>9.8892872994107127E-5</v>
      </c>
      <c r="BI1034" s="65">
        <v>1.0202987244842272E-4</v>
      </c>
      <c r="BJ1034" s="65">
        <v>9.6339707250515165E-5</v>
      </c>
      <c r="BK1034" s="65">
        <v>1.0269176558742512E-4</v>
      </c>
      <c r="BL1034" s="65">
        <v>1.0360881823884499E-4</v>
      </c>
      <c r="BM1034" s="65">
        <v>1.0098645404427796E-4</v>
      </c>
      <c r="BN1034" s="65">
        <v>8.261542062723463E-5</v>
      </c>
      <c r="BP1034" s="36">
        <v>8.8524154323432622</v>
      </c>
      <c r="BQ1034" s="36">
        <v>7.4244302862935827</v>
      </c>
      <c r="BR1034" s="36">
        <v>5.5160497173484995</v>
      </c>
      <c r="BS1034" s="36">
        <v>5.6581934814893602</v>
      </c>
      <c r="BT1034" s="36">
        <v>5.4881314058756807</v>
      </c>
      <c r="BU1034" s="36">
        <v>4.9208463388903239</v>
      </c>
      <c r="BV1034" s="36">
        <v>4.5850558525025491</v>
      </c>
      <c r="BW1034" s="36">
        <v>4.2057113168453801</v>
      </c>
      <c r="BX1034" s="36">
        <v>4.65650939820841</v>
      </c>
      <c r="BY1034" s="36">
        <v>4.0875736682229178</v>
      </c>
      <c r="BZ1034" s="36">
        <v>4.0364760271043494</v>
      </c>
      <c r="CA1034" s="36">
        <v>4.0648452251552945</v>
      </c>
      <c r="CB1034" s="36">
        <v>3.7305269900218634</v>
      </c>
      <c r="CC1034" s="36">
        <v>3.5552751807208374</v>
      </c>
      <c r="CD1034" s="36">
        <v>3.5379760015923765</v>
      </c>
      <c r="CE1034" s="36">
        <v>3.3932256727641792</v>
      </c>
      <c r="CF1034" s="36">
        <v>4.1931125131890505</v>
      </c>
      <c r="CG1034" s="36">
        <v>3.7059365101624593</v>
      </c>
      <c r="CH1034" s="36">
        <v>2.4264255440379108</v>
      </c>
      <c r="CI1034" s="36">
        <v>2.5022075083540907</v>
      </c>
      <c r="CJ1034" s="36">
        <v>2.242326516375682</v>
      </c>
      <c r="CK1034" s="36">
        <v>2.0392789792450721</v>
      </c>
      <c r="CL1034" s="36">
        <v>2.16747604702344</v>
      </c>
      <c r="CM1034" s="36">
        <v>2.0114214743889387</v>
      </c>
      <c r="CN1034" s="36">
        <v>1.9667941161801281</v>
      </c>
      <c r="CO1034" s="36">
        <v>2.0151229824869881</v>
      </c>
      <c r="CP1034" s="36">
        <v>1.6074533499748369</v>
      </c>
      <c r="CQ1034" s="36">
        <v>1.7331930272311289</v>
      </c>
      <c r="CR1034" s="36">
        <v>1.8774062981404849</v>
      </c>
      <c r="CS1034" s="36">
        <v>1.8201805067492844</v>
      </c>
      <c r="CT1034" s="36">
        <v>1.488077331520941</v>
      </c>
    </row>
    <row r="1035" spans="1:98" x14ac:dyDescent="0.25">
      <c r="A1035" s="18">
        <v>170</v>
      </c>
      <c r="B1035" s="18" t="s">
        <v>993</v>
      </c>
      <c r="C1035" t="s">
        <v>2035</v>
      </c>
      <c r="D1035" s="37">
        <v>910</v>
      </c>
      <c r="E1035" s="37">
        <v>906</v>
      </c>
      <c r="F1035" s="37">
        <v>824</v>
      </c>
      <c r="G1035" s="37">
        <v>849</v>
      </c>
      <c r="H1035" s="37">
        <v>720</v>
      </c>
      <c r="I1035" s="37">
        <v>803</v>
      </c>
      <c r="J1035" s="37">
        <v>826</v>
      </c>
      <c r="K1035" s="37">
        <v>753</v>
      </c>
      <c r="L1035" s="37">
        <v>722</v>
      </c>
      <c r="M1035" s="37">
        <v>703</v>
      </c>
      <c r="N1035" s="37">
        <v>763</v>
      </c>
      <c r="O1035" s="37">
        <v>772</v>
      </c>
      <c r="P1035" s="37">
        <v>750</v>
      </c>
      <c r="Q1035" s="37">
        <v>760</v>
      </c>
      <c r="R1035" s="37">
        <v>691</v>
      </c>
      <c r="S1035" s="37">
        <v>824</v>
      </c>
      <c r="T1035" s="37">
        <v>797</v>
      </c>
      <c r="U1035" s="37">
        <v>711</v>
      </c>
      <c r="V1035" s="37">
        <v>699</v>
      </c>
      <c r="W1035" s="37">
        <v>750</v>
      </c>
      <c r="X1035" s="37">
        <v>626</v>
      </c>
      <c r="Y1035" s="37">
        <v>593</v>
      </c>
      <c r="Z1035" s="37">
        <v>638</v>
      </c>
      <c r="AA1035" s="37">
        <v>634</v>
      </c>
      <c r="AB1035" s="37">
        <v>626</v>
      </c>
      <c r="AC1035" s="37">
        <v>616</v>
      </c>
      <c r="AD1035" s="37">
        <v>497</v>
      </c>
      <c r="AE1035" s="37">
        <v>460</v>
      </c>
      <c r="AF1035" s="37">
        <v>574</v>
      </c>
      <c r="AG1035" s="37">
        <v>510</v>
      </c>
      <c r="AH1035" s="37">
        <v>450</v>
      </c>
      <c r="AJ1035" s="65">
        <v>4.5006214319592592E-4</v>
      </c>
      <c r="AK1035" s="65">
        <v>4.3775961778656948E-4</v>
      </c>
      <c r="AL1035" s="65">
        <v>3.9180779355152845E-4</v>
      </c>
      <c r="AM1035" s="65">
        <v>4.0986673296627171E-4</v>
      </c>
      <c r="AN1035" s="65">
        <v>3.4666834865013606E-4</v>
      </c>
      <c r="AO1035" s="65">
        <v>3.9223539985541511E-4</v>
      </c>
      <c r="AP1035" s="65">
        <v>3.9510887736939765E-4</v>
      </c>
      <c r="AQ1035" s="65">
        <v>3.5749587669098396E-4</v>
      </c>
      <c r="AR1035" s="65">
        <v>3.3199630481675136E-4</v>
      </c>
      <c r="AS1035" s="65">
        <v>3.1329088680038202E-4</v>
      </c>
      <c r="AT1035" s="65">
        <v>3.3278610445732751E-4</v>
      </c>
      <c r="AU1035" s="65">
        <v>3.3534249241135575E-4</v>
      </c>
      <c r="AV1035" s="65">
        <v>3.3494449076602699E-4</v>
      </c>
      <c r="AW1035" s="65">
        <v>3.3891472370423093E-4</v>
      </c>
      <c r="AX1035" s="65">
        <v>3.1101609091932036E-4</v>
      </c>
      <c r="AY1035" s="65">
        <v>3.7267563922465378E-4</v>
      </c>
      <c r="AZ1035" s="65">
        <v>3.640431352290069E-4</v>
      </c>
      <c r="BA1035" s="65">
        <v>3.2942074766926713E-4</v>
      </c>
      <c r="BB1035" s="65">
        <v>3.1987230734100081E-4</v>
      </c>
      <c r="BC1035" s="65">
        <v>3.4300406619887011E-4</v>
      </c>
      <c r="BD1035" s="65">
        <v>2.824672658341854E-4</v>
      </c>
      <c r="BE1035" s="65">
        <v>2.7078169607060599E-4</v>
      </c>
      <c r="BF1035" s="65">
        <v>2.9358601978346418E-4</v>
      </c>
      <c r="BG1035" s="65">
        <v>2.9862753798080681E-4</v>
      </c>
      <c r="BH1035" s="65">
        <v>2.9620544734120121E-4</v>
      </c>
      <c r="BI1035" s="65">
        <v>2.9232744850338785E-4</v>
      </c>
      <c r="BJ1035" s="65">
        <v>2.7837694478782582E-4</v>
      </c>
      <c r="BK1035" s="65">
        <v>2.5955061631986569E-4</v>
      </c>
      <c r="BL1035" s="65">
        <v>2.9441317657968825E-4</v>
      </c>
      <c r="BM1035" s="65">
        <v>2.6011662405344327E-4</v>
      </c>
      <c r="BN1035" s="65">
        <v>2.294872795200962E-4</v>
      </c>
      <c r="BP1035" s="36">
        <v>8.8040415775217138</v>
      </c>
      <c r="BQ1035" s="36">
        <v>8.7699267788552611</v>
      </c>
      <c r="BR1035" s="36">
        <v>7.9880930880407099</v>
      </c>
      <c r="BS1035" s="36">
        <v>8.2398049155822761</v>
      </c>
      <c r="BT1035" s="36">
        <v>6.9937249773990979</v>
      </c>
      <c r="BU1035" s="36">
        <v>7.8091691899781228</v>
      </c>
      <c r="BV1035" s="36">
        <v>8.0408835120320727</v>
      </c>
      <c r="BW1035" s="36">
        <v>7.3648851664757471</v>
      </c>
      <c r="BX1035" s="36">
        <v>7.0778942852767841</v>
      </c>
      <c r="BY1035" s="36">
        <v>6.8910414598578207</v>
      </c>
      <c r="BZ1035" s="36">
        <v>7.4753184676714035</v>
      </c>
      <c r="CA1035" s="36">
        <v>7.5434146966824223</v>
      </c>
      <c r="CB1035" s="36">
        <v>7.3052095104866774</v>
      </c>
      <c r="CC1035" s="36">
        <v>7.3624227175690367</v>
      </c>
      <c r="CD1035" s="36">
        <v>6.6253154934968359</v>
      </c>
      <c r="CE1035" s="36">
        <v>7.8539830178586616</v>
      </c>
      <c r="CF1035" s="36">
        <v>7.5780287369879202</v>
      </c>
      <c r="CG1035" s="36">
        <v>6.7735754723020785</v>
      </c>
      <c r="CH1035" s="36">
        <v>6.6512606089509791</v>
      </c>
      <c r="CI1035" s="36">
        <v>7.1355727424546309</v>
      </c>
      <c r="CJ1035" s="36">
        <v>5.9478660985219358</v>
      </c>
      <c r="CK1035" s="36">
        <v>5.6246159753131524</v>
      </c>
      <c r="CL1035" s="36">
        <v>6.0386450567727286</v>
      </c>
      <c r="CM1035" s="36">
        <v>5.987047956631864</v>
      </c>
      <c r="CN1035" s="36">
        <v>5.8909718503768431</v>
      </c>
      <c r="CO1035" s="36">
        <v>5.7735616614510912</v>
      </c>
      <c r="CP1035" s="36">
        <v>4.6447925287063603</v>
      </c>
      <c r="CQ1035" s="36">
        <v>4.3805977611336218</v>
      </c>
      <c r="CR1035" s="36">
        <v>5.3348079957061305</v>
      </c>
      <c r="CS1035" s="36">
        <v>4.6883437295057329</v>
      </c>
      <c r="CT1035" s="36">
        <v>4.1335481431137246</v>
      </c>
    </row>
    <row r="1036" spans="1:98" x14ac:dyDescent="0.25">
      <c r="A1036" s="18">
        <v>170</v>
      </c>
      <c r="B1036" s="18" t="s">
        <v>994</v>
      </c>
      <c r="C1036" t="s">
        <v>2040</v>
      </c>
      <c r="D1036" s="37">
        <v>265</v>
      </c>
      <c r="E1036" s="37">
        <v>265</v>
      </c>
      <c r="F1036" s="37">
        <v>318</v>
      </c>
      <c r="G1036" s="37">
        <v>321</v>
      </c>
      <c r="H1036" s="37">
        <v>238</v>
      </c>
      <c r="I1036" s="37">
        <v>204</v>
      </c>
      <c r="J1036" s="37">
        <v>214</v>
      </c>
      <c r="K1036" s="37">
        <v>227</v>
      </c>
      <c r="L1036" s="37">
        <v>180</v>
      </c>
      <c r="M1036" s="37">
        <v>139</v>
      </c>
      <c r="N1036" s="37">
        <v>111</v>
      </c>
      <c r="O1036" s="37">
        <v>127</v>
      </c>
      <c r="P1036" s="37">
        <v>82</v>
      </c>
      <c r="Q1036" s="37">
        <v>135</v>
      </c>
      <c r="R1036" s="37">
        <v>150</v>
      </c>
      <c r="S1036" s="37">
        <v>148</v>
      </c>
      <c r="T1036" s="37">
        <v>135</v>
      </c>
      <c r="U1036" s="37">
        <v>149</v>
      </c>
      <c r="V1036" s="37">
        <v>161</v>
      </c>
      <c r="W1036" s="37">
        <v>163</v>
      </c>
      <c r="X1036" s="37">
        <v>170</v>
      </c>
      <c r="Y1036" s="37">
        <v>173</v>
      </c>
      <c r="Z1036" s="37">
        <v>187</v>
      </c>
      <c r="AA1036" s="37">
        <v>187</v>
      </c>
      <c r="AB1036" s="37">
        <v>139</v>
      </c>
      <c r="AC1036" s="37">
        <v>132</v>
      </c>
      <c r="AD1036" s="37">
        <v>104</v>
      </c>
      <c r="AE1036" s="37">
        <v>114</v>
      </c>
      <c r="AF1036" s="37">
        <v>105</v>
      </c>
      <c r="AG1036" s="37">
        <v>118</v>
      </c>
      <c r="AH1036" s="37">
        <v>88</v>
      </c>
      <c r="AJ1036" s="65">
        <v>1.3106205268892347E-4</v>
      </c>
      <c r="AK1036" s="65">
        <v>1.2804227231064119E-4</v>
      </c>
      <c r="AL1036" s="65">
        <v>1.5120737663760442E-4</v>
      </c>
      <c r="AM1036" s="65">
        <v>1.5496728066215925E-4</v>
      </c>
      <c r="AN1036" s="65">
        <v>1.1459314858157275E-4</v>
      </c>
      <c r="AO1036" s="65">
        <v>9.9646353138860128E-5</v>
      </c>
      <c r="AP1036" s="65">
        <v>1.0236476968165992E-4</v>
      </c>
      <c r="AQ1036" s="65">
        <v>1.0777100133977871E-4</v>
      </c>
      <c r="AR1036" s="65">
        <v>8.276916186567209E-5</v>
      </c>
      <c r="AS1036" s="65">
        <v>6.1945139779876385E-5</v>
      </c>
      <c r="AT1036" s="65">
        <v>4.8413181644512913E-5</v>
      </c>
      <c r="AU1036" s="65">
        <v>5.5166446290469146E-5</v>
      </c>
      <c r="AV1036" s="65">
        <v>3.6620597657085617E-5</v>
      </c>
      <c r="AW1036" s="65">
        <v>6.0201957500093646E-5</v>
      </c>
      <c r="AX1036" s="65">
        <v>6.7514346798694719E-5</v>
      </c>
      <c r="AY1036" s="65">
        <v>6.6936886656855288E-5</v>
      </c>
      <c r="AZ1036" s="65">
        <v>6.1663517259618475E-5</v>
      </c>
      <c r="BA1036" s="65">
        <v>6.9034727711281022E-5</v>
      </c>
      <c r="BB1036" s="65">
        <v>7.3675881948356416E-5</v>
      </c>
      <c r="BC1036" s="65">
        <v>7.4546217053887763E-5</v>
      </c>
      <c r="BD1036" s="65">
        <v>7.6708362926216476E-5</v>
      </c>
      <c r="BE1036" s="65">
        <v>7.8997020944713048E-5</v>
      </c>
      <c r="BF1036" s="65">
        <v>8.6051074764118812E-5</v>
      </c>
      <c r="BG1036" s="65">
        <v>8.8080993063739555E-5</v>
      </c>
      <c r="BH1036" s="65">
        <v>6.5770858115698035E-5</v>
      </c>
      <c r="BI1036" s="65">
        <v>6.2641596107868835E-5</v>
      </c>
      <c r="BJ1036" s="65">
        <v>5.8251916011939405E-5</v>
      </c>
      <c r="BK1036" s="65">
        <v>6.4323413609705839E-5</v>
      </c>
      <c r="BL1036" s="65">
        <v>5.3856068886528339E-5</v>
      </c>
      <c r="BM1036" s="65">
        <v>6.0183846349620205E-5</v>
      </c>
      <c r="BN1036" s="65">
        <v>4.4877512439485482E-5</v>
      </c>
      <c r="BP1036" s="36">
        <v>2.5638143055420377</v>
      </c>
      <c r="BQ1036" s="36">
        <v>2.5651551836607553</v>
      </c>
      <c r="BR1036" s="36">
        <v>3.0827834975691086</v>
      </c>
      <c r="BS1036" s="36">
        <v>3.1154032719692704</v>
      </c>
      <c r="BT1036" s="36">
        <v>2.3118146453069239</v>
      </c>
      <c r="BU1036" s="36">
        <v>1.9838985239794984</v>
      </c>
      <c r="BV1036" s="36">
        <v>2.0832313215192055</v>
      </c>
      <c r="BW1036" s="36">
        <v>2.2202243463346543</v>
      </c>
      <c r="BX1036" s="36">
        <v>1.7645719824789765</v>
      </c>
      <c r="BY1036" s="36">
        <v>1.362524556074306</v>
      </c>
      <c r="BZ1036" s="36">
        <v>1.0874971820596666</v>
      </c>
      <c r="CA1036" s="36">
        <v>1.2409503451796211</v>
      </c>
      <c r="CB1036" s="36">
        <v>0.79870290647987663</v>
      </c>
      <c r="CC1036" s="36">
        <v>1.307798772199763</v>
      </c>
      <c r="CD1036" s="36">
        <v>1.4382016266635678</v>
      </c>
      <c r="CE1036" s="36">
        <v>1.4106668527221868</v>
      </c>
      <c r="CF1036" s="36">
        <v>1.2836058713844032</v>
      </c>
      <c r="CG1036" s="36">
        <v>1.4194975321701964</v>
      </c>
      <c r="CH1036" s="36">
        <v>1.5319784807455046</v>
      </c>
      <c r="CI1036" s="36">
        <v>1.5507978093601398</v>
      </c>
      <c r="CJ1036" s="36">
        <v>1.6152352024740084</v>
      </c>
      <c r="CK1036" s="36">
        <v>1.6409082019041743</v>
      </c>
      <c r="CL1036" s="36">
        <v>1.7699476890540757</v>
      </c>
      <c r="CM1036" s="36">
        <v>1.7658958484071903</v>
      </c>
      <c r="CN1036" s="36">
        <v>1.3080592447322383</v>
      </c>
      <c r="CO1036" s="36">
        <v>1.2371917845966622</v>
      </c>
      <c r="CP1036" s="36">
        <v>0.97194853719408747</v>
      </c>
      <c r="CQ1036" s="36">
        <v>1.0856264016722457</v>
      </c>
      <c r="CR1036" s="36">
        <v>0.97587951140965801</v>
      </c>
      <c r="CS1036" s="36">
        <v>1.0847540393758361</v>
      </c>
      <c r="CT1036" s="36">
        <v>0.80833830354223946</v>
      </c>
    </row>
    <row r="1037" spans="1:98" x14ac:dyDescent="0.25">
      <c r="A1037" s="18">
        <v>170</v>
      </c>
      <c r="B1037" s="18" t="s">
        <v>995</v>
      </c>
      <c r="C1037" t="s">
        <v>2044</v>
      </c>
      <c r="D1037" s="37">
        <v>158</v>
      </c>
      <c r="E1037" s="37">
        <v>173</v>
      </c>
      <c r="F1037" s="37">
        <v>200</v>
      </c>
      <c r="G1037" s="37">
        <v>147</v>
      </c>
      <c r="H1037" s="37">
        <v>135</v>
      </c>
      <c r="I1037" s="37">
        <v>179</v>
      </c>
      <c r="J1037" s="37">
        <v>136</v>
      </c>
      <c r="K1037" s="37">
        <v>139</v>
      </c>
      <c r="L1037" s="37">
        <v>137</v>
      </c>
      <c r="M1037" s="37">
        <v>143</v>
      </c>
      <c r="N1037" s="37">
        <v>101</v>
      </c>
      <c r="O1037" s="37">
        <v>137</v>
      </c>
      <c r="P1037" s="37">
        <v>94</v>
      </c>
      <c r="Q1037" s="37">
        <v>88</v>
      </c>
      <c r="R1037" s="37">
        <v>92</v>
      </c>
      <c r="S1037" s="37">
        <v>94</v>
      </c>
      <c r="T1037" s="37">
        <v>110</v>
      </c>
      <c r="U1037" s="37">
        <v>91</v>
      </c>
      <c r="V1037" s="37">
        <v>71</v>
      </c>
      <c r="W1037" s="37">
        <v>87</v>
      </c>
      <c r="X1037" s="37">
        <v>84</v>
      </c>
      <c r="Y1037" s="37">
        <v>127</v>
      </c>
      <c r="Z1037" s="37">
        <v>114</v>
      </c>
      <c r="AA1037" s="37">
        <v>81</v>
      </c>
      <c r="AB1037" s="37">
        <v>99</v>
      </c>
      <c r="AC1037" s="37">
        <v>65</v>
      </c>
      <c r="AD1037" s="37">
        <v>64</v>
      </c>
      <c r="AE1037" s="37">
        <v>67</v>
      </c>
      <c r="AF1037" s="37">
        <v>85</v>
      </c>
      <c r="AG1037" s="37">
        <v>67</v>
      </c>
      <c r="AH1037" s="37">
        <v>66</v>
      </c>
      <c r="AJ1037" s="65">
        <v>7.8142657829622302E-5</v>
      </c>
      <c r="AK1037" s="65">
        <v>8.3589860791475183E-5</v>
      </c>
      <c r="AL1037" s="65">
        <v>9.509897901736127E-5</v>
      </c>
      <c r="AM1037" s="65">
        <v>7.0966324789213114E-5</v>
      </c>
      <c r="AN1037" s="65">
        <v>6.5000315371900504E-5</v>
      </c>
      <c r="AO1037" s="65">
        <v>8.7434790254195893E-5</v>
      </c>
      <c r="AP1037" s="65">
        <v>6.5054246152830599E-5</v>
      </c>
      <c r="AQ1037" s="65">
        <v>6.5991934741097973E-5</v>
      </c>
      <c r="AR1037" s="65">
        <v>6.2996528753317096E-5</v>
      </c>
      <c r="AS1037" s="65">
        <v>6.3727733730376432E-5</v>
      </c>
      <c r="AT1037" s="65">
        <v>4.405163374861085E-5</v>
      </c>
      <c r="AU1037" s="65">
        <v>5.9510260959010028E-5</v>
      </c>
      <c r="AV1037" s="65">
        <v>4.1979709509342052E-5</v>
      </c>
      <c r="AW1037" s="65">
        <v>3.9242757481542525E-5</v>
      </c>
      <c r="AX1037" s="65">
        <v>4.1408799369866098E-5</v>
      </c>
      <c r="AY1037" s="65">
        <v>4.2513968552327009E-5</v>
      </c>
      <c r="AZ1037" s="65">
        <v>5.0244347396726168E-5</v>
      </c>
      <c r="BA1037" s="65">
        <v>4.2162149139104516E-5</v>
      </c>
      <c r="BB1037" s="65">
        <v>3.2490606325051584E-5</v>
      </c>
      <c r="BC1037" s="65">
        <v>3.978847167906893E-5</v>
      </c>
      <c r="BD1037" s="65">
        <v>3.7902955798836383E-5</v>
      </c>
      <c r="BE1037" s="65">
        <v>5.7992032716639053E-5</v>
      </c>
      <c r="BF1037" s="65">
        <v>5.2458943973847838E-5</v>
      </c>
      <c r="BG1037" s="65">
        <v>3.8152729615844402E-5</v>
      </c>
      <c r="BH1037" s="65">
        <v>4.6843992470892848E-5</v>
      </c>
      <c r="BI1037" s="65">
        <v>3.0846240507662684E-5</v>
      </c>
      <c r="BJ1037" s="65">
        <v>3.5847332930424248E-5</v>
      </c>
      <c r="BK1037" s="65">
        <v>3.7804111507458695E-5</v>
      </c>
      <c r="BL1037" s="65">
        <v>4.3597770050999131E-5</v>
      </c>
      <c r="BM1037" s="65">
        <v>3.4172183944275878E-5</v>
      </c>
      <c r="BN1037" s="65">
        <v>3.3658134329614112E-5</v>
      </c>
      <c r="BP1037" s="36">
        <v>1.528613812360913</v>
      </c>
      <c r="BQ1037" s="36">
        <v>1.674610742540795</v>
      </c>
      <c r="BR1037" s="36">
        <v>1.9388575456409491</v>
      </c>
      <c r="BS1037" s="36">
        <v>1.4266800030513482</v>
      </c>
      <c r="BT1037" s="36">
        <v>1.3113234332623307</v>
      </c>
      <c r="BU1037" s="36">
        <v>1.7407737048643637</v>
      </c>
      <c r="BV1037" s="36">
        <v>1.3239227090028594</v>
      </c>
      <c r="BW1037" s="36">
        <v>1.3595206349802507</v>
      </c>
      <c r="BX1037" s="36">
        <v>1.34303534222011</v>
      </c>
      <c r="BY1037" s="36">
        <v>1.4017338958174514</v>
      </c>
      <c r="BZ1037" s="36">
        <v>0.98952446295519225</v>
      </c>
      <c r="CA1037" s="36">
        <v>1.3386629707843158</v>
      </c>
      <c r="CB1037" s="36">
        <v>0.91558625864766352</v>
      </c>
      <c r="CC1037" s="36">
        <v>0.85249105150799365</v>
      </c>
      <c r="CD1037" s="36">
        <v>0.88209699768698824</v>
      </c>
      <c r="CE1037" s="36">
        <v>0.89596408213436174</v>
      </c>
      <c r="CF1037" s="36">
        <v>1.0459010803872915</v>
      </c>
      <c r="CG1037" s="36">
        <v>0.86694144582206623</v>
      </c>
      <c r="CH1037" s="36">
        <v>0.67559299461447719</v>
      </c>
      <c r="CI1037" s="36">
        <v>0.82772643812473723</v>
      </c>
      <c r="CJ1037" s="36">
        <v>0.79811621769303931</v>
      </c>
      <c r="CK1037" s="36">
        <v>1.2045973505308101</v>
      </c>
      <c r="CL1037" s="36">
        <v>1.0790055430597039</v>
      </c>
      <c r="CM1037" s="36">
        <v>0.76490675786621609</v>
      </c>
      <c r="CN1037" s="36">
        <v>0.93163931819058698</v>
      </c>
      <c r="CO1037" s="36">
        <v>0.60922322726350797</v>
      </c>
      <c r="CP1037" s="36">
        <v>0.59812217673482304</v>
      </c>
      <c r="CQ1037" s="36">
        <v>0.63804358694772334</v>
      </c>
      <c r="CR1037" s="36">
        <v>0.78999769971258027</v>
      </c>
      <c r="CS1037" s="36">
        <v>0.61591966642526297</v>
      </c>
      <c r="CT1037" s="36">
        <v>0.60625372765667962</v>
      </c>
    </row>
    <row r="1038" spans="1:98" x14ac:dyDescent="0.25">
      <c r="A1038" s="18">
        <v>170</v>
      </c>
      <c r="B1038" s="18" t="s">
        <v>996</v>
      </c>
      <c r="C1038" t="s">
        <v>2049</v>
      </c>
      <c r="D1038" s="37">
        <v>130</v>
      </c>
      <c r="E1038" s="37">
        <v>108</v>
      </c>
      <c r="F1038" s="37">
        <v>109</v>
      </c>
      <c r="G1038" s="37">
        <v>95</v>
      </c>
      <c r="H1038" s="37">
        <v>103</v>
      </c>
      <c r="I1038" s="37">
        <v>95</v>
      </c>
      <c r="J1038" s="37">
        <v>85</v>
      </c>
      <c r="K1038" s="37">
        <v>91</v>
      </c>
      <c r="L1038" s="37">
        <v>87</v>
      </c>
      <c r="M1038" s="37">
        <v>98</v>
      </c>
      <c r="N1038" s="37">
        <v>118</v>
      </c>
      <c r="O1038" s="37">
        <v>80</v>
      </c>
      <c r="P1038" s="37">
        <v>120</v>
      </c>
      <c r="Q1038" s="37">
        <v>118</v>
      </c>
      <c r="R1038" s="37">
        <v>131</v>
      </c>
      <c r="S1038" s="37">
        <v>152</v>
      </c>
      <c r="T1038" s="37">
        <v>130</v>
      </c>
      <c r="U1038" s="37">
        <v>102</v>
      </c>
      <c r="V1038" s="37">
        <v>114</v>
      </c>
      <c r="W1038" s="37">
        <v>118</v>
      </c>
      <c r="X1038" s="37">
        <v>122</v>
      </c>
      <c r="Y1038" s="37">
        <v>101</v>
      </c>
      <c r="Z1038" s="37">
        <v>106</v>
      </c>
      <c r="AA1038" s="37">
        <v>82</v>
      </c>
      <c r="AB1038" s="37">
        <v>99</v>
      </c>
      <c r="AC1038" s="37">
        <v>106</v>
      </c>
      <c r="AD1038" s="37">
        <v>94</v>
      </c>
      <c r="AE1038" s="37">
        <v>79</v>
      </c>
      <c r="AF1038" s="37">
        <v>110</v>
      </c>
      <c r="AG1038" s="37">
        <v>107</v>
      </c>
      <c r="AH1038" s="37">
        <v>82</v>
      </c>
      <c r="AJ1038" s="65">
        <v>6.4294591885132274E-5</v>
      </c>
      <c r="AK1038" s="65">
        <v>5.2183265696412258E-5</v>
      </c>
      <c r="AL1038" s="65">
        <v>5.1828943564461894E-5</v>
      </c>
      <c r="AM1038" s="65">
        <v>4.5862590850171743E-5</v>
      </c>
      <c r="AN1038" s="65">
        <v>4.9592833209672239E-5</v>
      </c>
      <c r="AO1038" s="65">
        <v>4.6403938961724077E-5</v>
      </c>
      <c r="AP1038" s="65">
        <v>4.0658903845519123E-5</v>
      </c>
      <c r="AQ1038" s="65">
        <v>4.3203352959999389E-5</v>
      </c>
      <c r="AR1038" s="65">
        <v>4.0005094901741509E-5</v>
      </c>
      <c r="AS1038" s="65">
        <v>4.3673551787250975E-5</v>
      </c>
      <c r="AT1038" s="65">
        <v>5.1466265171644359E-5</v>
      </c>
      <c r="AU1038" s="65">
        <v>3.4750517348327024E-5</v>
      </c>
      <c r="AV1038" s="65">
        <v>5.3591118522564317E-5</v>
      </c>
      <c r="AW1038" s="65">
        <v>5.2620970259341113E-5</v>
      </c>
      <c r="AX1038" s="65">
        <v>5.8962529537526725E-5</v>
      </c>
      <c r="AY1038" s="65">
        <v>6.8745991701635165E-5</v>
      </c>
      <c r="AZ1038" s="65">
        <v>5.9379683287040022E-5</v>
      </c>
      <c r="BA1038" s="65">
        <v>4.7258672661413848E-5</v>
      </c>
      <c r="BB1038" s="65">
        <v>5.2168015789519444E-5</v>
      </c>
      <c r="BC1038" s="65">
        <v>5.3965973081955565E-5</v>
      </c>
      <c r="BD1038" s="65">
        <v>5.5049531041167123E-5</v>
      </c>
      <c r="BE1038" s="65">
        <v>4.6119648065988538E-5</v>
      </c>
      <c r="BF1038" s="65">
        <v>4.8777614572174304E-5</v>
      </c>
      <c r="BG1038" s="65">
        <v>3.8623750969126436E-5</v>
      </c>
      <c r="BH1038" s="65">
        <v>4.6843992470892848E-5</v>
      </c>
      <c r="BI1038" s="65">
        <v>5.0303099904803759E-5</v>
      </c>
      <c r="BJ1038" s="65">
        <v>5.2650770241560615E-5</v>
      </c>
      <c r="BK1038" s="65">
        <v>4.4574997150585623E-5</v>
      </c>
      <c r="BL1038" s="65">
        <v>5.642064359541064E-5</v>
      </c>
      <c r="BM1038" s="65">
        <v>5.4573487791604764E-5</v>
      </c>
      <c r="BN1038" s="65">
        <v>4.1817682045884197E-5</v>
      </c>
      <c r="BP1038" s="36">
        <v>1.2577202253602451</v>
      </c>
      <c r="BQ1038" s="36">
        <v>1.0454217352277795</v>
      </c>
      <c r="BR1038" s="36">
        <v>1.0566773623743171</v>
      </c>
      <c r="BS1038" s="36">
        <v>0.92200408360461283</v>
      </c>
      <c r="BT1038" s="36">
        <v>1.000491212044593</v>
      </c>
      <c r="BU1038" s="36">
        <v>0.92387431263751141</v>
      </c>
      <c r="BV1038" s="36">
        <v>0.82745169312678701</v>
      </c>
      <c r="BW1038" s="36">
        <v>0.89004588333239432</v>
      </c>
      <c r="BX1038" s="36">
        <v>0.85287645819817204</v>
      </c>
      <c r="BY1038" s="36">
        <v>0.96062882370706459</v>
      </c>
      <c r="BZ1038" s="36">
        <v>1.156078085432799</v>
      </c>
      <c r="CA1038" s="36">
        <v>0.78170100483755667</v>
      </c>
      <c r="CB1038" s="36">
        <v>1.1688335216778682</v>
      </c>
      <c r="CC1038" s="36">
        <v>1.1431130008857189</v>
      </c>
      <c r="CD1038" s="36">
        <v>1.2560294206195159</v>
      </c>
      <c r="CE1038" s="36">
        <v>1.4487929838768405</v>
      </c>
      <c r="CF1038" s="36">
        <v>1.2360649131849808</v>
      </c>
      <c r="CG1038" s="36">
        <v>0.97173656564671163</v>
      </c>
      <c r="CH1038" s="36">
        <v>1.0847549490993014</v>
      </c>
      <c r="CI1038" s="36">
        <v>1.1226634448128621</v>
      </c>
      <c r="CJ1038" s="36">
        <v>1.1591687923637</v>
      </c>
      <c r="CK1038" s="36">
        <v>0.95798686931977817</v>
      </c>
      <c r="CL1038" s="36">
        <v>1.0032858558274438</v>
      </c>
      <c r="CM1038" s="36">
        <v>0.77435005117320643</v>
      </c>
      <c r="CN1038" s="36">
        <v>0.93163931819058698</v>
      </c>
      <c r="CO1038" s="36">
        <v>0.9935024936912592</v>
      </c>
      <c r="CP1038" s="36">
        <v>0.87849194707927125</v>
      </c>
      <c r="CQ1038" s="36">
        <v>0.75232005028164384</v>
      </c>
      <c r="CR1038" s="36">
        <v>1.0223499643339273</v>
      </c>
      <c r="CS1038" s="36">
        <v>0.98363290011198712</v>
      </c>
      <c r="CT1038" s="36">
        <v>0.75322432830072317</v>
      </c>
    </row>
    <row r="1039" spans="1:98" x14ac:dyDescent="0.25">
      <c r="A1039" s="18">
        <v>170</v>
      </c>
      <c r="B1039" s="18" t="s">
        <v>997</v>
      </c>
      <c r="C1039" t="s">
        <v>2054</v>
      </c>
      <c r="D1039" s="37">
        <v>180</v>
      </c>
      <c r="E1039" s="37">
        <v>152</v>
      </c>
      <c r="F1039" s="37">
        <v>131</v>
      </c>
      <c r="G1039" s="37">
        <v>167</v>
      </c>
      <c r="H1039" s="37">
        <v>167</v>
      </c>
      <c r="I1039" s="37">
        <v>161</v>
      </c>
      <c r="J1039" s="37">
        <v>135</v>
      </c>
      <c r="K1039" s="37">
        <v>146</v>
      </c>
      <c r="L1039" s="37">
        <v>126</v>
      </c>
      <c r="M1039" s="37">
        <v>156</v>
      </c>
      <c r="N1039" s="37">
        <v>154</v>
      </c>
      <c r="O1039" s="37">
        <v>172</v>
      </c>
      <c r="P1039" s="37">
        <v>155</v>
      </c>
      <c r="Q1039" s="37">
        <v>132</v>
      </c>
      <c r="R1039" s="37">
        <v>123</v>
      </c>
      <c r="S1039" s="37">
        <v>127</v>
      </c>
      <c r="T1039" s="37">
        <v>119</v>
      </c>
      <c r="U1039" s="37">
        <v>118</v>
      </c>
      <c r="V1039" s="37">
        <v>115</v>
      </c>
      <c r="W1039" s="37">
        <v>100</v>
      </c>
      <c r="X1039" s="37">
        <v>97</v>
      </c>
      <c r="Y1039" s="37">
        <v>92</v>
      </c>
      <c r="Z1039" s="37">
        <v>91</v>
      </c>
      <c r="AA1039" s="37">
        <v>74</v>
      </c>
      <c r="AB1039" s="37">
        <v>69</v>
      </c>
      <c r="AC1039" s="37">
        <v>79</v>
      </c>
      <c r="AD1039" s="37">
        <v>58</v>
      </c>
      <c r="AE1039" s="37">
        <v>63</v>
      </c>
      <c r="AF1039" s="37">
        <v>69</v>
      </c>
      <c r="AG1039" s="37">
        <v>67</v>
      </c>
      <c r="AH1039" s="37">
        <v>66</v>
      </c>
      <c r="AJ1039" s="65">
        <v>8.9023281071721607E-5</v>
      </c>
      <c r="AK1039" s="65">
        <v>7.3443114683839473E-5</v>
      </c>
      <c r="AL1039" s="65">
        <v>6.2289831256371638E-5</v>
      </c>
      <c r="AM1039" s="65">
        <v>8.0621607073459806E-5</v>
      </c>
      <c r="AN1039" s="65">
        <v>8.0407797534128776E-5</v>
      </c>
      <c r="AO1039" s="65">
        <v>7.8642464977237645E-5</v>
      </c>
      <c r="AP1039" s="65">
        <v>6.4575906107589199E-5</v>
      </c>
      <c r="AQ1039" s="65">
        <v>6.9315269584174845E-5</v>
      </c>
      <c r="AR1039" s="65">
        <v>5.7938413305970462E-5</v>
      </c>
      <c r="AS1039" s="65">
        <v>6.9521164069501556E-5</v>
      </c>
      <c r="AT1039" s="65">
        <v>6.7167837596891791E-5</v>
      </c>
      <c r="AU1039" s="65">
        <v>7.4713612298903096E-5</v>
      </c>
      <c r="AV1039" s="65">
        <v>6.9221861424978909E-5</v>
      </c>
      <c r="AW1039" s="65">
        <v>5.8864136222313788E-5</v>
      </c>
      <c r="AX1039" s="65">
        <v>5.5361764374929672E-5</v>
      </c>
      <c r="AY1039" s="65">
        <v>5.7439085171760957E-5</v>
      </c>
      <c r="AZ1039" s="65">
        <v>5.4355248547367404E-5</v>
      </c>
      <c r="BA1039" s="65">
        <v>5.4671797784772887E-5</v>
      </c>
      <c r="BB1039" s="65">
        <v>5.2625629963111724E-5</v>
      </c>
      <c r="BC1039" s="65">
        <v>4.5733875493182681E-5</v>
      </c>
      <c r="BD1039" s="65">
        <v>4.3768889434370581E-5</v>
      </c>
      <c r="BE1039" s="65">
        <v>4.2009976456147978E-5</v>
      </c>
      <c r="BF1039" s="65">
        <v>4.1875121944036433E-5</v>
      </c>
      <c r="BG1039" s="65">
        <v>3.4855580142870197E-5</v>
      </c>
      <c r="BH1039" s="65">
        <v>3.2648843237288951E-5</v>
      </c>
      <c r="BI1039" s="65">
        <v>3.7490046155466949E-5</v>
      </c>
      <c r="BJ1039" s="65">
        <v>3.2486645468196972E-5</v>
      </c>
      <c r="BK1039" s="65">
        <v>3.5547149626416384E-5</v>
      </c>
      <c r="BL1039" s="65">
        <v>3.5391130982575765E-5</v>
      </c>
      <c r="BM1039" s="65">
        <v>3.4172183944275878E-5</v>
      </c>
      <c r="BN1039" s="65">
        <v>3.3658134329614112E-5</v>
      </c>
      <c r="BP1039" s="36">
        <v>1.7414587735757239</v>
      </c>
      <c r="BQ1039" s="36">
        <v>1.4713342940242824</v>
      </c>
      <c r="BR1039" s="36">
        <v>1.2699516923948215</v>
      </c>
      <c r="BS1039" s="36">
        <v>1.6207861259154772</v>
      </c>
      <c r="BT1039" s="36">
        <v>1.6221556544800686</v>
      </c>
      <c r="BU1039" s="36">
        <v>1.5657238351014666</v>
      </c>
      <c r="BV1039" s="36">
        <v>1.3141879832013676</v>
      </c>
      <c r="BW1039" s="36">
        <v>1.4279857029288965</v>
      </c>
      <c r="BX1039" s="36">
        <v>1.2352003877352837</v>
      </c>
      <c r="BY1039" s="36">
        <v>1.5291642499826745</v>
      </c>
      <c r="BZ1039" s="36">
        <v>1.5087798742089071</v>
      </c>
      <c r="CA1039" s="36">
        <v>1.6806571604007468</v>
      </c>
      <c r="CB1039" s="36">
        <v>1.5097432988339132</v>
      </c>
      <c r="CC1039" s="36">
        <v>1.2787365772619905</v>
      </c>
      <c r="CD1039" s="36">
        <v>1.1793253338641256</v>
      </c>
      <c r="CE1039" s="36">
        <v>1.2105046641602548</v>
      </c>
      <c r="CF1039" s="36">
        <v>1.1314748051462518</v>
      </c>
      <c r="CG1039" s="36">
        <v>1.1241658308461959</v>
      </c>
      <c r="CH1039" s="36">
        <v>1.0942703433896461</v>
      </c>
      <c r="CI1039" s="36">
        <v>0.95140969899395078</v>
      </c>
      <c r="CJ1039" s="36">
        <v>0.92163420376458116</v>
      </c>
      <c r="CK1039" s="36">
        <v>0.87262170274672857</v>
      </c>
      <c r="CL1039" s="36">
        <v>0.86131144226695644</v>
      </c>
      <c r="CM1039" s="36">
        <v>0.69880370471728392</v>
      </c>
      <c r="CN1039" s="36">
        <v>0.64932437328434855</v>
      </c>
      <c r="CO1039" s="36">
        <v>0.7404405377510328</v>
      </c>
      <c r="CP1039" s="36">
        <v>0.54204822266593333</v>
      </c>
      <c r="CQ1039" s="36">
        <v>0.59995143250308314</v>
      </c>
      <c r="CR1039" s="36">
        <v>0.6412922503549181</v>
      </c>
      <c r="CS1039" s="36">
        <v>0.61591966642526297</v>
      </c>
      <c r="CT1039" s="36">
        <v>0.60625372765667962</v>
      </c>
    </row>
    <row r="1040" spans="1:98" x14ac:dyDescent="0.25">
      <c r="A1040" s="18">
        <v>170</v>
      </c>
      <c r="B1040" s="18" t="s">
        <v>998</v>
      </c>
      <c r="C1040" t="s">
        <v>2058</v>
      </c>
      <c r="D1040" s="37">
        <v>37</v>
      </c>
      <c r="E1040" s="37">
        <v>48</v>
      </c>
      <c r="F1040" s="37">
        <v>72</v>
      </c>
      <c r="G1040" s="37">
        <v>50</v>
      </c>
      <c r="H1040" s="37">
        <v>63</v>
      </c>
      <c r="I1040" s="37">
        <v>50</v>
      </c>
      <c r="J1040" s="37">
        <v>66</v>
      </c>
      <c r="K1040" s="37">
        <v>57</v>
      </c>
      <c r="L1040" s="37">
        <v>38</v>
      </c>
      <c r="M1040" s="37">
        <v>60</v>
      </c>
      <c r="N1040" s="37">
        <v>52</v>
      </c>
      <c r="O1040" s="37">
        <v>54</v>
      </c>
      <c r="P1040" s="37">
        <v>34</v>
      </c>
      <c r="Q1040" s="37">
        <v>52</v>
      </c>
      <c r="R1040" s="37">
        <v>38</v>
      </c>
      <c r="S1040" s="37">
        <v>40</v>
      </c>
      <c r="T1040" s="37">
        <v>29</v>
      </c>
      <c r="U1040" s="37">
        <v>34</v>
      </c>
      <c r="V1040" s="37">
        <v>43</v>
      </c>
      <c r="W1040" s="37">
        <v>30</v>
      </c>
      <c r="X1040" s="37">
        <v>35</v>
      </c>
      <c r="Y1040" s="37">
        <v>20</v>
      </c>
      <c r="Z1040" s="37">
        <v>17</v>
      </c>
      <c r="AA1040" s="37">
        <v>12</v>
      </c>
      <c r="AB1040" s="37">
        <v>19</v>
      </c>
      <c r="AC1040" s="37">
        <v>10</v>
      </c>
      <c r="AD1040" s="37">
        <v>11</v>
      </c>
      <c r="AE1040" s="37">
        <v>12</v>
      </c>
      <c r="AF1040" s="37">
        <v>12</v>
      </c>
      <c r="AG1040" s="37">
        <v>7</v>
      </c>
      <c r="AH1040" s="37">
        <v>2</v>
      </c>
      <c r="AJ1040" s="65">
        <v>1.8299229998076108E-5</v>
      </c>
      <c r="AK1040" s="65">
        <v>2.3192562531738782E-5</v>
      </c>
      <c r="AL1040" s="65">
        <v>3.4235632446250054E-5</v>
      </c>
      <c r="AM1040" s="65">
        <v>2.4138205710616708E-5</v>
      </c>
      <c r="AN1040" s="65">
        <v>3.0333480506886903E-5</v>
      </c>
      <c r="AO1040" s="65">
        <v>2.4423125769328461E-5</v>
      </c>
      <c r="AP1040" s="65">
        <v>3.15704429859325E-5</v>
      </c>
      <c r="AQ1040" s="65">
        <v>2.7061440865054563E-5</v>
      </c>
      <c r="AR1040" s="65">
        <v>1.7473489727197441E-5</v>
      </c>
      <c r="AS1040" s="65">
        <v>2.6738909257500598E-5</v>
      </c>
      <c r="AT1040" s="65">
        <v>2.2680049058690734E-5</v>
      </c>
      <c r="AU1040" s="65">
        <v>2.3456599210120741E-5</v>
      </c>
      <c r="AV1040" s="65">
        <v>1.518415024805989E-5</v>
      </c>
      <c r="AW1040" s="65">
        <v>2.3188902148184219E-5</v>
      </c>
      <c r="AX1040" s="65">
        <v>1.7103634522335996E-5</v>
      </c>
      <c r="AY1040" s="65">
        <v>1.8091050447798726E-5</v>
      </c>
      <c r="AZ1040" s="65">
        <v>1.3246237040955081E-5</v>
      </c>
      <c r="BA1040" s="65">
        <v>1.575289088713795E-5</v>
      </c>
      <c r="BB1040" s="65">
        <v>1.9677409464467861E-5</v>
      </c>
      <c r="BC1040" s="65">
        <v>1.3720162647954804E-5</v>
      </c>
      <c r="BD1040" s="65">
        <v>1.5792898249515158E-5</v>
      </c>
      <c r="BE1040" s="65">
        <v>9.1326035774234726E-6</v>
      </c>
      <c r="BF1040" s="65">
        <v>7.8228249785562555E-6</v>
      </c>
      <c r="BG1040" s="65">
        <v>5.6522562393843559E-6</v>
      </c>
      <c r="BH1040" s="65">
        <v>8.990261181282465E-6</v>
      </c>
      <c r="BI1040" s="65">
        <v>4.7455754627173353E-6</v>
      </c>
      <c r="BJ1040" s="65">
        <v>6.1612603474166674E-6</v>
      </c>
      <c r="BK1040" s="65">
        <v>6.7708856431269308E-6</v>
      </c>
      <c r="BL1040" s="65">
        <v>6.1549793013175244E-6</v>
      </c>
      <c r="BM1040" s="65">
        <v>3.5702281732825547E-6</v>
      </c>
      <c r="BN1040" s="65">
        <v>1.0199434645337609E-6</v>
      </c>
      <c r="BP1040" s="36">
        <v>0.35796652567945431</v>
      </c>
      <c r="BQ1040" s="36">
        <v>0.46463188232345759</v>
      </c>
      <c r="BR1040" s="36">
        <v>0.69798871643074167</v>
      </c>
      <c r="BS1040" s="36">
        <v>0.48526530716032251</v>
      </c>
      <c r="BT1040" s="36">
        <v>0.61195093552242097</v>
      </c>
      <c r="BU1040" s="36">
        <v>0.48624963823026918</v>
      </c>
      <c r="BV1040" s="36">
        <v>0.64249190289844649</v>
      </c>
      <c r="BW1040" s="36">
        <v>0.55750126758182939</v>
      </c>
      <c r="BX1040" s="36">
        <v>0.37252075185667283</v>
      </c>
      <c r="BY1040" s="36">
        <v>0.58814009614718243</v>
      </c>
      <c r="BZ1040" s="36">
        <v>0.50945813934326734</v>
      </c>
      <c r="CA1040" s="36">
        <v>0.52764817826535071</v>
      </c>
      <c r="CB1040" s="36">
        <v>0.3311694978087294</v>
      </c>
      <c r="CC1040" s="36">
        <v>0.50374471225472361</v>
      </c>
      <c r="CD1040" s="36">
        <v>0.36434441208810386</v>
      </c>
      <c r="CE1040" s="36">
        <v>0.38126131154653697</v>
      </c>
      <c r="CF1040" s="36">
        <v>0.27573755755664958</v>
      </c>
      <c r="CG1040" s="36">
        <v>0.32391218854890386</v>
      </c>
      <c r="CH1040" s="36">
        <v>0.40916195448482423</v>
      </c>
      <c r="CI1040" s="36">
        <v>0.28542290969818523</v>
      </c>
      <c r="CJ1040" s="36">
        <v>0.33254842403876639</v>
      </c>
      <c r="CK1040" s="36">
        <v>0.18970037016233229</v>
      </c>
      <c r="CL1040" s="36">
        <v>0.16090433536855234</v>
      </c>
      <c r="CM1040" s="36">
        <v>0.11331951968388387</v>
      </c>
      <c r="CN1040" s="36">
        <v>0.17879946510728439</v>
      </c>
      <c r="CO1040" s="36">
        <v>9.3726650348231993E-2</v>
      </c>
      <c r="CP1040" s="36">
        <v>0.10280224912629769</v>
      </c>
      <c r="CQ1040" s="36">
        <v>0.11427646333392058</v>
      </c>
      <c r="CR1040" s="36">
        <v>0.11152908701824663</v>
      </c>
      <c r="CS1040" s="36">
        <v>6.4349815895176729E-2</v>
      </c>
      <c r="CT1040" s="36">
        <v>1.8371325080505443E-2</v>
      </c>
    </row>
    <row r="1041" spans="1:98" x14ac:dyDescent="0.25">
      <c r="A1041" s="18">
        <v>170</v>
      </c>
      <c r="B1041" s="18" t="s">
        <v>999</v>
      </c>
      <c r="C1041" t="s">
        <v>2063</v>
      </c>
      <c r="D1041" s="37">
        <v>86</v>
      </c>
      <c r="E1041" s="37">
        <v>145</v>
      </c>
      <c r="F1041" s="37">
        <v>98</v>
      </c>
      <c r="G1041" s="37">
        <v>136</v>
      </c>
      <c r="H1041" s="37">
        <v>124</v>
      </c>
      <c r="I1041" s="37">
        <v>114</v>
      </c>
      <c r="J1041" s="37">
        <v>109</v>
      </c>
      <c r="K1041" s="37">
        <v>88</v>
      </c>
      <c r="L1041" s="37">
        <v>113</v>
      </c>
      <c r="M1041" s="37">
        <v>96</v>
      </c>
      <c r="N1041" s="37">
        <v>105</v>
      </c>
      <c r="O1041" s="37">
        <v>114</v>
      </c>
      <c r="P1041" s="37">
        <v>89</v>
      </c>
      <c r="Q1041" s="37">
        <v>109</v>
      </c>
      <c r="R1041" s="37">
        <v>90</v>
      </c>
      <c r="S1041" s="37">
        <v>69</v>
      </c>
      <c r="T1041" s="37">
        <v>73</v>
      </c>
      <c r="U1041" s="37">
        <v>78</v>
      </c>
      <c r="V1041" s="37">
        <v>47</v>
      </c>
      <c r="W1041" s="37">
        <v>58</v>
      </c>
      <c r="X1041" s="37">
        <v>86</v>
      </c>
      <c r="Y1041" s="37">
        <v>73</v>
      </c>
      <c r="Z1041" s="37">
        <v>71</v>
      </c>
      <c r="AA1041" s="37">
        <v>74</v>
      </c>
      <c r="AB1041" s="37">
        <v>59</v>
      </c>
      <c r="AC1041" s="37">
        <v>78</v>
      </c>
      <c r="AD1041" s="37">
        <v>49</v>
      </c>
      <c r="AE1041" s="37">
        <v>62</v>
      </c>
      <c r="AF1041" s="37">
        <v>65</v>
      </c>
      <c r="AG1041" s="37">
        <v>54</v>
      </c>
      <c r="AH1041" s="37">
        <v>63</v>
      </c>
      <c r="AJ1041" s="65">
        <v>4.2533345400933658E-5</v>
      </c>
      <c r="AK1041" s="65">
        <v>7.0060865981294232E-5</v>
      </c>
      <c r="AL1041" s="65">
        <v>4.6598499718507022E-5</v>
      </c>
      <c r="AM1041" s="65">
        <v>6.5655919532877448E-5</v>
      </c>
      <c r="AN1041" s="65">
        <v>5.9703993378634539E-5</v>
      </c>
      <c r="AO1041" s="65">
        <v>5.5684726754068896E-5</v>
      </c>
      <c r="AP1041" s="65">
        <v>5.2139064931312765E-5</v>
      </c>
      <c r="AQ1041" s="65">
        <v>4.1779066598680734E-5</v>
      </c>
      <c r="AR1041" s="65">
        <v>5.1960640504560811E-5</v>
      </c>
      <c r="AS1041" s="65">
        <v>4.2782254812000958E-5</v>
      </c>
      <c r="AT1041" s="65">
        <v>4.5796252906971671E-5</v>
      </c>
      <c r="AU1041" s="65">
        <v>4.9519487221366006E-5</v>
      </c>
      <c r="AV1041" s="65">
        <v>3.9746746237568533E-5</v>
      </c>
      <c r="AW1041" s="65">
        <v>4.8607506426001534E-5</v>
      </c>
      <c r="AX1041" s="65">
        <v>4.0508608079216834E-5</v>
      </c>
      <c r="AY1041" s="65">
        <v>3.1207062022452801E-5</v>
      </c>
      <c r="AZ1041" s="65">
        <v>3.3343975999645546E-5</v>
      </c>
      <c r="BA1041" s="65">
        <v>3.6138984976375295E-5</v>
      </c>
      <c r="BB1041" s="65">
        <v>2.1507866158836965E-5</v>
      </c>
      <c r="BC1041" s="65">
        <v>2.6525647786045956E-5</v>
      </c>
      <c r="BD1041" s="65">
        <v>3.88054071273801E-5</v>
      </c>
      <c r="BE1041" s="65">
        <v>3.3334003057595677E-5</v>
      </c>
      <c r="BF1041" s="65">
        <v>3.2671798439852597E-5</v>
      </c>
      <c r="BG1041" s="65">
        <v>3.4855580142870197E-5</v>
      </c>
      <c r="BH1041" s="65">
        <v>2.7917126826087657E-5</v>
      </c>
      <c r="BI1041" s="65">
        <v>3.7015488609195215E-5</v>
      </c>
      <c r="BJ1041" s="65">
        <v>2.7445614274856064E-5</v>
      </c>
      <c r="BK1041" s="65">
        <v>3.4982909156155807E-5</v>
      </c>
      <c r="BL1041" s="65">
        <v>3.3339471215469924E-5</v>
      </c>
      <c r="BM1041" s="65">
        <v>2.7541760193893992E-5</v>
      </c>
      <c r="BN1041" s="65">
        <v>3.2128219132813466E-5</v>
      </c>
      <c r="BP1041" s="36">
        <v>0.83203030293062363</v>
      </c>
      <c r="BQ1041" s="36">
        <v>1.4035754778521115</v>
      </c>
      <c r="BR1041" s="36">
        <v>0.95004019736406498</v>
      </c>
      <c r="BS1041" s="36">
        <v>1.3199216354760772</v>
      </c>
      <c r="BT1041" s="36">
        <v>1.2044748572187336</v>
      </c>
      <c r="BU1041" s="36">
        <v>1.1086491751650138</v>
      </c>
      <c r="BV1041" s="36">
        <v>1.0610851123625857</v>
      </c>
      <c r="BW1041" s="36">
        <v>0.86070371135440338</v>
      </c>
      <c r="BX1041" s="36">
        <v>1.1077590778895798</v>
      </c>
      <c r="BY1041" s="36">
        <v>0.94102415383549198</v>
      </c>
      <c r="BZ1041" s="36">
        <v>1.028713550596982</v>
      </c>
      <c r="CA1041" s="36">
        <v>1.1139239318935183</v>
      </c>
      <c r="CB1041" s="36">
        <v>0.86688486191108571</v>
      </c>
      <c r="CC1041" s="36">
        <v>1.0559264160724013</v>
      </c>
      <c r="CD1041" s="36">
        <v>0.86292097599814066</v>
      </c>
      <c r="CE1041" s="36">
        <v>0.65767576241777626</v>
      </c>
      <c r="CF1041" s="36">
        <v>0.69409798971156622</v>
      </c>
      <c r="CG1041" s="36">
        <v>0.7430926678474854</v>
      </c>
      <c r="CH1041" s="36">
        <v>0.44722353164620321</v>
      </c>
      <c r="CI1041" s="36">
        <v>0.55181762541649149</v>
      </c>
      <c r="CJ1041" s="36">
        <v>0.81711898478096889</v>
      </c>
      <c r="CK1041" s="36">
        <v>0.69240635109251292</v>
      </c>
      <c r="CL1041" s="36">
        <v>0.67201222418630679</v>
      </c>
      <c r="CM1041" s="36">
        <v>0.69880370471728392</v>
      </c>
      <c r="CN1041" s="36">
        <v>0.55521939164893575</v>
      </c>
      <c r="CO1041" s="36">
        <v>0.73106787271620954</v>
      </c>
      <c r="CP1041" s="36">
        <v>0.45793729156259882</v>
      </c>
      <c r="CQ1041" s="36">
        <v>0.59042839389192303</v>
      </c>
      <c r="CR1041" s="36">
        <v>0.60411588801550253</v>
      </c>
      <c r="CS1041" s="36">
        <v>0.49641286547707758</v>
      </c>
      <c r="CT1041" s="36">
        <v>0.57869674003592142</v>
      </c>
    </row>
    <row r="1042" spans="1:98" x14ac:dyDescent="0.25">
      <c r="A1042" s="18">
        <v>170</v>
      </c>
      <c r="B1042" s="18" t="s">
        <v>1000</v>
      </c>
      <c r="C1042" t="s">
        <v>2069</v>
      </c>
      <c r="D1042" s="37">
        <v>123</v>
      </c>
      <c r="E1042" s="37">
        <v>149</v>
      </c>
      <c r="F1042" s="37">
        <v>131</v>
      </c>
      <c r="G1042" s="37">
        <v>135</v>
      </c>
      <c r="H1042" s="37">
        <v>123</v>
      </c>
      <c r="I1042" s="37">
        <v>107</v>
      </c>
      <c r="J1042" s="37">
        <v>101</v>
      </c>
      <c r="K1042" s="37">
        <v>73</v>
      </c>
      <c r="L1042" s="37">
        <v>88</v>
      </c>
      <c r="M1042" s="37">
        <v>98</v>
      </c>
      <c r="N1042" s="37">
        <v>91</v>
      </c>
      <c r="O1042" s="37">
        <v>102</v>
      </c>
      <c r="P1042" s="37">
        <v>61</v>
      </c>
      <c r="Q1042" s="37">
        <v>76</v>
      </c>
      <c r="R1042" s="37">
        <v>87</v>
      </c>
      <c r="S1042" s="37">
        <v>76</v>
      </c>
      <c r="T1042" s="37">
        <v>63</v>
      </c>
      <c r="U1042" s="37">
        <v>75</v>
      </c>
      <c r="V1042" s="37">
        <v>50</v>
      </c>
      <c r="W1042" s="37">
        <v>51</v>
      </c>
      <c r="X1042" s="37">
        <v>49</v>
      </c>
      <c r="Y1042" s="37">
        <v>52</v>
      </c>
      <c r="Z1042" s="37">
        <v>71</v>
      </c>
      <c r="AA1042" s="37">
        <v>59</v>
      </c>
      <c r="AB1042" s="37">
        <v>57</v>
      </c>
      <c r="AC1042" s="37">
        <v>56</v>
      </c>
      <c r="AD1042" s="37">
        <v>32</v>
      </c>
      <c r="AE1042" s="37">
        <v>42</v>
      </c>
      <c r="AF1042" s="37">
        <v>53</v>
      </c>
      <c r="AG1042" s="37">
        <v>49</v>
      </c>
      <c r="AH1042" s="37">
        <v>58</v>
      </c>
      <c r="AJ1042" s="65">
        <v>6.0832575399009767E-5</v>
      </c>
      <c r="AK1042" s="65">
        <v>7.1993579525605794E-5</v>
      </c>
      <c r="AL1042" s="65">
        <v>6.2289831256371638E-5</v>
      </c>
      <c r="AM1042" s="65">
        <v>6.5173155418665114E-5</v>
      </c>
      <c r="AN1042" s="65">
        <v>5.9222509561064909E-5</v>
      </c>
      <c r="AO1042" s="65">
        <v>5.2265489146362909E-5</v>
      </c>
      <c r="AP1042" s="65">
        <v>4.8312344569381546E-5</v>
      </c>
      <c r="AQ1042" s="65">
        <v>3.4657634792087422E-5</v>
      </c>
      <c r="AR1042" s="65">
        <v>4.0464923578773021E-5</v>
      </c>
      <c r="AS1042" s="65">
        <v>4.3673551787250975E-5</v>
      </c>
      <c r="AT1042" s="65">
        <v>3.969008585270878E-5</v>
      </c>
      <c r="AU1042" s="65">
        <v>4.4306909619116953E-5</v>
      </c>
      <c r="AV1042" s="65">
        <v>2.724215191563686E-5</v>
      </c>
      <c r="AW1042" s="65">
        <v>3.3891472370423089E-5</v>
      </c>
      <c r="AX1042" s="65">
        <v>3.9158321143242939E-5</v>
      </c>
      <c r="AY1042" s="65">
        <v>3.4372995850817583E-5</v>
      </c>
      <c r="AZ1042" s="65">
        <v>2.8776308054488626E-5</v>
      </c>
      <c r="BA1042" s="65">
        <v>3.4749024015745476E-5</v>
      </c>
      <c r="BB1042" s="65">
        <v>2.2880708679613793E-5</v>
      </c>
      <c r="BC1042" s="65">
        <v>2.3324276501523167E-5</v>
      </c>
      <c r="BD1042" s="65">
        <v>2.2110057549321222E-5</v>
      </c>
      <c r="BE1042" s="65">
        <v>2.3744769301301029E-5</v>
      </c>
      <c r="BF1042" s="65">
        <v>3.2671798439852597E-5</v>
      </c>
      <c r="BG1042" s="65">
        <v>2.7790259843639752E-5</v>
      </c>
      <c r="BH1042" s="65">
        <v>2.6970783543847397E-5</v>
      </c>
      <c r="BI1042" s="65">
        <v>2.6575222591217077E-5</v>
      </c>
      <c r="BJ1042" s="65">
        <v>1.7923666465212124E-5</v>
      </c>
      <c r="BK1042" s="65">
        <v>2.3698099750944256E-5</v>
      </c>
      <c r="BL1042" s="65">
        <v>2.7184491914152399E-5</v>
      </c>
      <c r="BM1042" s="65">
        <v>2.4991597212977881E-5</v>
      </c>
      <c r="BN1042" s="65">
        <v>2.9578360471479066E-5</v>
      </c>
      <c r="BP1042" s="36">
        <v>1.1899968286100779</v>
      </c>
      <c r="BQ1042" s="36">
        <v>1.4422948013790662</v>
      </c>
      <c r="BR1042" s="36">
        <v>1.2699516923948215</v>
      </c>
      <c r="BS1042" s="36">
        <v>1.310216329332871</v>
      </c>
      <c r="BT1042" s="36">
        <v>1.1947613503056791</v>
      </c>
      <c r="BU1042" s="36">
        <v>1.0405742258127761</v>
      </c>
      <c r="BV1042" s="36">
        <v>0.98320730595065287</v>
      </c>
      <c r="BW1042" s="36">
        <v>0.71399285146444824</v>
      </c>
      <c r="BX1042" s="36">
        <v>0.86267963587861085</v>
      </c>
      <c r="BY1042" s="36">
        <v>0.96062882370706459</v>
      </c>
      <c r="BZ1042" s="36">
        <v>0.89155174385071778</v>
      </c>
      <c r="CA1042" s="36">
        <v>0.99666878116788471</v>
      </c>
      <c r="CB1042" s="36">
        <v>0.59415704018624971</v>
      </c>
      <c r="CC1042" s="36">
        <v>0.73624227175690371</v>
      </c>
      <c r="CD1042" s="36">
        <v>0.83415694346486935</v>
      </c>
      <c r="CE1042" s="36">
        <v>0.72439649193842026</v>
      </c>
      <c r="CF1042" s="36">
        <v>0.59901607331272144</v>
      </c>
      <c r="CG1042" s="36">
        <v>0.71451218062258204</v>
      </c>
      <c r="CH1042" s="36">
        <v>0.47576971451723743</v>
      </c>
      <c r="CI1042" s="36">
        <v>0.48521894648691494</v>
      </c>
      <c r="CJ1042" s="36">
        <v>0.46556779365427292</v>
      </c>
      <c r="CK1042" s="36">
        <v>0.49322096242206398</v>
      </c>
      <c r="CL1042" s="36">
        <v>0.67201222418630679</v>
      </c>
      <c r="CM1042" s="36">
        <v>0.55715430511242903</v>
      </c>
      <c r="CN1042" s="36">
        <v>0.53639839532185318</v>
      </c>
      <c r="CO1042" s="36">
        <v>0.52486924195009921</v>
      </c>
      <c r="CP1042" s="36">
        <v>0.29906108836741152</v>
      </c>
      <c r="CQ1042" s="36">
        <v>0.39996762166872207</v>
      </c>
      <c r="CR1042" s="36">
        <v>0.49258680099725588</v>
      </c>
      <c r="CS1042" s="36">
        <v>0.45044871126623709</v>
      </c>
      <c r="CT1042" s="36">
        <v>0.5327684273346579</v>
      </c>
    </row>
    <row r="1043" spans="1:98" x14ac:dyDescent="0.25">
      <c r="A1043" s="18">
        <v>170</v>
      </c>
      <c r="B1043" s="18" t="s">
        <v>1001</v>
      </c>
      <c r="C1043" t="s">
        <v>2073</v>
      </c>
      <c r="D1043" s="37">
        <v>77</v>
      </c>
      <c r="E1043" s="37">
        <v>82</v>
      </c>
      <c r="F1043" s="37">
        <v>99</v>
      </c>
      <c r="G1043" s="37">
        <v>93</v>
      </c>
      <c r="H1043" s="37">
        <v>105</v>
      </c>
      <c r="I1043" s="37">
        <v>116</v>
      </c>
      <c r="J1043" s="37">
        <v>108</v>
      </c>
      <c r="K1043" s="37">
        <v>119</v>
      </c>
      <c r="L1043" s="37">
        <v>131</v>
      </c>
      <c r="M1043" s="37">
        <v>129</v>
      </c>
      <c r="N1043" s="37">
        <v>119</v>
      </c>
      <c r="O1043" s="37">
        <v>121</v>
      </c>
      <c r="P1043" s="37">
        <v>123</v>
      </c>
      <c r="Q1043" s="37">
        <v>133</v>
      </c>
      <c r="R1043" s="37">
        <v>154</v>
      </c>
      <c r="S1043" s="37">
        <v>152</v>
      </c>
      <c r="T1043" s="37">
        <v>134</v>
      </c>
      <c r="U1043" s="37">
        <v>138</v>
      </c>
      <c r="V1043" s="37">
        <v>156</v>
      </c>
      <c r="W1043" s="37">
        <v>116</v>
      </c>
      <c r="X1043" s="37">
        <v>129</v>
      </c>
      <c r="Y1043" s="37">
        <v>149</v>
      </c>
      <c r="Z1043" s="37">
        <v>114</v>
      </c>
      <c r="AA1043" s="37">
        <v>142</v>
      </c>
      <c r="AB1043" s="37">
        <v>122</v>
      </c>
      <c r="AC1043" s="37">
        <v>120</v>
      </c>
      <c r="AD1043" s="37">
        <v>119</v>
      </c>
      <c r="AE1043" s="37">
        <v>163</v>
      </c>
      <c r="AF1043" s="37">
        <v>142</v>
      </c>
      <c r="AG1043" s="37">
        <v>168</v>
      </c>
      <c r="AH1043" s="37">
        <v>132</v>
      </c>
      <c r="AJ1043" s="65">
        <v>3.8082181347347579E-5</v>
      </c>
      <c r="AK1043" s="65">
        <v>3.962062765838708E-5</v>
      </c>
      <c r="AL1043" s="65">
        <v>4.7073994613593825E-5</v>
      </c>
      <c r="AM1043" s="65">
        <v>4.4897062621747076E-5</v>
      </c>
      <c r="AN1043" s="65">
        <v>5.0555800844811506E-5</v>
      </c>
      <c r="AO1043" s="65">
        <v>5.6661651784842032E-5</v>
      </c>
      <c r="AP1043" s="65">
        <v>5.1660724886071358E-5</v>
      </c>
      <c r="AQ1043" s="65">
        <v>5.6496692332306897E-5</v>
      </c>
      <c r="AR1043" s="65">
        <v>6.0237556691128023E-5</v>
      </c>
      <c r="AS1043" s="65">
        <v>5.7488654903626286E-5</v>
      </c>
      <c r="AT1043" s="65">
        <v>5.1902419961234562E-5</v>
      </c>
      <c r="AU1043" s="65">
        <v>5.2560157489344623E-5</v>
      </c>
      <c r="AV1043" s="65">
        <v>5.4930896485628426E-5</v>
      </c>
      <c r="AW1043" s="65">
        <v>5.9310076648240407E-5</v>
      </c>
      <c r="AX1043" s="65">
        <v>6.9314729379993246E-5</v>
      </c>
      <c r="AY1043" s="65">
        <v>6.8745991701635165E-5</v>
      </c>
      <c r="AZ1043" s="65">
        <v>6.1206750465102791E-5</v>
      </c>
      <c r="BA1043" s="65">
        <v>6.3938204188971676E-5</v>
      </c>
      <c r="BB1043" s="65">
        <v>7.1387811080395026E-5</v>
      </c>
      <c r="BC1043" s="65">
        <v>5.3051295572091912E-5</v>
      </c>
      <c r="BD1043" s="65">
        <v>5.8208110691070156E-5</v>
      </c>
      <c r="BE1043" s="65">
        <v>6.8037896651804874E-5</v>
      </c>
      <c r="BF1043" s="65">
        <v>5.2458943973847838E-5</v>
      </c>
      <c r="BG1043" s="65">
        <v>6.6885032166048221E-5</v>
      </c>
      <c r="BH1043" s="65">
        <v>5.7726940216655829E-5</v>
      </c>
      <c r="BI1043" s="65">
        <v>5.6946905552608024E-5</v>
      </c>
      <c r="BJ1043" s="65">
        <v>6.6653634667507582E-5</v>
      </c>
      <c r="BK1043" s="65">
        <v>9.1971196652474135E-5</v>
      </c>
      <c r="BL1043" s="65">
        <v>7.2833921732257372E-5</v>
      </c>
      <c r="BM1043" s="65">
        <v>8.5685476158781312E-5</v>
      </c>
      <c r="BN1043" s="65">
        <v>6.7316268659228223E-5</v>
      </c>
      <c r="BP1043" s="36">
        <v>0.74495736425183734</v>
      </c>
      <c r="BQ1043" s="36">
        <v>0.79374613230257329</v>
      </c>
      <c r="BR1043" s="36">
        <v>0.95973448509226977</v>
      </c>
      <c r="BS1043" s="36">
        <v>0.9025934713182</v>
      </c>
      <c r="BT1043" s="36">
        <v>1.0199182258707018</v>
      </c>
      <c r="BU1043" s="36">
        <v>1.1280991606942243</v>
      </c>
      <c r="BV1043" s="36">
        <v>1.051350386561094</v>
      </c>
      <c r="BW1043" s="36">
        <v>1.1639061551269771</v>
      </c>
      <c r="BX1043" s="36">
        <v>1.2842162761374774</v>
      </c>
      <c r="BY1043" s="36">
        <v>1.2645012067164423</v>
      </c>
      <c r="BZ1043" s="36">
        <v>1.1658753573432463</v>
      </c>
      <c r="CA1043" s="36">
        <v>1.1823227698168044</v>
      </c>
      <c r="CB1043" s="36">
        <v>1.198054359719815</v>
      </c>
      <c r="CC1043" s="36">
        <v>1.2884239755745814</v>
      </c>
      <c r="CD1043" s="36">
        <v>1.4765536700412629</v>
      </c>
      <c r="CE1043" s="36">
        <v>1.4487929838768405</v>
      </c>
      <c r="CF1043" s="36">
        <v>1.2740976797445187</v>
      </c>
      <c r="CG1043" s="36">
        <v>1.3147024123455511</v>
      </c>
      <c r="CH1043" s="36">
        <v>1.4844015092937808</v>
      </c>
      <c r="CI1043" s="36">
        <v>1.103635250832983</v>
      </c>
      <c r="CJ1043" s="36">
        <v>1.2256784771714533</v>
      </c>
      <c r="CK1043" s="36">
        <v>1.4132677577093757</v>
      </c>
      <c r="CL1043" s="36">
        <v>1.0790055430597039</v>
      </c>
      <c r="CM1043" s="36">
        <v>1.3409476495926258</v>
      </c>
      <c r="CN1043" s="36">
        <v>1.1480807759520366</v>
      </c>
      <c r="CO1043" s="36">
        <v>1.124719804178784</v>
      </c>
      <c r="CP1043" s="36">
        <v>1.1121334223663115</v>
      </c>
      <c r="CQ1043" s="36">
        <v>1.5522552936190881</v>
      </c>
      <c r="CR1043" s="36">
        <v>1.3197608630492517</v>
      </c>
      <c r="CS1043" s="36">
        <v>1.5443955814842412</v>
      </c>
      <c r="CT1043" s="36">
        <v>1.2125074553133592</v>
      </c>
    </row>
    <row r="1044" spans="1:98" x14ac:dyDescent="0.25">
      <c r="A1044" s="18">
        <v>170</v>
      </c>
      <c r="B1044" s="18" t="s">
        <v>1002</v>
      </c>
      <c r="C1044" t="s">
        <v>2046</v>
      </c>
      <c r="D1044" s="37">
        <v>65</v>
      </c>
      <c r="E1044" s="37">
        <v>83</v>
      </c>
      <c r="F1044" s="37">
        <v>73</v>
      </c>
      <c r="G1044" s="37">
        <v>58</v>
      </c>
      <c r="H1044" s="37">
        <v>114</v>
      </c>
      <c r="I1044" s="37">
        <v>123</v>
      </c>
      <c r="J1044" s="37">
        <v>121</v>
      </c>
      <c r="K1044" s="37">
        <v>187</v>
      </c>
      <c r="L1044" s="37">
        <v>184</v>
      </c>
      <c r="M1044" s="37">
        <v>89</v>
      </c>
      <c r="N1044" s="37">
        <v>93</v>
      </c>
      <c r="O1044" s="37">
        <v>104</v>
      </c>
      <c r="P1044" s="37">
        <v>85</v>
      </c>
      <c r="Q1044" s="37">
        <v>71</v>
      </c>
      <c r="R1044" s="37">
        <v>55</v>
      </c>
      <c r="S1044" s="37">
        <v>78</v>
      </c>
      <c r="T1044" s="37">
        <v>75</v>
      </c>
      <c r="U1044" s="37">
        <v>69</v>
      </c>
      <c r="V1044" s="37">
        <v>70</v>
      </c>
      <c r="W1044" s="37">
        <v>63</v>
      </c>
      <c r="X1044" s="37">
        <v>60</v>
      </c>
      <c r="Y1044" s="37">
        <v>67</v>
      </c>
      <c r="Z1044" s="37">
        <v>67</v>
      </c>
      <c r="AA1044" s="37">
        <v>33</v>
      </c>
      <c r="AB1044" s="37">
        <v>62</v>
      </c>
      <c r="AC1044" s="37">
        <v>52</v>
      </c>
      <c r="AD1044" s="37">
        <v>36</v>
      </c>
      <c r="AE1044" s="37">
        <v>40</v>
      </c>
      <c r="AF1044" s="37">
        <v>45</v>
      </c>
      <c r="AG1044" s="37">
        <v>37</v>
      </c>
      <c r="AH1044" s="37">
        <v>27</v>
      </c>
      <c r="AJ1044" s="65">
        <v>3.2147295942566137E-5</v>
      </c>
      <c r="AK1044" s="65">
        <v>4.0103806044464971E-5</v>
      </c>
      <c r="AL1044" s="65">
        <v>3.4711127341336864E-5</v>
      </c>
      <c r="AM1044" s="65">
        <v>2.8000318624315381E-5</v>
      </c>
      <c r="AN1044" s="65">
        <v>5.4889155202938205E-5</v>
      </c>
      <c r="AO1044" s="65">
        <v>6.0080889392548013E-5</v>
      </c>
      <c r="AP1044" s="65">
        <v>5.7879145474209582E-5</v>
      </c>
      <c r="AQ1044" s="65">
        <v>8.8780516522196556E-5</v>
      </c>
      <c r="AR1044" s="65">
        <v>8.4608476573798139E-5</v>
      </c>
      <c r="AS1044" s="65">
        <v>3.9662715398625885E-5</v>
      </c>
      <c r="AT1044" s="65">
        <v>4.0562395431889194E-5</v>
      </c>
      <c r="AU1044" s="65">
        <v>4.5175672552825132E-5</v>
      </c>
      <c r="AV1044" s="65">
        <v>3.7960375620149726E-5</v>
      </c>
      <c r="AW1044" s="65">
        <v>3.1661770240789993E-5</v>
      </c>
      <c r="AX1044" s="65">
        <v>2.475526049285473E-5</v>
      </c>
      <c r="AY1044" s="65">
        <v>3.5277548373207514E-5</v>
      </c>
      <c r="AZ1044" s="65">
        <v>3.4257509588676934E-5</v>
      </c>
      <c r="BA1044" s="65">
        <v>3.1969102094485838E-5</v>
      </c>
      <c r="BB1044" s="65">
        <v>3.2032992151459311E-5</v>
      </c>
      <c r="BC1044" s="65">
        <v>2.8812341560705088E-5</v>
      </c>
      <c r="BD1044" s="65">
        <v>2.7073539856311699E-5</v>
      </c>
      <c r="BE1044" s="65">
        <v>3.0594221984368637E-5</v>
      </c>
      <c r="BF1044" s="65">
        <v>3.083113373901583E-5</v>
      </c>
      <c r="BG1044" s="65">
        <v>1.5543704658306979E-5</v>
      </c>
      <c r="BH1044" s="65">
        <v>2.9336641749448045E-5</v>
      </c>
      <c r="BI1044" s="65">
        <v>2.4676992406130146E-5</v>
      </c>
      <c r="BJ1044" s="65">
        <v>2.016412477336364E-5</v>
      </c>
      <c r="BK1044" s="65">
        <v>2.25696188104231E-5</v>
      </c>
      <c r="BL1044" s="65">
        <v>2.3081172379940717E-5</v>
      </c>
      <c r="BM1044" s="65">
        <v>1.8871206058779217E-5</v>
      </c>
      <c r="BN1044" s="65">
        <v>1.3769236771205772E-5</v>
      </c>
      <c r="BP1044" s="36">
        <v>0.62886011268012254</v>
      </c>
      <c r="BQ1044" s="36">
        <v>0.80342596318431203</v>
      </c>
      <c r="BR1044" s="36">
        <v>0.70768300415894636</v>
      </c>
      <c r="BS1044" s="36">
        <v>0.56290775630597412</v>
      </c>
      <c r="BT1044" s="36">
        <v>1.1073397880881906</v>
      </c>
      <c r="BU1044" s="36">
        <v>1.196174110046462</v>
      </c>
      <c r="BV1044" s="36">
        <v>1.1779018219804851</v>
      </c>
      <c r="BW1044" s="36">
        <v>1.828995386628107</v>
      </c>
      <c r="BX1044" s="36">
        <v>1.8037846932007318</v>
      </c>
      <c r="BY1044" s="36">
        <v>0.87240780928498729</v>
      </c>
      <c r="BZ1044" s="36">
        <v>0.91114628767161265</v>
      </c>
      <c r="CA1044" s="36">
        <v>1.0162113062888236</v>
      </c>
      <c r="CB1044" s="36">
        <v>0.82792374452182338</v>
      </c>
      <c r="CC1044" s="36">
        <v>0.68780528019394949</v>
      </c>
      <c r="CD1044" s="36">
        <v>0.52734059644330822</v>
      </c>
      <c r="CE1044" s="36">
        <v>0.7434595575157471</v>
      </c>
      <c r="CF1044" s="36">
        <v>0.71311437299133518</v>
      </c>
      <c r="CG1044" s="36">
        <v>0.65735120617277554</v>
      </c>
      <c r="CH1044" s="36">
        <v>0.66607760032413244</v>
      </c>
      <c r="CI1044" s="36">
        <v>0.599388110366189</v>
      </c>
      <c r="CJ1044" s="36">
        <v>0.57008301263788519</v>
      </c>
      <c r="CK1044" s="36">
        <v>0.63549624004381322</v>
      </c>
      <c r="CL1044" s="36">
        <v>0.63415238057017687</v>
      </c>
      <c r="CM1044" s="36">
        <v>0.31162867913068065</v>
      </c>
      <c r="CN1044" s="36">
        <v>0.58345088613955953</v>
      </c>
      <c r="CO1044" s="36">
        <v>0.48737858181080634</v>
      </c>
      <c r="CP1044" s="36">
        <v>0.33644372441333792</v>
      </c>
      <c r="CQ1044" s="36">
        <v>0.38092154444640197</v>
      </c>
      <c r="CR1044" s="36">
        <v>0.41823407631842485</v>
      </c>
      <c r="CS1044" s="36">
        <v>0.3401347411602198</v>
      </c>
      <c r="CT1044" s="36">
        <v>0.24801288858682349</v>
      </c>
    </row>
    <row r="1045" spans="1:98" x14ac:dyDescent="0.25">
      <c r="A1045" s="18">
        <v>170</v>
      </c>
      <c r="B1045" s="18" t="s">
        <v>1003</v>
      </c>
      <c r="C1045" t="s">
        <v>2053</v>
      </c>
      <c r="D1045" s="37">
        <v>68</v>
      </c>
      <c r="E1045" s="37">
        <v>42</v>
      </c>
      <c r="F1045" s="37">
        <v>42</v>
      </c>
      <c r="G1045" s="37">
        <v>54</v>
      </c>
      <c r="H1045" s="37">
        <v>50</v>
      </c>
      <c r="I1045" s="37">
        <v>51</v>
      </c>
      <c r="J1045" s="37">
        <v>42</v>
      </c>
      <c r="K1045" s="37">
        <v>25</v>
      </c>
      <c r="L1045" s="37">
        <v>39</v>
      </c>
      <c r="M1045" s="37">
        <v>33</v>
      </c>
      <c r="N1045" s="37">
        <v>26</v>
      </c>
      <c r="O1045" s="37">
        <v>30</v>
      </c>
      <c r="P1045" s="37">
        <v>27</v>
      </c>
      <c r="Q1045" s="37">
        <v>26</v>
      </c>
      <c r="R1045" s="37">
        <v>26</v>
      </c>
      <c r="S1045" s="37">
        <v>18</v>
      </c>
      <c r="T1045" s="37">
        <v>29</v>
      </c>
      <c r="U1045" s="37">
        <v>36</v>
      </c>
      <c r="V1045" s="37">
        <v>20</v>
      </c>
      <c r="W1045" s="37">
        <v>25</v>
      </c>
      <c r="X1045" s="37">
        <v>20</v>
      </c>
      <c r="Y1045" s="37">
        <v>13</v>
      </c>
      <c r="Z1045" s="37">
        <v>19</v>
      </c>
      <c r="AA1045" s="37">
        <v>17</v>
      </c>
      <c r="AB1045" s="37">
        <v>26</v>
      </c>
      <c r="AC1045" s="37">
        <v>27</v>
      </c>
      <c r="AD1045" s="37">
        <v>21</v>
      </c>
      <c r="AE1045" s="37">
        <v>28</v>
      </c>
      <c r="AF1045" s="37">
        <v>54</v>
      </c>
      <c r="AG1045" s="37">
        <v>41</v>
      </c>
      <c r="AH1045" s="37">
        <v>43</v>
      </c>
      <c r="AJ1045" s="65">
        <v>3.3631017293761499E-5</v>
      </c>
      <c r="AK1045" s="65">
        <v>2.0293492215271434E-5</v>
      </c>
      <c r="AL1045" s="65">
        <v>1.9970785593645868E-5</v>
      </c>
      <c r="AM1045" s="65">
        <v>2.6069262167466044E-5</v>
      </c>
      <c r="AN1045" s="65">
        <v>2.4074190878481671E-5</v>
      </c>
      <c r="AO1045" s="65">
        <v>2.4911588284715032E-5</v>
      </c>
      <c r="AP1045" s="65">
        <v>2.0090281900138861E-5</v>
      </c>
      <c r="AQ1045" s="65">
        <v>1.1869053010988844E-5</v>
      </c>
      <c r="AR1045" s="65">
        <v>1.7933318404228953E-5</v>
      </c>
      <c r="AS1045" s="65">
        <v>1.470640009162533E-5</v>
      </c>
      <c r="AT1045" s="65">
        <v>1.1340024529345367E-5</v>
      </c>
      <c r="AU1045" s="65">
        <v>1.3031444005622634E-5</v>
      </c>
      <c r="AV1045" s="65">
        <v>1.2058001667576971E-5</v>
      </c>
      <c r="AW1045" s="65">
        <v>1.159445107409211E-5</v>
      </c>
      <c r="AX1045" s="65">
        <v>1.1702486778440419E-5</v>
      </c>
      <c r="AY1045" s="65">
        <v>8.1409727015094264E-6</v>
      </c>
      <c r="AZ1045" s="65">
        <v>1.3246237040955081E-5</v>
      </c>
      <c r="BA1045" s="65">
        <v>1.6679531527557829E-5</v>
      </c>
      <c r="BB1045" s="65">
        <v>9.1522834718455162E-6</v>
      </c>
      <c r="BC1045" s="65">
        <v>1.143346887329567E-5</v>
      </c>
      <c r="BD1045" s="65">
        <v>9.0245132854372337E-6</v>
      </c>
      <c r="BE1045" s="65">
        <v>5.9361923253252573E-6</v>
      </c>
      <c r="BF1045" s="65">
        <v>8.7431573289746391E-6</v>
      </c>
      <c r="BG1045" s="65">
        <v>8.0073630057945043E-6</v>
      </c>
      <c r="BH1045" s="65">
        <v>1.2302462669123374E-5</v>
      </c>
      <c r="BI1045" s="65">
        <v>1.2813053749336807E-5</v>
      </c>
      <c r="BJ1045" s="65">
        <v>1.1762406117795457E-5</v>
      </c>
      <c r="BK1045" s="65">
        <v>1.5798733167296172E-5</v>
      </c>
      <c r="BL1045" s="65">
        <v>2.769740685592886E-5</v>
      </c>
      <c r="BM1045" s="65">
        <v>2.0911336443512105E-5</v>
      </c>
      <c r="BN1045" s="65">
        <v>2.1928784487475859E-5</v>
      </c>
      <c r="BP1045" s="36">
        <v>0.65788442557305127</v>
      </c>
      <c r="BQ1045" s="36">
        <v>0.40655289703302533</v>
      </c>
      <c r="BR1045" s="36">
        <v>0.40716008458459924</v>
      </c>
      <c r="BS1045" s="36">
        <v>0.52408653173314834</v>
      </c>
      <c r="BT1045" s="36">
        <v>0.48567534565271514</v>
      </c>
      <c r="BU1045" s="36">
        <v>0.4959746309948746</v>
      </c>
      <c r="BV1045" s="36">
        <v>0.40885848366264771</v>
      </c>
      <c r="BW1045" s="36">
        <v>0.24451809981659187</v>
      </c>
      <c r="BX1045" s="36">
        <v>0.38232392953711158</v>
      </c>
      <c r="BY1045" s="36">
        <v>0.32347705288095036</v>
      </c>
      <c r="BZ1045" s="36">
        <v>0.25472906967163367</v>
      </c>
      <c r="CA1045" s="36">
        <v>0.29313787681408376</v>
      </c>
      <c r="CB1045" s="36">
        <v>0.26298754237752037</v>
      </c>
      <c r="CC1045" s="36">
        <v>0.25187235612736181</v>
      </c>
      <c r="CD1045" s="36">
        <v>0.24928828195501843</v>
      </c>
      <c r="CE1045" s="36">
        <v>0.17156759019594164</v>
      </c>
      <c r="CF1045" s="36">
        <v>0.27573755755664958</v>
      </c>
      <c r="CG1045" s="36">
        <v>0.34296584669883939</v>
      </c>
      <c r="CH1045" s="36">
        <v>0.19030788580689498</v>
      </c>
      <c r="CI1045" s="36">
        <v>0.2378524247484877</v>
      </c>
      <c r="CJ1045" s="36">
        <v>0.19002767087929509</v>
      </c>
      <c r="CK1045" s="36">
        <v>0.12330524060551599</v>
      </c>
      <c r="CL1045" s="36">
        <v>0.1798342571766173</v>
      </c>
      <c r="CM1045" s="36">
        <v>0.16053598621883547</v>
      </c>
      <c r="CN1045" s="36">
        <v>0.24467295225207339</v>
      </c>
      <c r="CO1045" s="36">
        <v>0.2530619559402264</v>
      </c>
      <c r="CP1045" s="36">
        <v>0.19625883924111379</v>
      </c>
      <c r="CQ1045" s="36">
        <v>0.26664508111248136</v>
      </c>
      <c r="CR1045" s="36">
        <v>0.5018808915821098</v>
      </c>
      <c r="CS1045" s="36">
        <v>0.37690606452889225</v>
      </c>
      <c r="CT1045" s="36">
        <v>0.39498348923086707</v>
      </c>
    </row>
    <row r="1046" spans="1:98" x14ac:dyDescent="0.25">
      <c r="A1046" s="18">
        <v>170</v>
      </c>
      <c r="B1046" s="18" t="s">
        <v>1004</v>
      </c>
      <c r="C1046" t="s">
        <v>2057</v>
      </c>
      <c r="D1046" s="37">
        <v>82</v>
      </c>
      <c r="E1046" s="37">
        <v>55</v>
      </c>
      <c r="F1046" s="37">
        <v>56</v>
      </c>
      <c r="G1046" s="37">
        <v>45</v>
      </c>
      <c r="H1046" s="37">
        <v>60</v>
      </c>
      <c r="I1046" s="37">
        <v>43</v>
      </c>
      <c r="J1046" s="37">
        <v>55</v>
      </c>
      <c r="K1046" s="37">
        <v>40</v>
      </c>
      <c r="L1046" s="37">
        <v>56</v>
      </c>
      <c r="M1046" s="37">
        <v>62</v>
      </c>
      <c r="N1046" s="37">
        <v>48</v>
      </c>
      <c r="O1046" s="37">
        <v>64</v>
      </c>
      <c r="P1046" s="37">
        <v>71</v>
      </c>
      <c r="Q1046" s="37">
        <v>97</v>
      </c>
      <c r="R1046" s="37">
        <v>71</v>
      </c>
      <c r="S1046" s="37">
        <v>87</v>
      </c>
      <c r="T1046" s="37">
        <v>75</v>
      </c>
      <c r="U1046" s="37">
        <v>86</v>
      </c>
      <c r="V1046" s="37">
        <v>71</v>
      </c>
      <c r="W1046" s="37">
        <v>50</v>
      </c>
      <c r="X1046" s="37">
        <v>53</v>
      </c>
      <c r="Y1046" s="37">
        <v>50</v>
      </c>
      <c r="Z1046" s="37">
        <v>73</v>
      </c>
      <c r="AA1046" s="37">
        <v>96</v>
      </c>
      <c r="AB1046" s="37">
        <v>117</v>
      </c>
      <c r="AC1046" s="37">
        <v>124</v>
      </c>
      <c r="AD1046" s="37">
        <v>107</v>
      </c>
      <c r="AE1046" s="37">
        <v>103</v>
      </c>
      <c r="AF1046" s="37">
        <v>137</v>
      </c>
      <c r="AG1046" s="37">
        <v>149</v>
      </c>
      <c r="AH1046" s="37">
        <v>129</v>
      </c>
      <c r="AJ1046" s="65">
        <v>4.0555050266006507E-5</v>
      </c>
      <c r="AK1046" s="65">
        <v>2.6574811234284019E-5</v>
      </c>
      <c r="AL1046" s="65">
        <v>2.6627714124861155E-5</v>
      </c>
      <c r="AM1046" s="65">
        <v>2.1724385139555035E-5</v>
      </c>
      <c r="AN1046" s="65">
        <v>2.8889029054178003E-5</v>
      </c>
      <c r="AO1046" s="65">
        <v>2.1003888161622476E-5</v>
      </c>
      <c r="AP1046" s="65">
        <v>2.6308702488277082E-5</v>
      </c>
      <c r="AQ1046" s="65">
        <v>1.899048481758215E-5</v>
      </c>
      <c r="AR1046" s="65">
        <v>2.5750405913764649E-5</v>
      </c>
      <c r="AS1046" s="65">
        <v>2.7630206232750618E-5</v>
      </c>
      <c r="AT1046" s="65">
        <v>2.0935429900329909E-5</v>
      </c>
      <c r="AU1046" s="65">
        <v>2.780041387866162E-5</v>
      </c>
      <c r="AV1046" s="65">
        <v>3.1708078459183888E-5</v>
      </c>
      <c r="AW1046" s="65">
        <v>4.3256221314882105E-5</v>
      </c>
      <c r="AX1046" s="65">
        <v>3.1956790818048833E-5</v>
      </c>
      <c r="AY1046" s="65">
        <v>3.9348034723962228E-5</v>
      </c>
      <c r="AZ1046" s="65">
        <v>3.4257509588676934E-5</v>
      </c>
      <c r="BA1046" s="65">
        <v>3.9845547538054815E-5</v>
      </c>
      <c r="BB1046" s="65">
        <v>3.2490606325051584E-5</v>
      </c>
      <c r="BC1046" s="65">
        <v>2.2866937746591341E-5</v>
      </c>
      <c r="BD1046" s="65">
        <v>2.3914960206408669E-5</v>
      </c>
      <c r="BE1046" s="65">
        <v>2.2831508943558682E-5</v>
      </c>
      <c r="BF1046" s="65">
        <v>3.3592130790270981E-5</v>
      </c>
      <c r="BG1046" s="65">
        <v>4.5218049915074847E-5</v>
      </c>
      <c r="BH1046" s="65">
        <v>5.5361082011055181E-5</v>
      </c>
      <c r="BI1046" s="65">
        <v>5.8845135737694959E-5</v>
      </c>
      <c r="BJ1046" s="65">
        <v>5.9932259743053036E-5</v>
      </c>
      <c r="BK1046" s="65">
        <v>5.8116768436839487E-5</v>
      </c>
      <c r="BL1046" s="65">
        <v>7.026934702337507E-5</v>
      </c>
      <c r="BM1046" s="65">
        <v>7.5994856831300089E-5</v>
      </c>
      <c r="BN1046" s="65">
        <v>6.5786353462427577E-5</v>
      </c>
      <c r="BP1046" s="36">
        <v>0.79333121907338522</v>
      </c>
      <c r="BQ1046" s="36">
        <v>0.53239069849562848</v>
      </c>
      <c r="BR1046" s="36">
        <v>0.5428801127794658</v>
      </c>
      <c r="BS1046" s="36">
        <v>0.43673877644429027</v>
      </c>
      <c r="BT1046" s="36">
        <v>0.58281041478325812</v>
      </c>
      <c r="BU1046" s="36">
        <v>0.41817468887803144</v>
      </c>
      <c r="BV1046" s="36">
        <v>0.53540991908203872</v>
      </c>
      <c r="BW1046" s="36">
        <v>0.39122895970654697</v>
      </c>
      <c r="BX1046" s="36">
        <v>0.54897795010457051</v>
      </c>
      <c r="BY1046" s="36">
        <v>0.60774476601875516</v>
      </c>
      <c r="BZ1046" s="36">
        <v>0.47026905170147748</v>
      </c>
      <c r="CA1046" s="36">
        <v>0.62536080387004533</v>
      </c>
      <c r="CB1046" s="36">
        <v>0.69155983365940543</v>
      </c>
      <c r="CC1046" s="36">
        <v>0.93967763632131118</v>
      </c>
      <c r="CD1046" s="36">
        <v>0.68074876995408873</v>
      </c>
      <c r="CE1046" s="36">
        <v>0.82924335261371784</v>
      </c>
      <c r="CF1046" s="36">
        <v>0.71311437299133518</v>
      </c>
      <c r="CG1046" s="36">
        <v>0.81930730044722755</v>
      </c>
      <c r="CH1046" s="36">
        <v>0.67559299461447719</v>
      </c>
      <c r="CI1046" s="36">
        <v>0.47570484949697539</v>
      </c>
      <c r="CJ1046" s="36">
        <v>0.50357332783013198</v>
      </c>
      <c r="CK1046" s="36">
        <v>0.4742509254058308</v>
      </c>
      <c r="CL1046" s="36">
        <v>0.69094214599437176</v>
      </c>
      <c r="CM1046" s="36">
        <v>0.90655615747107099</v>
      </c>
      <c r="CN1046" s="36">
        <v>1.10102828513433</v>
      </c>
      <c r="CO1046" s="36">
        <v>1.1622104643180768</v>
      </c>
      <c r="CP1046" s="36">
        <v>0.99998551422853221</v>
      </c>
      <c r="CQ1046" s="36">
        <v>0.98087297694948505</v>
      </c>
      <c r="CR1046" s="36">
        <v>1.2732904101249822</v>
      </c>
      <c r="CS1046" s="36">
        <v>1.3697317954830472</v>
      </c>
      <c r="CT1046" s="36">
        <v>1.184950467692601</v>
      </c>
    </row>
    <row r="1047" spans="1:98" x14ac:dyDescent="0.25">
      <c r="A1047" s="18">
        <v>170</v>
      </c>
      <c r="B1047" s="18" t="s">
        <v>1005</v>
      </c>
      <c r="C1047" t="s">
        <v>2060</v>
      </c>
      <c r="D1047" s="37">
        <v>109</v>
      </c>
      <c r="E1047" s="37">
        <v>88</v>
      </c>
      <c r="F1047" s="37">
        <v>108</v>
      </c>
      <c r="G1047" s="37">
        <v>111</v>
      </c>
      <c r="H1047" s="37">
        <v>90</v>
      </c>
      <c r="I1047" s="37">
        <v>67</v>
      </c>
      <c r="J1047" s="37">
        <v>78</v>
      </c>
      <c r="K1047" s="37">
        <v>67</v>
      </c>
      <c r="L1047" s="37">
        <v>82</v>
      </c>
      <c r="M1047" s="37">
        <v>76</v>
      </c>
      <c r="N1047" s="37">
        <v>101</v>
      </c>
      <c r="O1047" s="37">
        <v>137</v>
      </c>
      <c r="P1047" s="37">
        <v>183</v>
      </c>
      <c r="Q1047" s="37">
        <v>217</v>
      </c>
      <c r="R1047" s="37">
        <v>239</v>
      </c>
      <c r="S1047" s="37">
        <v>184</v>
      </c>
      <c r="T1047" s="37">
        <v>238</v>
      </c>
      <c r="U1047" s="37">
        <v>268</v>
      </c>
      <c r="V1047" s="37">
        <v>280</v>
      </c>
      <c r="W1047" s="37">
        <v>304</v>
      </c>
      <c r="X1047" s="37">
        <v>263</v>
      </c>
      <c r="Y1047" s="37">
        <v>214</v>
      </c>
      <c r="Z1047" s="37">
        <v>236</v>
      </c>
      <c r="AA1047" s="37">
        <v>260</v>
      </c>
      <c r="AB1047" s="37">
        <v>293</v>
      </c>
      <c r="AC1047" s="37">
        <v>330</v>
      </c>
      <c r="AD1047" s="37">
        <v>245</v>
      </c>
      <c r="AE1047" s="37">
        <v>165</v>
      </c>
      <c r="AF1047" s="37">
        <v>145</v>
      </c>
      <c r="AG1047" s="37">
        <v>137</v>
      </c>
      <c r="AH1047" s="37">
        <v>156</v>
      </c>
      <c r="AJ1047" s="65">
        <v>5.3908542426764752E-5</v>
      </c>
      <c r="AK1047" s="65">
        <v>4.2519697974854431E-5</v>
      </c>
      <c r="AL1047" s="65">
        <v>5.1353448669375085E-5</v>
      </c>
      <c r="AM1047" s="65">
        <v>5.3586816677569089E-5</v>
      </c>
      <c r="AN1047" s="65">
        <v>4.3333543581267007E-5</v>
      </c>
      <c r="AO1047" s="65">
        <v>3.272698853090014E-5</v>
      </c>
      <c r="AP1047" s="65">
        <v>3.7310523528829318E-5</v>
      </c>
      <c r="AQ1047" s="65">
        <v>3.1809062069450104E-5</v>
      </c>
      <c r="AR1047" s="65">
        <v>3.7705951516583948E-5</v>
      </c>
      <c r="AS1047" s="65">
        <v>3.3869285059500761E-5</v>
      </c>
      <c r="AT1047" s="65">
        <v>4.405163374861085E-5</v>
      </c>
      <c r="AU1047" s="65">
        <v>5.9510260959010028E-5</v>
      </c>
      <c r="AV1047" s="65">
        <v>8.1726455746910584E-5</v>
      </c>
      <c r="AW1047" s="65">
        <v>9.6769072426076456E-5</v>
      </c>
      <c r="AX1047" s="65">
        <v>1.0757285923258693E-4</v>
      </c>
      <c r="AY1047" s="65">
        <v>8.3218832059874141E-5</v>
      </c>
      <c r="AZ1047" s="65">
        <v>1.0871049709473481E-4</v>
      </c>
      <c r="BA1047" s="65">
        <v>1.2416984581626385E-4</v>
      </c>
      <c r="BB1047" s="65">
        <v>1.2813196860583724E-4</v>
      </c>
      <c r="BC1047" s="65">
        <v>1.3903098149927536E-4</v>
      </c>
      <c r="BD1047" s="65">
        <v>1.1867234970349962E-4</v>
      </c>
      <c r="BE1047" s="65">
        <v>9.771885827843117E-5</v>
      </c>
      <c r="BF1047" s="65">
        <v>1.0859921734936921E-4</v>
      </c>
      <c r="BG1047" s="65">
        <v>1.2246555185332772E-4</v>
      </c>
      <c r="BH1047" s="65">
        <v>1.3863929084819801E-4</v>
      </c>
      <c r="BI1047" s="65">
        <v>1.5660399026967207E-4</v>
      </c>
      <c r="BJ1047" s="65">
        <v>1.3722807137428033E-4</v>
      </c>
      <c r="BK1047" s="65">
        <v>9.3099677592995287E-5</v>
      </c>
      <c r="BL1047" s="65">
        <v>7.4372666557586753E-5</v>
      </c>
      <c r="BM1047" s="65">
        <v>6.9874465677101429E-5</v>
      </c>
      <c r="BN1047" s="65">
        <v>7.9555590233633351E-5</v>
      </c>
      <c r="BP1047" s="36">
        <v>1.0545500351097439</v>
      </c>
      <c r="BQ1047" s="36">
        <v>0.8518251175930055</v>
      </c>
      <c r="BR1047" s="36">
        <v>1.0469830746461126</v>
      </c>
      <c r="BS1047" s="36">
        <v>1.0772889818959159</v>
      </c>
      <c r="BT1047" s="36">
        <v>0.87421562217488724</v>
      </c>
      <c r="BU1047" s="36">
        <v>0.65157451522856069</v>
      </c>
      <c r="BV1047" s="36">
        <v>0.75930861251634585</v>
      </c>
      <c r="BW1047" s="36">
        <v>0.65530850750846614</v>
      </c>
      <c r="BX1047" s="36">
        <v>0.8038605697959782</v>
      </c>
      <c r="BY1047" s="36">
        <v>0.74497745511976443</v>
      </c>
      <c r="BZ1047" s="36">
        <v>0.98952446295519225</v>
      </c>
      <c r="CA1047" s="36">
        <v>1.3386629707843158</v>
      </c>
      <c r="CB1047" s="36">
        <v>1.7824711205587493</v>
      </c>
      <c r="CC1047" s="36">
        <v>2.1021654338322118</v>
      </c>
      <c r="CD1047" s="36">
        <v>2.2915345918172845</v>
      </c>
      <c r="CE1047" s="36">
        <v>1.7538020331140698</v>
      </c>
      <c r="CF1047" s="36">
        <v>2.2629496102925035</v>
      </c>
      <c r="CG1047" s="36">
        <v>2.55319019209136</v>
      </c>
      <c r="CH1047" s="36">
        <v>2.6643104012965297</v>
      </c>
      <c r="CI1047" s="36">
        <v>2.8922854849416106</v>
      </c>
      <c r="CJ1047" s="36">
        <v>2.4988638720627305</v>
      </c>
      <c r="CK1047" s="36">
        <v>2.0297939607369555</v>
      </c>
      <c r="CL1047" s="36">
        <v>2.2337307733516676</v>
      </c>
      <c r="CM1047" s="36">
        <v>2.4552562598174839</v>
      </c>
      <c r="CN1047" s="36">
        <v>2.7572759619175962</v>
      </c>
      <c r="CO1047" s="36">
        <v>3.0929794614916557</v>
      </c>
      <c r="CP1047" s="36">
        <v>2.2896864578129943</v>
      </c>
      <c r="CQ1047" s="36">
        <v>1.5713013708414081</v>
      </c>
      <c r="CR1047" s="36">
        <v>1.3476431348038134</v>
      </c>
      <c r="CS1047" s="36">
        <v>1.2594178253770303</v>
      </c>
      <c r="CT1047" s="36">
        <v>1.4329633562794246</v>
      </c>
    </row>
    <row r="1048" spans="1:98" x14ac:dyDescent="0.25">
      <c r="A1048" s="18">
        <v>170</v>
      </c>
      <c r="B1048" s="18" t="s">
        <v>251</v>
      </c>
      <c r="C1048" t="s">
        <v>2067</v>
      </c>
      <c r="D1048" s="37">
        <v>154</v>
      </c>
      <c r="E1048" s="37">
        <v>64</v>
      </c>
      <c r="F1048" s="37">
        <v>63</v>
      </c>
      <c r="G1048" s="37">
        <v>88</v>
      </c>
      <c r="H1048" s="37">
        <v>33</v>
      </c>
      <c r="I1048" s="37">
        <v>16</v>
      </c>
      <c r="J1048" s="37">
        <v>32</v>
      </c>
      <c r="K1048" s="37">
        <v>29</v>
      </c>
      <c r="L1048" s="37">
        <v>29</v>
      </c>
      <c r="M1048" s="37">
        <v>24</v>
      </c>
      <c r="N1048" s="37">
        <v>20</v>
      </c>
      <c r="O1048" s="37">
        <v>27</v>
      </c>
      <c r="P1048" s="37">
        <v>10</v>
      </c>
      <c r="Q1048" s="37">
        <v>23</v>
      </c>
      <c r="R1048" s="37">
        <v>9</v>
      </c>
      <c r="S1048" s="37">
        <v>19</v>
      </c>
      <c r="T1048" s="37">
        <v>12</v>
      </c>
      <c r="U1048" s="37">
        <v>16</v>
      </c>
      <c r="V1048" s="37">
        <v>12</v>
      </c>
      <c r="W1048" s="37">
        <v>13</v>
      </c>
      <c r="X1048" s="37">
        <v>17</v>
      </c>
      <c r="Y1048" s="37">
        <v>12</v>
      </c>
      <c r="Z1048" s="37">
        <v>11</v>
      </c>
      <c r="AA1048" s="37">
        <v>10</v>
      </c>
      <c r="AB1048" s="37">
        <v>9</v>
      </c>
      <c r="AC1048" s="37">
        <v>10</v>
      </c>
      <c r="AD1048" s="37">
        <v>7</v>
      </c>
      <c r="AE1048" s="37">
        <v>9</v>
      </c>
      <c r="AF1048" s="37">
        <v>12</v>
      </c>
      <c r="AG1048" s="37">
        <v>12</v>
      </c>
      <c r="AH1048" s="37">
        <v>3</v>
      </c>
      <c r="AJ1048" s="65">
        <v>7.6164362694695157E-5</v>
      </c>
      <c r="AK1048" s="65">
        <v>3.0923416708985042E-5</v>
      </c>
      <c r="AL1048" s="65">
        <v>2.9956178390468802E-5</v>
      </c>
      <c r="AM1048" s="65">
        <v>4.2483242050685403E-5</v>
      </c>
      <c r="AN1048" s="65">
        <v>1.5888965979797902E-5</v>
      </c>
      <c r="AO1048" s="65">
        <v>7.815400246185108E-6</v>
      </c>
      <c r="AP1048" s="65">
        <v>1.5306881447724847E-5</v>
      </c>
      <c r="AQ1048" s="65">
        <v>1.3768101492747059E-5</v>
      </c>
      <c r="AR1048" s="65">
        <v>1.3335031633913837E-5</v>
      </c>
      <c r="AS1048" s="65">
        <v>1.069556370300024E-5</v>
      </c>
      <c r="AT1048" s="65">
        <v>8.7230957918041282E-6</v>
      </c>
      <c r="AU1048" s="65">
        <v>1.1728299605060371E-5</v>
      </c>
      <c r="AV1048" s="65">
        <v>4.4659265435470267E-6</v>
      </c>
      <c r="AW1048" s="65">
        <v>1.0256629796312251E-5</v>
      </c>
      <c r="AX1048" s="65">
        <v>4.0508608079216831E-6</v>
      </c>
      <c r="AY1048" s="65">
        <v>8.5932489627043957E-6</v>
      </c>
      <c r="AZ1048" s="65">
        <v>5.4812015341883098E-6</v>
      </c>
      <c r="BA1048" s="65">
        <v>7.4131251233590352E-6</v>
      </c>
      <c r="BB1048" s="65">
        <v>5.4913700831073102E-6</v>
      </c>
      <c r="BC1048" s="65">
        <v>5.9454038141137484E-6</v>
      </c>
      <c r="BD1048" s="65">
        <v>7.6708362926216479E-6</v>
      </c>
      <c r="BE1048" s="65">
        <v>5.4795621464540839E-6</v>
      </c>
      <c r="BF1048" s="65">
        <v>5.0618279273011072E-6</v>
      </c>
      <c r="BG1048" s="65">
        <v>4.710213532820297E-6</v>
      </c>
      <c r="BH1048" s="65">
        <v>4.2585447700811682E-6</v>
      </c>
      <c r="BI1048" s="65">
        <v>4.7455754627173353E-6</v>
      </c>
      <c r="BJ1048" s="65">
        <v>3.9208020392651519E-6</v>
      </c>
      <c r="BK1048" s="65">
        <v>5.0781642323451979E-6</v>
      </c>
      <c r="BL1048" s="65">
        <v>6.1549793013175244E-6</v>
      </c>
      <c r="BM1048" s="65">
        <v>6.1203911541986646E-6</v>
      </c>
      <c r="BN1048" s="65">
        <v>1.5299151968006414E-6</v>
      </c>
      <c r="BP1048" s="36">
        <v>1.4899147285036747</v>
      </c>
      <c r="BQ1048" s="36">
        <v>0.61950917643127668</v>
      </c>
      <c r="BR1048" s="36">
        <v>0.61074012687689894</v>
      </c>
      <c r="BS1048" s="36">
        <v>0.8540669406021677</v>
      </c>
      <c r="BT1048" s="36">
        <v>0.32054572813079196</v>
      </c>
      <c r="BU1048" s="36">
        <v>0.15559988423368612</v>
      </c>
      <c r="BV1048" s="36">
        <v>0.31151122564773165</v>
      </c>
      <c r="BW1048" s="36">
        <v>0.28364099578724655</v>
      </c>
      <c r="BX1048" s="36">
        <v>0.28429215273272401</v>
      </c>
      <c r="BY1048" s="36">
        <v>0.235256038458873</v>
      </c>
      <c r="BZ1048" s="36">
        <v>0.19594543820894897</v>
      </c>
      <c r="CA1048" s="36">
        <v>0.26382408913267535</v>
      </c>
      <c r="CB1048" s="36">
        <v>9.7402793473155697E-2</v>
      </c>
      <c r="CC1048" s="36">
        <v>0.22281016118958927</v>
      </c>
      <c r="CD1048" s="36">
        <v>8.6292097599814072E-2</v>
      </c>
      <c r="CE1048" s="36">
        <v>0.18109912298460507</v>
      </c>
      <c r="CF1048" s="36">
        <v>0.11409829967861361</v>
      </c>
      <c r="CG1048" s="36">
        <v>0.15242926519948419</v>
      </c>
      <c r="CH1048" s="36">
        <v>0.11418473148413698</v>
      </c>
      <c r="CI1048" s="36">
        <v>0.12368326086921361</v>
      </c>
      <c r="CJ1048" s="36">
        <v>0.16152352024740083</v>
      </c>
      <c r="CK1048" s="36">
        <v>0.11382022209739938</v>
      </c>
      <c r="CL1048" s="36">
        <v>0.10411456994435739</v>
      </c>
      <c r="CM1048" s="36">
        <v>9.4432933069903219E-2</v>
      </c>
      <c r="CN1048" s="36">
        <v>8.4694483471871557E-2</v>
      </c>
      <c r="CO1048" s="36">
        <v>9.3726650348231993E-2</v>
      </c>
      <c r="CP1048" s="36">
        <v>6.5419613080371267E-2</v>
      </c>
      <c r="CQ1048" s="36">
        <v>8.5707347500440442E-2</v>
      </c>
      <c r="CR1048" s="36">
        <v>0.11152908701824663</v>
      </c>
      <c r="CS1048" s="36">
        <v>0.11031397010601723</v>
      </c>
      <c r="CT1048" s="36">
        <v>2.7556987620758162E-2</v>
      </c>
    </row>
    <row r="1049" spans="1:98" x14ac:dyDescent="0.25">
      <c r="A1049" s="18">
        <v>170</v>
      </c>
      <c r="B1049" s="18" t="s">
        <v>1006</v>
      </c>
      <c r="C1049" t="s">
        <v>2034</v>
      </c>
      <c r="D1049" s="37">
        <v>23</v>
      </c>
      <c r="E1049" s="37">
        <v>29</v>
      </c>
      <c r="F1049" s="37">
        <v>15</v>
      </c>
      <c r="G1049" s="37">
        <v>17</v>
      </c>
      <c r="H1049" s="37">
        <v>17</v>
      </c>
      <c r="I1049" s="37">
        <v>26</v>
      </c>
      <c r="J1049" s="37">
        <v>23</v>
      </c>
      <c r="K1049" s="37">
        <v>12</v>
      </c>
      <c r="L1049" s="37">
        <v>28</v>
      </c>
      <c r="M1049" s="37">
        <v>37</v>
      </c>
      <c r="N1049" s="37">
        <v>27</v>
      </c>
      <c r="O1049" s="37">
        <v>27</v>
      </c>
      <c r="P1049" s="37">
        <v>16</v>
      </c>
      <c r="Q1049" s="37">
        <v>18</v>
      </c>
      <c r="R1049" s="37">
        <v>17</v>
      </c>
      <c r="S1049" s="37">
        <v>16</v>
      </c>
      <c r="T1049" s="37">
        <v>21</v>
      </c>
      <c r="U1049" s="37">
        <v>13</v>
      </c>
      <c r="V1049" s="37">
        <v>34</v>
      </c>
      <c r="W1049" s="37">
        <v>7</v>
      </c>
      <c r="X1049" s="37">
        <v>14</v>
      </c>
      <c r="Y1049" s="37">
        <v>15</v>
      </c>
      <c r="Z1049" s="37">
        <v>12</v>
      </c>
      <c r="AA1049" s="37">
        <v>7</v>
      </c>
      <c r="AB1049" s="37">
        <v>7</v>
      </c>
      <c r="AC1049" s="37">
        <v>7</v>
      </c>
      <c r="AD1049" s="37">
        <v>7</v>
      </c>
      <c r="AE1049" s="37">
        <v>10</v>
      </c>
      <c r="AF1049" s="37">
        <v>12</v>
      </c>
      <c r="AG1049" s="37">
        <v>9</v>
      </c>
      <c r="AH1049" s="37">
        <v>11</v>
      </c>
      <c r="AJ1049" s="65">
        <v>1.1375197025831094E-5</v>
      </c>
      <c r="AK1049" s="65">
        <v>1.4012173196258846E-5</v>
      </c>
      <c r="AL1049" s="65">
        <v>7.1324234263020949E-6</v>
      </c>
      <c r="AM1049" s="65">
        <v>8.206989941609681E-6</v>
      </c>
      <c r="AN1049" s="65">
        <v>8.1852248986837677E-6</v>
      </c>
      <c r="AO1049" s="65">
        <v>1.27000254000508E-5</v>
      </c>
      <c r="AP1049" s="65">
        <v>1.1001821040552234E-5</v>
      </c>
      <c r="AQ1049" s="65">
        <v>5.697145445274645E-6</v>
      </c>
      <c r="AR1049" s="65">
        <v>1.2875202956882325E-5</v>
      </c>
      <c r="AS1049" s="65">
        <v>1.6488994042125369E-5</v>
      </c>
      <c r="AT1049" s="65">
        <v>1.1776179318935572E-5</v>
      </c>
      <c r="AU1049" s="65">
        <v>1.1728299605060371E-5</v>
      </c>
      <c r="AV1049" s="65">
        <v>7.1454824696752422E-6</v>
      </c>
      <c r="AW1049" s="65">
        <v>8.0269276666791531E-6</v>
      </c>
      <c r="AX1049" s="65">
        <v>7.6516259705187345E-6</v>
      </c>
      <c r="AY1049" s="65">
        <v>7.2364201791194904E-6</v>
      </c>
      <c r="AZ1049" s="65">
        <v>9.5921026848295409E-6</v>
      </c>
      <c r="BA1049" s="65">
        <v>6.0231641627292162E-6</v>
      </c>
      <c r="BB1049" s="65">
        <v>1.5558881902137379E-5</v>
      </c>
      <c r="BC1049" s="65">
        <v>3.2013712845227874E-6</v>
      </c>
      <c r="BD1049" s="65">
        <v>6.3171592998060629E-6</v>
      </c>
      <c r="BE1049" s="65">
        <v>6.8494526830676049E-6</v>
      </c>
      <c r="BF1049" s="65">
        <v>5.5219941025102982E-6</v>
      </c>
      <c r="BG1049" s="65">
        <v>3.2971494729742078E-6</v>
      </c>
      <c r="BH1049" s="65">
        <v>3.3122014878409083E-6</v>
      </c>
      <c r="BI1049" s="65">
        <v>3.3219028239021346E-6</v>
      </c>
      <c r="BJ1049" s="65">
        <v>3.9208020392651519E-6</v>
      </c>
      <c r="BK1049" s="65">
        <v>5.642404702605775E-6</v>
      </c>
      <c r="BL1049" s="65">
        <v>6.1549793013175244E-6</v>
      </c>
      <c r="BM1049" s="65">
        <v>4.5902933656489986E-6</v>
      </c>
      <c r="BN1049" s="65">
        <v>5.6096890549356853E-6</v>
      </c>
      <c r="BP1049" s="36">
        <v>0.22251973217912027</v>
      </c>
      <c r="BQ1049" s="36">
        <v>0.28071509557042229</v>
      </c>
      <c r="BR1049" s="36">
        <v>0.14541431592307119</v>
      </c>
      <c r="BS1049" s="36">
        <v>0.16499020443450965</v>
      </c>
      <c r="BT1049" s="36">
        <v>0.16512961752192315</v>
      </c>
      <c r="BU1049" s="36">
        <v>0.25284981187973993</v>
      </c>
      <c r="BV1049" s="36">
        <v>0.2238986934343071</v>
      </c>
      <c r="BW1049" s="36">
        <v>0.11736868791196409</v>
      </c>
      <c r="BX1049" s="36">
        <v>0.27448897505228526</v>
      </c>
      <c r="BY1049" s="36">
        <v>0.36268639262409585</v>
      </c>
      <c r="BZ1049" s="36">
        <v>0.2645263415820811</v>
      </c>
      <c r="CA1049" s="36">
        <v>0.26382408913267535</v>
      </c>
      <c r="CB1049" s="36">
        <v>0.15584446955704911</v>
      </c>
      <c r="CC1049" s="36">
        <v>0.17437316962663507</v>
      </c>
      <c r="CD1049" s="36">
        <v>0.16299618435520435</v>
      </c>
      <c r="CE1049" s="36">
        <v>0.15250452461861477</v>
      </c>
      <c r="CF1049" s="36">
        <v>0.19967202443757384</v>
      </c>
      <c r="CG1049" s="36">
        <v>0.12384877797458091</v>
      </c>
      <c r="CH1049" s="36">
        <v>0.32352340587172146</v>
      </c>
      <c r="CI1049" s="36">
        <v>6.6598678929576563E-2</v>
      </c>
      <c r="CJ1049" s="36">
        <v>0.13301936961550656</v>
      </c>
      <c r="CK1049" s="36">
        <v>0.14227527762174921</v>
      </c>
      <c r="CL1049" s="36">
        <v>0.11357953084838988</v>
      </c>
      <c r="CM1049" s="36">
        <v>6.6103053148932264E-2</v>
      </c>
      <c r="CN1049" s="36">
        <v>6.5873487144788981E-2</v>
      </c>
      <c r="CO1049" s="36">
        <v>6.5608655243762401E-2</v>
      </c>
      <c r="CP1049" s="36">
        <v>6.5419613080371267E-2</v>
      </c>
      <c r="CQ1049" s="36">
        <v>9.5230386111600493E-2</v>
      </c>
      <c r="CR1049" s="36">
        <v>0.11152908701824663</v>
      </c>
      <c r="CS1049" s="36">
        <v>8.2735477579512925E-2</v>
      </c>
      <c r="CT1049" s="36">
        <v>0.10104228794277993</v>
      </c>
    </row>
    <row r="1050" spans="1:98" x14ac:dyDescent="0.25">
      <c r="A1050" s="18">
        <v>170</v>
      </c>
      <c r="B1050" s="18" t="s">
        <v>1007</v>
      </c>
      <c r="C1050" t="s">
        <v>2038</v>
      </c>
      <c r="D1050" s="37">
        <v>208</v>
      </c>
      <c r="E1050" s="37">
        <v>242</v>
      </c>
      <c r="F1050" s="37">
        <v>208</v>
      </c>
      <c r="G1050" s="37">
        <v>188</v>
      </c>
      <c r="H1050" s="37">
        <v>168</v>
      </c>
      <c r="I1050" s="37">
        <v>177</v>
      </c>
      <c r="J1050" s="37">
        <v>206</v>
      </c>
      <c r="K1050" s="37">
        <v>157</v>
      </c>
      <c r="L1050" s="37">
        <v>185</v>
      </c>
      <c r="M1050" s="37">
        <v>182</v>
      </c>
      <c r="N1050" s="37">
        <v>173</v>
      </c>
      <c r="O1050" s="37">
        <v>189</v>
      </c>
      <c r="P1050" s="37">
        <v>221</v>
      </c>
      <c r="Q1050" s="37">
        <v>227</v>
      </c>
      <c r="R1050" s="37">
        <v>238</v>
      </c>
      <c r="S1050" s="37">
        <v>221</v>
      </c>
      <c r="T1050" s="37">
        <v>231</v>
      </c>
      <c r="U1050" s="37">
        <v>162</v>
      </c>
      <c r="V1050" s="37">
        <v>196</v>
      </c>
      <c r="W1050" s="37">
        <v>158</v>
      </c>
      <c r="X1050" s="37">
        <v>159</v>
      </c>
      <c r="Y1050" s="37">
        <v>140</v>
      </c>
      <c r="Z1050" s="37">
        <v>112</v>
      </c>
      <c r="AA1050" s="37">
        <v>113</v>
      </c>
      <c r="AB1050" s="37">
        <v>119</v>
      </c>
      <c r="AC1050" s="37">
        <v>111</v>
      </c>
      <c r="AD1050" s="37">
        <v>62</v>
      </c>
      <c r="AE1050" s="37">
        <v>73</v>
      </c>
      <c r="AF1050" s="37">
        <v>82</v>
      </c>
      <c r="AG1050" s="37">
        <v>91</v>
      </c>
      <c r="AH1050" s="37">
        <v>94</v>
      </c>
      <c r="AJ1050" s="65">
        <v>1.0287134701621164E-4</v>
      </c>
      <c r="AK1050" s="65">
        <v>1.1692916943084969E-4</v>
      </c>
      <c r="AL1050" s="65">
        <v>9.8902938178055719E-5</v>
      </c>
      <c r="AM1050" s="65">
        <v>9.0759653471918819E-5</v>
      </c>
      <c r="AN1050" s="65">
        <v>8.0889281351698413E-5</v>
      </c>
      <c r="AO1050" s="65">
        <v>8.645786522342275E-5</v>
      </c>
      <c r="AP1050" s="65">
        <v>9.8538049319728705E-5</v>
      </c>
      <c r="AQ1050" s="65">
        <v>7.4537652909009946E-5</v>
      </c>
      <c r="AR1050" s="65">
        <v>8.5068305250829651E-5</v>
      </c>
      <c r="AS1050" s="65">
        <v>8.1108024747751818E-5</v>
      </c>
      <c r="AT1050" s="65">
        <v>7.5454778599105707E-5</v>
      </c>
      <c r="AU1050" s="65">
        <v>8.2098097235422594E-5</v>
      </c>
      <c r="AV1050" s="65">
        <v>9.8696976612389284E-5</v>
      </c>
      <c r="AW1050" s="65">
        <v>1.0122847668534265E-4</v>
      </c>
      <c r="AX1050" s="65">
        <v>1.0712276358726229E-4</v>
      </c>
      <c r="AY1050" s="65">
        <v>9.995305372408796E-5</v>
      </c>
      <c r="AZ1050" s="65">
        <v>1.0551312953312495E-4</v>
      </c>
      <c r="BA1050" s="65">
        <v>7.5057891874010229E-5</v>
      </c>
      <c r="BB1050" s="65">
        <v>8.9692378024086068E-5</v>
      </c>
      <c r="BC1050" s="65">
        <v>7.2259523279228637E-5</v>
      </c>
      <c r="BD1050" s="65">
        <v>7.1744880619226001E-5</v>
      </c>
      <c r="BE1050" s="65">
        <v>6.3928225041964313E-5</v>
      </c>
      <c r="BF1050" s="65">
        <v>5.1538611623429454E-5</v>
      </c>
      <c r="BG1050" s="65">
        <v>5.3225412920869358E-5</v>
      </c>
      <c r="BH1050" s="65">
        <v>5.6307425293295442E-5</v>
      </c>
      <c r="BI1050" s="65">
        <v>5.2675887636162421E-5</v>
      </c>
      <c r="BJ1050" s="65">
        <v>3.4727103776348491E-5</v>
      </c>
      <c r="BK1050" s="65">
        <v>4.1189554329022159E-5</v>
      </c>
      <c r="BL1050" s="65">
        <v>4.205902522566975E-5</v>
      </c>
      <c r="BM1050" s="65">
        <v>4.6412966252673206E-5</v>
      </c>
      <c r="BN1050" s="65">
        <v>4.7937342833086761E-5</v>
      </c>
      <c r="BP1050" s="36">
        <v>2.0123523605763918</v>
      </c>
      <c r="BQ1050" s="36">
        <v>2.3425190733807653</v>
      </c>
      <c r="BR1050" s="36">
        <v>2.0164118474665873</v>
      </c>
      <c r="BS1050" s="36">
        <v>1.8245975549228126</v>
      </c>
      <c r="BT1050" s="36">
        <v>1.6318691613931227</v>
      </c>
      <c r="BU1050" s="36">
        <v>1.7213237193351527</v>
      </c>
      <c r="BV1050" s="36">
        <v>2.0053535151072723</v>
      </c>
      <c r="BW1050" s="36">
        <v>1.5355736668481967</v>
      </c>
      <c r="BX1050" s="36">
        <v>1.8135878708811706</v>
      </c>
      <c r="BY1050" s="36">
        <v>1.78402495831312</v>
      </c>
      <c r="BZ1050" s="36">
        <v>1.6949280405074085</v>
      </c>
      <c r="CA1050" s="36">
        <v>1.8467686239287275</v>
      </c>
      <c r="CB1050" s="36">
        <v>2.1526017357567406</v>
      </c>
      <c r="CC1050" s="36">
        <v>2.1990394169581204</v>
      </c>
      <c r="CD1050" s="36">
        <v>2.281946580972861</v>
      </c>
      <c r="CE1050" s="36">
        <v>2.1064687462946163</v>
      </c>
      <c r="CF1050" s="36">
        <v>2.1963922688133124</v>
      </c>
      <c r="CG1050" s="36">
        <v>1.5433463101447773</v>
      </c>
      <c r="CH1050" s="36">
        <v>1.8650172809075707</v>
      </c>
      <c r="CI1050" s="36">
        <v>1.5032273244104424</v>
      </c>
      <c r="CJ1050" s="36">
        <v>1.5107199834903959</v>
      </c>
      <c r="CK1050" s="36">
        <v>1.327902591136326</v>
      </c>
      <c r="CL1050" s="36">
        <v>1.0600756212516389</v>
      </c>
      <c r="CM1050" s="36">
        <v>1.0670921436899063</v>
      </c>
      <c r="CN1050" s="36">
        <v>1.1198492814614127</v>
      </c>
      <c r="CO1050" s="36">
        <v>1.040365818865375</v>
      </c>
      <c r="CP1050" s="36">
        <v>0.57943085871185973</v>
      </c>
      <c r="CQ1050" s="36">
        <v>0.69518181861468353</v>
      </c>
      <c r="CR1050" s="36">
        <v>0.76211542795801857</v>
      </c>
      <c r="CS1050" s="36">
        <v>0.83654760663729744</v>
      </c>
      <c r="CT1050" s="36">
        <v>0.86345227878375586</v>
      </c>
    </row>
    <row r="1051" spans="1:98" x14ac:dyDescent="0.25">
      <c r="A1051" s="18">
        <v>170</v>
      </c>
      <c r="B1051" s="18" t="s">
        <v>1008</v>
      </c>
      <c r="C1051" t="s">
        <v>2042</v>
      </c>
      <c r="D1051" s="37">
        <v>103</v>
      </c>
      <c r="E1051" s="37">
        <v>62</v>
      </c>
      <c r="F1051" s="37">
        <v>73</v>
      </c>
      <c r="G1051" s="37">
        <v>104</v>
      </c>
      <c r="H1051" s="37">
        <v>96</v>
      </c>
      <c r="I1051" s="37">
        <v>104</v>
      </c>
      <c r="J1051" s="37">
        <v>123</v>
      </c>
      <c r="K1051" s="37">
        <v>177</v>
      </c>
      <c r="L1051" s="37">
        <v>165</v>
      </c>
      <c r="M1051" s="37">
        <v>112</v>
      </c>
      <c r="N1051" s="37">
        <v>196</v>
      </c>
      <c r="O1051" s="37">
        <v>148</v>
      </c>
      <c r="P1051" s="37">
        <v>140</v>
      </c>
      <c r="Q1051" s="37">
        <v>150</v>
      </c>
      <c r="R1051" s="37">
        <v>170</v>
      </c>
      <c r="S1051" s="37">
        <v>167</v>
      </c>
      <c r="T1051" s="37">
        <v>146</v>
      </c>
      <c r="U1051" s="37">
        <v>140</v>
      </c>
      <c r="V1051" s="37">
        <v>152</v>
      </c>
      <c r="W1051" s="37">
        <v>157</v>
      </c>
      <c r="X1051" s="37">
        <v>141</v>
      </c>
      <c r="Y1051" s="37">
        <v>104</v>
      </c>
      <c r="Z1051" s="37">
        <v>55</v>
      </c>
      <c r="AA1051" s="37">
        <v>38</v>
      </c>
      <c r="AB1051" s="37">
        <v>24</v>
      </c>
      <c r="AC1051" s="37">
        <v>29</v>
      </c>
      <c r="AD1051" s="37">
        <v>30</v>
      </c>
      <c r="AE1051" s="37">
        <v>33</v>
      </c>
      <c r="AF1051" s="37">
        <v>35</v>
      </c>
      <c r="AG1051" s="37">
        <v>21</v>
      </c>
      <c r="AH1051" s="37">
        <v>42</v>
      </c>
      <c r="AJ1051" s="65">
        <v>5.0941099724374028E-5</v>
      </c>
      <c r="AK1051" s="65">
        <v>2.9957059936829257E-5</v>
      </c>
      <c r="AL1051" s="65">
        <v>3.4711127341336864E-5</v>
      </c>
      <c r="AM1051" s="65">
        <v>5.0207467878082749E-5</v>
      </c>
      <c r="AN1051" s="65">
        <v>4.6222446486684808E-5</v>
      </c>
      <c r="AO1051" s="65">
        <v>5.0800101600203201E-5</v>
      </c>
      <c r="AP1051" s="65">
        <v>5.8835825564692382E-5</v>
      </c>
      <c r="AQ1051" s="65">
        <v>8.4032895317801015E-5</v>
      </c>
      <c r="AR1051" s="65">
        <v>7.5871731710199408E-5</v>
      </c>
      <c r="AS1051" s="65">
        <v>4.9912630614001115E-5</v>
      </c>
      <c r="AT1051" s="65">
        <v>8.5486338759680451E-5</v>
      </c>
      <c r="AU1051" s="65">
        <v>6.4288457094404988E-5</v>
      </c>
      <c r="AV1051" s="65">
        <v>6.2522971609658366E-5</v>
      </c>
      <c r="AW1051" s="65">
        <v>6.689106388899294E-5</v>
      </c>
      <c r="AX1051" s="65">
        <v>7.6516259705187352E-5</v>
      </c>
      <c r="AY1051" s="65">
        <v>7.5530135619559681E-5</v>
      </c>
      <c r="AZ1051" s="65">
        <v>6.6687951999291092E-5</v>
      </c>
      <c r="BA1051" s="65">
        <v>6.4864844829391565E-5</v>
      </c>
      <c r="BB1051" s="65">
        <v>6.9557354386025921E-5</v>
      </c>
      <c r="BC1051" s="65">
        <v>7.1802184524296804E-5</v>
      </c>
      <c r="BD1051" s="65">
        <v>6.36228186623325E-5</v>
      </c>
      <c r="BE1051" s="65">
        <v>4.7489538602602058E-5</v>
      </c>
      <c r="BF1051" s="65">
        <v>2.5309139636505535E-5</v>
      </c>
      <c r="BG1051" s="65">
        <v>1.7898811424717128E-5</v>
      </c>
      <c r="BH1051" s="65">
        <v>1.1356119386883115E-5</v>
      </c>
      <c r="BI1051" s="65">
        <v>1.3762168841880272E-5</v>
      </c>
      <c r="BJ1051" s="65">
        <v>1.6803437311136367E-5</v>
      </c>
      <c r="BK1051" s="65">
        <v>1.861993551859906E-5</v>
      </c>
      <c r="BL1051" s="65">
        <v>1.7952022962176113E-5</v>
      </c>
      <c r="BM1051" s="65">
        <v>1.0710684519847664E-5</v>
      </c>
      <c r="BN1051" s="65">
        <v>2.141881275520898E-5</v>
      </c>
      <c r="BP1051" s="36">
        <v>0.99650140932388631</v>
      </c>
      <c r="BQ1051" s="36">
        <v>0.60014951466779931</v>
      </c>
      <c r="BR1051" s="36">
        <v>0.70768300415894636</v>
      </c>
      <c r="BS1051" s="36">
        <v>1.0093518388934708</v>
      </c>
      <c r="BT1051" s="36">
        <v>0.93249666365321304</v>
      </c>
      <c r="BU1051" s="36">
        <v>1.0113992475189597</v>
      </c>
      <c r="BV1051" s="36">
        <v>1.1973712735834683</v>
      </c>
      <c r="BW1051" s="36">
        <v>1.7311881467014703</v>
      </c>
      <c r="BX1051" s="36">
        <v>1.6175243172723952</v>
      </c>
      <c r="BY1051" s="36">
        <v>1.097861512808074</v>
      </c>
      <c r="BZ1051" s="36">
        <v>1.9202652944477001</v>
      </c>
      <c r="CA1051" s="36">
        <v>1.4461468589494799</v>
      </c>
      <c r="CB1051" s="36">
        <v>1.3636391086241797</v>
      </c>
      <c r="CC1051" s="36">
        <v>1.4531097468886256</v>
      </c>
      <c r="CD1051" s="36">
        <v>1.6299618435520435</v>
      </c>
      <c r="CE1051" s="36">
        <v>1.5917659757067917</v>
      </c>
      <c r="CF1051" s="36">
        <v>1.3881959794231324</v>
      </c>
      <c r="CG1051" s="36">
        <v>1.3337560704954865</v>
      </c>
      <c r="CH1051" s="36">
        <v>1.4463399321324018</v>
      </c>
      <c r="CI1051" s="36">
        <v>1.4937132274205027</v>
      </c>
      <c r="CJ1051" s="36">
        <v>1.3396950796990303</v>
      </c>
      <c r="CK1051" s="36">
        <v>0.98644192484412796</v>
      </c>
      <c r="CL1051" s="36">
        <v>0.52057284972178686</v>
      </c>
      <c r="CM1051" s="36">
        <v>0.35884514566563225</v>
      </c>
      <c r="CN1051" s="36">
        <v>0.22585195592499083</v>
      </c>
      <c r="CO1051" s="36">
        <v>0.27180728600987275</v>
      </c>
      <c r="CP1051" s="36">
        <v>0.28036977034444827</v>
      </c>
      <c r="CQ1051" s="36">
        <v>0.31426027416828162</v>
      </c>
      <c r="CR1051" s="36">
        <v>0.32529317046988598</v>
      </c>
      <c r="CS1051" s="36">
        <v>0.19304944768553015</v>
      </c>
      <c r="CT1051" s="36">
        <v>0.3857978266906143</v>
      </c>
    </row>
    <row r="1052" spans="1:98" x14ac:dyDescent="0.25">
      <c r="A1052" s="18">
        <v>170</v>
      </c>
      <c r="B1052" s="18" t="s">
        <v>1009</v>
      </c>
      <c r="C1052" t="s">
        <v>2045</v>
      </c>
      <c r="D1052" s="37">
        <v>13</v>
      </c>
      <c r="E1052" s="37">
        <v>13</v>
      </c>
      <c r="F1052" s="37">
        <v>9</v>
      </c>
      <c r="G1052" s="37">
        <v>5</v>
      </c>
      <c r="H1052" s="37">
        <v>12</v>
      </c>
      <c r="I1052" s="37">
        <v>16</v>
      </c>
      <c r="J1052" s="37">
        <v>23</v>
      </c>
      <c r="K1052" s="37">
        <v>19</v>
      </c>
      <c r="L1052" s="37">
        <v>9</v>
      </c>
      <c r="M1052" s="37">
        <v>9</v>
      </c>
      <c r="N1052" s="37">
        <v>2</v>
      </c>
      <c r="O1052" s="37">
        <v>12</v>
      </c>
      <c r="P1052" s="37">
        <v>7</v>
      </c>
      <c r="Q1052" s="37">
        <v>11</v>
      </c>
      <c r="R1052" s="37">
        <v>11</v>
      </c>
      <c r="S1052" s="37">
        <v>5</v>
      </c>
      <c r="T1052" s="37">
        <v>5</v>
      </c>
      <c r="U1052" s="37">
        <v>6</v>
      </c>
      <c r="V1052" s="37">
        <v>5</v>
      </c>
      <c r="W1052" s="37">
        <v>6</v>
      </c>
      <c r="X1052" s="37">
        <v>8</v>
      </c>
      <c r="Y1052" s="37">
        <v>3</v>
      </c>
      <c r="Z1052" s="37">
        <v>8</v>
      </c>
      <c r="AA1052" s="37">
        <v>2</v>
      </c>
      <c r="AB1052" s="37">
        <v>7</v>
      </c>
      <c r="AC1052" s="37">
        <v>5</v>
      </c>
      <c r="AD1052" s="37">
        <v>4</v>
      </c>
      <c r="AE1052" s="37"/>
      <c r="AF1052" s="37">
        <v>4</v>
      </c>
      <c r="AG1052" s="37">
        <v>1</v>
      </c>
      <c r="AH1052" s="37">
        <v>4</v>
      </c>
      <c r="AJ1052" s="65">
        <v>6.4294591885132272E-6</v>
      </c>
      <c r="AK1052" s="65">
        <v>6.281319019012586E-6</v>
      </c>
      <c r="AL1052" s="65">
        <v>4.2794540557812568E-6</v>
      </c>
      <c r="AM1052" s="65">
        <v>2.4138205710616706E-6</v>
      </c>
      <c r="AN1052" s="65">
        <v>5.7778058108356011E-6</v>
      </c>
      <c r="AO1052" s="65">
        <v>7.815400246185108E-6</v>
      </c>
      <c r="AP1052" s="65">
        <v>1.1001821040552234E-5</v>
      </c>
      <c r="AQ1052" s="65">
        <v>9.0204802883515211E-6</v>
      </c>
      <c r="AR1052" s="65">
        <v>4.1384580932836042E-6</v>
      </c>
      <c r="AS1052" s="65">
        <v>4.0108363886250901E-6</v>
      </c>
      <c r="AT1052" s="65">
        <v>8.7230957918041284E-7</v>
      </c>
      <c r="AU1052" s="65">
        <v>5.2125776022490537E-6</v>
      </c>
      <c r="AV1052" s="65">
        <v>3.1261485804829185E-6</v>
      </c>
      <c r="AW1052" s="65">
        <v>4.9053446851928157E-6</v>
      </c>
      <c r="AX1052" s="65">
        <v>4.9510520985709464E-6</v>
      </c>
      <c r="AY1052" s="65">
        <v>2.2613813059748408E-6</v>
      </c>
      <c r="AZ1052" s="65">
        <v>2.2838339725784621E-6</v>
      </c>
      <c r="BA1052" s="65">
        <v>2.7799219212596381E-6</v>
      </c>
      <c r="BB1052" s="65">
        <v>2.2880708679613791E-6</v>
      </c>
      <c r="BC1052" s="65">
        <v>2.744032529590961E-6</v>
      </c>
      <c r="BD1052" s="65">
        <v>3.6098053141748934E-6</v>
      </c>
      <c r="BE1052" s="65">
        <v>1.369890536613521E-6</v>
      </c>
      <c r="BF1052" s="65">
        <v>3.6813294016735323E-6</v>
      </c>
      <c r="BG1052" s="65">
        <v>9.4204270656405942E-7</v>
      </c>
      <c r="BH1052" s="65">
        <v>3.3122014878409083E-6</v>
      </c>
      <c